     <v>2</v>
      </c>
      <c r="AA2969">
        <v>32</v>
      </c>
      <c r="AB2969">
        <v>6</v>
      </c>
    </row>
    <row r="2970" spans="1:54" x14ac:dyDescent="0.3">
      <c r="A2970">
        <v>20200830</v>
      </c>
      <c r="B2970" s="2" t="s">
        <v>41</v>
      </c>
      <c r="C2970">
        <v>6086</v>
      </c>
      <c r="D2970">
        <v>1425</v>
      </c>
      <c r="E2970">
        <v>209</v>
      </c>
      <c r="G2970">
        <v>145</v>
      </c>
      <c r="H2970">
        <v>816</v>
      </c>
      <c r="I2970">
        <v>219</v>
      </c>
      <c r="J2970">
        <v>171</v>
      </c>
      <c r="K2970">
        <v>181</v>
      </c>
      <c r="L2970">
        <v>2920</v>
      </c>
      <c r="M2970">
        <v>357</v>
      </c>
      <c r="N2970">
        <v>2162</v>
      </c>
      <c r="O2970">
        <v>3567</v>
      </c>
      <c r="P2970">
        <v>37</v>
      </c>
      <c r="Q2970">
        <v>15</v>
      </c>
      <c r="R2970">
        <v>0</v>
      </c>
      <c r="T2970">
        <v>3</v>
      </c>
      <c r="U2970">
        <v>13</v>
      </c>
      <c r="V2970">
        <v>5</v>
      </c>
      <c r="W2970">
        <v>0</v>
      </c>
      <c r="X2970">
        <v>0</v>
      </c>
      <c r="Y2970">
        <v>1</v>
      </c>
      <c r="Z2970">
        <v>0</v>
      </c>
      <c r="AA2970">
        <v>36</v>
      </c>
      <c r="AB2970">
        <v>1</v>
      </c>
      <c r="AC2970">
        <v>220</v>
      </c>
      <c r="AD2970">
        <v>69</v>
      </c>
      <c r="AE2970">
        <v>6</v>
      </c>
      <c r="AG2970">
        <v>12</v>
      </c>
      <c r="AH2970">
        <v>52</v>
      </c>
      <c r="AI2970">
        <v>41</v>
      </c>
      <c r="AJ2970">
        <v>3</v>
      </c>
      <c r="AK2970">
        <v>7</v>
      </c>
      <c r="AL2970">
        <v>30</v>
      </c>
      <c r="AM2970">
        <v>13</v>
      </c>
      <c r="AN2970">
        <v>166</v>
      </c>
      <c r="AO2970">
        <v>11</v>
      </c>
    </row>
    <row r="2971" spans="1:54" x14ac:dyDescent="0.3">
      <c r="A2971">
        <v>20200830</v>
      </c>
      <c r="B2971" s="2" t="s">
        <v>42</v>
      </c>
      <c r="C2971">
        <v>125235</v>
      </c>
      <c r="D2971">
        <v>37708</v>
      </c>
      <c r="E2971">
        <v>30604</v>
      </c>
      <c r="G2971">
        <v>454</v>
      </c>
      <c r="K2971">
        <v>7255</v>
      </c>
      <c r="L2971">
        <v>49224</v>
      </c>
      <c r="M2971">
        <v>7033</v>
      </c>
      <c r="N2971">
        <v>55665</v>
      </c>
      <c r="O2971">
        <v>62546</v>
      </c>
      <c r="P2971">
        <v>2162</v>
      </c>
      <c r="Q2971">
        <v>1101</v>
      </c>
      <c r="R2971">
        <v>837</v>
      </c>
      <c r="T2971">
        <v>6</v>
      </c>
      <c r="X2971">
        <v>46</v>
      </c>
      <c r="Y2971">
        <v>171</v>
      </c>
      <c r="Z2971">
        <v>61</v>
      </c>
      <c r="AA2971">
        <v>1752</v>
      </c>
      <c r="AB2971">
        <v>348</v>
      </c>
    </row>
    <row r="2972" spans="1:54" x14ac:dyDescent="0.3">
      <c r="A2972">
        <v>20200830</v>
      </c>
      <c r="B2972" s="2" t="s">
        <v>43</v>
      </c>
      <c r="C2972">
        <v>60856</v>
      </c>
      <c r="D2972">
        <v>33660</v>
      </c>
      <c r="E2972">
        <v>13549</v>
      </c>
      <c r="G2972">
        <v>814</v>
      </c>
      <c r="H2972">
        <v>186</v>
      </c>
      <c r="I2972">
        <v>2366</v>
      </c>
      <c r="K2972">
        <v>5195</v>
      </c>
      <c r="L2972">
        <v>5086</v>
      </c>
      <c r="M2972">
        <v>13227</v>
      </c>
      <c r="N2972">
        <v>47629</v>
      </c>
      <c r="O2972">
        <v>0</v>
      </c>
      <c r="P2972">
        <v>784</v>
      </c>
      <c r="Q2972">
        <v>495</v>
      </c>
      <c r="R2972">
        <v>189</v>
      </c>
      <c r="T2972">
        <v>11</v>
      </c>
      <c r="U2972">
        <v>3</v>
      </c>
      <c r="V2972">
        <v>39</v>
      </c>
      <c r="X2972">
        <v>45</v>
      </c>
      <c r="Y2972">
        <v>2</v>
      </c>
      <c r="Z2972">
        <v>62</v>
      </c>
      <c r="AA2972">
        <v>720</v>
      </c>
      <c r="AB2972">
        <v>2</v>
      </c>
    </row>
    <row r="2973" spans="1:54" x14ac:dyDescent="0.3">
      <c r="A2973">
        <v>20200830</v>
      </c>
      <c r="B2973" s="2" t="s">
        <v>44</v>
      </c>
    </row>
    <row r="2974" spans="1:54" x14ac:dyDescent="0.3">
      <c r="A2974">
        <v>20200830</v>
      </c>
      <c r="B2974" s="2" t="s">
        <v>45</v>
      </c>
      <c r="C2974">
        <v>201661</v>
      </c>
      <c r="D2974">
        <v>46718</v>
      </c>
      <c r="E2974">
        <v>6016</v>
      </c>
      <c r="F2974">
        <v>60796</v>
      </c>
      <c r="G2974">
        <v>1834</v>
      </c>
      <c r="H2974">
        <v>11917</v>
      </c>
      <c r="K2974">
        <v>5929</v>
      </c>
      <c r="L2974">
        <v>68451</v>
      </c>
      <c r="M2974">
        <v>60796</v>
      </c>
      <c r="N2974">
        <v>72414</v>
      </c>
      <c r="O2974">
        <v>68451</v>
      </c>
      <c r="P2974">
        <v>5030</v>
      </c>
      <c r="Q2974">
        <v>1845</v>
      </c>
      <c r="R2974">
        <v>157</v>
      </c>
      <c r="S2974">
        <v>1514</v>
      </c>
      <c r="T2974">
        <v>56</v>
      </c>
      <c r="U2974">
        <v>541</v>
      </c>
      <c r="X2974">
        <v>83</v>
      </c>
      <c r="Y2974">
        <v>592</v>
      </c>
      <c r="Z2974">
        <v>1514</v>
      </c>
      <c r="AA2974">
        <v>2924</v>
      </c>
      <c r="AB2974">
        <v>592</v>
      </c>
      <c r="AC2974">
        <v>21421</v>
      </c>
      <c r="AD2974">
        <v>7625</v>
      </c>
      <c r="AE2974">
        <v>1004</v>
      </c>
      <c r="AF2974">
        <v>7939</v>
      </c>
      <c r="AG2974">
        <v>282</v>
      </c>
      <c r="AH2974">
        <v>1923</v>
      </c>
      <c r="AK2974">
        <v>771</v>
      </c>
      <c r="AL2974">
        <v>1877</v>
      </c>
      <c r="AM2974">
        <v>7939</v>
      </c>
      <c r="AN2974">
        <v>11605</v>
      </c>
      <c r="AO2974">
        <v>1877</v>
      </c>
    </row>
    <row r="2975" spans="1:54" x14ac:dyDescent="0.3">
      <c r="A2975">
        <v>20200830</v>
      </c>
      <c r="B2975" s="2" t="s">
        <v>46</v>
      </c>
      <c r="C2975">
        <v>699909</v>
      </c>
      <c r="D2975">
        <v>78587</v>
      </c>
      <c r="E2975">
        <v>19874</v>
      </c>
      <c r="F2975">
        <v>279244</v>
      </c>
      <c r="G2975">
        <v>25300</v>
      </c>
      <c r="H2975">
        <v>1156</v>
      </c>
      <c r="I2975">
        <v>2624</v>
      </c>
      <c r="J2975">
        <v>4243</v>
      </c>
      <c r="K2975">
        <v>54940</v>
      </c>
      <c r="L2975">
        <v>233941</v>
      </c>
      <c r="M2975">
        <v>279244</v>
      </c>
      <c r="N2975">
        <v>186724</v>
      </c>
      <c r="O2975">
        <v>233941</v>
      </c>
      <c r="P2975">
        <v>12905</v>
      </c>
      <c r="Q2975">
        <v>3702</v>
      </c>
      <c r="R2975">
        <v>975</v>
      </c>
      <c r="S2975">
        <v>6076</v>
      </c>
      <c r="T2975">
        <v>1486</v>
      </c>
      <c r="U2975">
        <v>40</v>
      </c>
      <c r="V2975">
        <v>53</v>
      </c>
      <c r="W2975">
        <v>77</v>
      </c>
      <c r="X2975">
        <v>145</v>
      </c>
      <c r="Y2975">
        <v>351</v>
      </c>
      <c r="Z2975">
        <v>6076</v>
      </c>
      <c r="AA2975">
        <v>6478</v>
      </c>
      <c r="AB2975">
        <v>351</v>
      </c>
    </row>
    <row r="2976" spans="1:54" x14ac:dyDescent="0.3">
      <c r="A2976">
        <v>20200830</v>
      </c>
      <c r="B2976" s="2" t="s">
        <v>47</v>
      </c>
      <c r="C2976">
        <v>57223</v>
      </c>
      <c r="D2976">
        <v>20880</v>
      </c>
      <c r="E2976">
        <v>2706</v>
      </c>
      <c r="F2976">
        <v>21813</v>
      </c>
      <c r="G2976">
        <v>1144</v>
      </c>
      <c r="H2976">
        <v>314</v>
      </c>
      <c r="I2976">
        <v>223</v>
      </c>
      <c r="J2976">
        <v>761</v>
      </c>
      <c r="K2976">
        <v>463</v>
      </c>
      <c r="L2976">
        <v>8915</v>
      </c>
      <c r="M2976">
        <v>21813</v>
      </c>
      <c r="N2976">
        <v>26491</v>
      </c>
      <c r="O2976">
        <v>8919</v>
      </c>
      <c r="P2976">
        <v>1843</v>
      </c>
      <c r="Q2976">
        <v>1156</v>
      </c>
      <c r="R2976">
        <v>120</v>
      </c>
      <c r="S2976">
        <v>421</v>
      </c>
      <c r="T2976">
        <v>58</v>
      </c>
      <c r="U2976">
        <v>13</v>
      </c>
      <c r="V2976">
        <v>5</v>
      </c>
      <c r="W2976">
        <v>25</v>
      </c>
      <c r="X2976">
        <v>7</v>
      </c>
      <c r="Y2976">
        <v>33</v>
      </c>
      <c r="Z2976">
        <v>421</v>
      </c>
      <c r="AA2976">
        <v>1384</v>
      </c>
      <c r="AB2976">
        <v>33</v>
      </c>
    </row>
    <row r="2977" spans="1:54" x14ac:dyDescent="0.3">
      <c r="A2977">
        <v>20200830</v>
      </c>
      <c r="B2977" s="2" t="s">
        <v>48</v>
      </c>
      <c r="C2977">
        <v>52495</v>
      </c>
      <c r="D2977">
        <v>18342</v>
      </c>
      <c r="E2977">
        <v>6947</v>
      </c>
      <c r="F2977">
        <v>10133</v>
      </c>
      <c r="G2977">
        <v>760</v>
      </c>
      <c r="H2977">
        <v>51</v>
      </c>
      <c r="J2977">
        <v>180</v>
      </c>
      <c r="K2977">
        <v>346</v>
      </c>
      <c r="L2977">
        <v>15736</v>
      </c>
      <c r="M2977">
        <v>10133</v>
      </c>
      <c r="N2977">
        <v>26626</v>
      </c>
      <c r="O2977">
        <v>15736</v>
      </c>
      <c r="P2977">
        <v>4465</v>
      </c>
      <c r="Q2977">
        <v>3263</v>
      </c>
      <c r="R2977">
        <v>659</v>
      </c>
      <c r="S2977">
        <v>396</v>
      </c>
      <c r="T2977">
        <v>48</v>
      </c>
      <c r="U2977">
        <v>2</v>
      </c>
      <c r="W2977">
        <v>35</v>
      </c>
      <c r="X2977">
        <v>21</v>
      </c>
      <c r="Y2977">
        <v>41</v>
      </c>
      <c r="Z2977">
        <v>396</v>
      </c>
      <c r="AA2977">
        <v>4028</v>
      </c>
      <c r="AB2977">
        <v>41</v>
      </c>
    </row>
    <row r="2978" spans="1:54" x14ac:dyDescent="0.3">
      <c r="A2978">
        <v>20200830</v>
      </c>
      <c r="B2978" s="2" t="s">
        <v>49</v>
      </c>
      <c r="C2978">
        <v>13959</v>
      </c>
      <c r="D2978">
        <v>2969</v>
      </c>
      <c r="E2978">
        <v>7177</v>
      </c>
      <c r="G2978">
        <v>216</v>
      </c>
      <c r="H2978">
        <v>33</v>
      </c>
      <c r="I2978">
        <v>38</v>
      </c>
      <c r="K2978">
        <v>3264</v>
      </c>
      <c r="L2978">
        <v>262</v>
      </c>
      <c r="M2978">
        <v>3643</v>
      </c>
      <c r="N2978">
        <v>9041</v>
      </c>
      <c r="O2978">
        <v>1275</v>
      </c>
      <c r="P2978">
        <v>606</v>
      </c>
      <c r="Q2978">
        <v>64</v>
      </c>
      <c r="R2978">
        <v>451</v>
      </c>
      <c r="S2978">
        <v>77</v>
      </c>
      <c r="T2978">
        <v>8</v>
      </c>
      <c r="X2978">
        <v>6</v>
      </c>
      <c r="Y2978">
        <v>0</v>
      </c>
      <c r="Z2978">
        <v>77</v>
      </c>
      <c r="AA2978">
        <v>529</v>
      </c>
      <c r="AB2978">
        <v>0</v>
      </c>
    </row>
    <row r="2979" spans="1:54" x14ac:dyDescent="0.3">
      <c r="A2979">
        <v>20200830</v>
      </c>
      <c r="B2979" s="2" t="s">
        <v>50</v>
      </c>
      <c r="C2979">
        <v>17343</v>
      </c>
      <c r="D2979">
        <v>6102</v>
      </c>
      <c r="E2979">
        <v>4512</v>
      </c>
      <c r="F2979">
        <v>4254</v>
      </c>
      <c r="G2979">
        <v>231</v>
      </c>
      <c r="K2979">
        <v>799</v>
      </c>
      <c r="L2979">
        <v>1445</v>
      </c>
      <c r="M2979">
        <v>4254</v>
      </c>
      <c r="N2979">
        <v>11644</v>
      </c>
      <c r="O2979">
        <v>1445</v>
      </c>
      <c r="P2979">
        <v>604</v>
      </c>
      <c r="Q2979">
        <v>369</v>
      </c>
      <c r="R2979">
        <v>155</v>
      </c>
      <c r="S2979">
        <v>44</v>
      </c>
      <c r="T2979">
        <v>1</v>
      </c>
      <c r="X2979">
        <v>9</v>
      </c>
      <c r="Y2979">
        <v>26</v>
      </c>
      <c r="Z2979">
        <v>44</v>
      </c>
      <c r="AA2979">
        <v>534</v>
      </c>
      <c r="AB2979">
        <v>26</v>
      </c>
      <c r="AP2979">
        <v>234661</v>
      </c>
      <c r="AQ2979">
        <v>103611</v>
      </c>
      <c r="AR2979">
        <v>43018</v>
      </c>
      <c r="AS2979">
        <v>18030</v>
      </c>
      <c r="AT2979">
        <v>4326</v>
      </c>
      <c r="AU2979">
        <v>0</v>
      </c>
      <c r="AV2979">
        <v>0</v>
      </c>
      <c r="AW2979">
        <v>0</v>
      </c>
      <c r="AX2979">
        <v>16132</v>
      </c>
      <c r="AY2979">
        <v>49544</v>
      </c>
      <c r="AZ2979">
        <v>18030</v>
      </c>
      <c r="BA2979">
        <v>167087</v>
      </c>
      <c r="BB2979">
        <v>49544</v>
      </c>
    </row>
    <row r="2980" spans="1:54" x14ac:dyDescent="0.3">
      <c r="A2980">
        <v>20200830</v>
      </c>
      <c r="B2980" s="2" t="s">
        <v>51</v>
      </c>
      <c r="C2980">
        <v>621586</v>
      </c>
      <c r="D2980">
        <v>144928</v>
      </c>
      <c r="E2980">
        <v>91537</v>
      </c>
      <c r="F2980">
        <v>176458</v>
      </c>
      <c r="K2980">
        <v>38736</v>
      </c>
      <c r="L2980">
        <v>169927</v>
      </c>
      <c r="M2980">
        <v>176458</v>
      </c>
      <c r="N2980">
        <v>233278</v>
      </c>
      <c r="O2980">
        <v>211850</v>
      </c>
      <c r="P2980">
        <v>11263</v>
      </c>
      <c r="Q2980">
        <v>5337</v>
      </c>
      <c r="R2980">
        <v>2101</v>
      </c>
      <c r="S2980">
        <v>2736</v>
      </c>
      <c r="X2980">
        <v>467</v>
      </c>
      <c r="Y2980">
        <v>622</v>
      </c>
      <c r="Z2980">
        <v>2736</v>
      </c>
      <c r="AA2980">
        <v>7276</v>
      </c>
      <c r="AB2980">
        <v>1251</v>
      </c>
      <c r="AC2980">
        <v>38857</v>
      </c>
      <c r="AD2980">
        <v>14859</v>
      </c>
      <c r="AE2980">
        <v>8891</v>
      </c>
      <c r="AF2980">
        <v>11581</v>
      </c>
      <c r="AK2980">
        <v>1943</v>
      </c>
      <c r="AL2980">
        <v>1583</v>
      </c>
      <c r="AM2980">
        <v>11581</v>
      </c>
      <c r="AN2980">
        <v>24333</v>
      </c>
      <c r="AO2980">
        <v>2943</v>
      </c>
    </row>
    <row r="2981" spans="1:54" x14ac:dyDescent="0.3">
      <c r="A2981">
        <v>20200830</v>
      </c>
      <c r="B2981" s="2" t="s">
        <v>52</v>
      </c>
      <c r="C2981">
        <v>268973</v>
      </c>
      <c r="D2981">
        <v>71986</v>
      </c>
      <c r="E2981">
        <v>69050</v>
      </c>
      <c r="F2981">
        <v>34255</v>
      </c>
      <c r="G2981">
        <v>3745</v>
      </c>
      <c r="H2981">
        <v>161</v>
      </c>
      <c r="I2981">
        <v>279</v>
      </c>
      <c r="K2981">
        <v>7403</v>
      </c>
      <c r="L2981">
        <v>82094</v>
      </c>
      <c r="M2981">
        <v>34255</v>
      </c>
      <c r="N2981">
        <v>125482</v>
      </c>
      <c r="O2981">
        <v>109236</v>
      </c>
      <c r="P2981">
        <v>5604</v>
      </c>
      <c r="Q2981">
        <v>2679</v>
      </c>
      <c r="R2981">
        <v>2373</v>
      </c>
      <c r="S2981">
        <v>337</v>
      </c>
      <c r="T2981">
        <v>101</v>
      </c>
      <c r="U2981">
        <v>6</v>
      </c>
      <c r="V2981">
        <v>7</v>
      </c>
      <c r="X2981">
        <v>21</v>
      </c>
      <c r="Y2981">
        <v>80</v>
      </c>
      <c r="Z2981">
        <v>337</v>
      </c>
      <c r="AA2981">
        <v>5165</v>
      </c>
      <c r="AB2981">
        <v>102</v>
      </c>
    </row>
    <row r="2982" spans="1:54" x14ac:dyDescent="0.3">
      <c r="A2982">
        <v>20200830</v>
      </c>
      <c r="B2982" s="2" t="s">
        <v>53</v>
      </c>
      <c r="C2982">
        <v>1347</v>
      </c>
      <c r="D2982">
        <v>192</v>
      </c>
      <c r="G2982">
        <v>242</v>
      </c>
      <c r="I2982">
        <v>461</v>
      </c>
      <c r="K2982">
        <v>117</v>
      </c>
      <c r="L2982">
        <v>335</v>
      </c>
      <c r="P2982">
        <v>10</v>
      </c>
      <c r="Y2982">
        <v>10</v>
      </c>
      <c r="AB2982">
        <v>10</v>
      </c>
    </row>
    <row r="2983" spans="1:54" x14ac:dyDescent="0.3">
      <c r="A2983">
        <v>20200830</v>
      </c>
      <c r="B2983" s="2" t="s">
        <v>54</v>
      </c>
      <c r="C2983">
        <v>8339</v>
      </c>
      <c r="D2983">
        <v>536</v>
      </c>
      <c r="E2983">
        <v>53</v>
      </c>
      <c r="G2983">
        <v>1367</v>
      </c>
      <c r="I2983">
        <v>1518</v>
      </c>
      <c r="K2983">
        <v>154</v>
      </c>
      <c r="L2983">
        <v>4711</v>
      </c>
      <c r="P2983">
        <v>63</v>
      </c>
      <c r="Y2983">
        <v>63</v>
      </c>
    </row>
    <row r="2984" spans="1:54" x14ac:dyDescent="0.3">
      <c r="A2984">
        <v>20200830</v>
      </c>
      <c r="B2984" s="2" t="s">
        <v>55</v>
      </c>
      <c r="C2984">
        <v>65049</v>
      </c>
      <c r="D2984">
        <v>43796</v>
      </c>
      <c r="E2984">
        <v>4508</v>
      </c>
      <c r="G2984">
        <v>2576</v>
      </c>
      <c r="H2984">
        <v>644</v>
      </c>
      <c r="I2984">
        <v>644</v>
      </c>
      <c r="K2984">
        <v>1288</v>
      </c>
      <c r="L2984">
        <v>11593</v>
      </c>
      <c r="M2984">
        <v>10304</v>
      </c>
      <c r="N2984">
        <v>43152</v>
      </c>
      <c r="O2984">
        <v>11593</v>
      </c>
      <c r="P2984">
        <v>1112</v>
      </c>
      <c r="Q2984">
        <v>908</v>
      </c>
      <c r="R2984">
        <v>41</v>
      </c>
      <c r="T2984">
        <v>25</v>
      </c>
      <c r="U2984">
        <v>5</v>
      </c>
      <c r="V2984">
        <v>12</v>
      </c>
      <c r="X2984">
        <v>5</v>
      </c>
      <c r="Y2984">
        <v>114</v>
      </c>
      <c r="Z2984">
        <v>67</v>
      </c>
      <c r="AA2984">
        <v>921</v>
      </c>
      <c r="AB2984">
        <v>122</v>
      </c>
    </row>
    <row r="2985" spans="1:54" x14ac:dyDescent="0.3">
      <c r="A2985">
        <v>20200830</v>
      </c>
      <c r="B2985" s="2" t="s">
        <v>56</v>
      </c>
      <c r="C2985">
        <v>31867</v>
      </c>
      <c r="D2985">
        <v>15318</v>
      </c>
      <c r="E2985">
        <v>329</v>
      </c>
      <c r="G2985">
        <v>233</v>
      </c>
      <c r="H2985">
        <v>370</v>
      </c>
      <c r="I2985">
        <v>87</v>
      </c>
      <c r="J2985">
        <v>1115</v>
      </c>
      <c r="K2985">
        <v>3386</v>
      </c>
      <c r="L2985">
        <v>11029</v>
      </c>
      <c r="M2985">
        <v>5752</v>
      </c>
      <c r="N2985">
        <v>11125</v>
      </c>
      <c r="O2985">
        <v>14989</v>
      </c>
      <c r="P2985">
        <v>359</v>
      </c>
      <c r="Q2985">
        <v>337</v>
      </c>
      <c r="R2985">
        <v>4</v>
      </c>
      <c r="T2985">
        <v>2</v>
      </c>
      <c r="U2985">
        <v>2</v>
      </c>
      <c r="X2985">
        <v>5</v>
      </c>
      <c r="Y2985">
        <v>9</v>
      </c>
      <c r="Z2985">
        <v>44</v>
      </c>
      <c r="AA2985">
        <v>307</v>
      </c>
      <c r="AB2985">
        <v>8</v>
      </c>
    </row>
    <row r="2986" spans="1:54" x14ac:dyDescent="0.3">
      <c r="A2986">
        <v>20200830</v>
      </c>
      <c r="B2986" s="2" t="s">
        <v>57</v>
      </c>
      <c r="C2986">
        <v>235057</v>
      </c>
      <c r="D2986">
        <v>62559</v>
      </c>
      <c r="E2986">
        <v>35097</v>
      </c>
      <c r="F2986">
        <v>64580</v>
      </c>
      <c r="G2986">
        <v>5565</v>
      </c>
      <c r="H2986">
        <v>312</v>
      </c>
      <c r="I2986">
        <v>465</v>
      </c>
      <c r="K2986">
        <v>8643</v>
      </c>
      <c r="L2986">
        <v>57836</v>
      </c>
      <c r="M2986">
        <v>64580</v>
      </c>
      <c r="N2986">
        <v>112641</v>
      </c>
      <c r="O2986">
        <v>57836</v>
      </c>
      <c r="P2986">
        <v>8228</v>
      </c>
      <c r="Q2986">
        <v>3672</v>
      </c>
      <c r="R2986">
        <v>2146</v>
      </c>
      <c r="S2986">
        <v>1625</v>
      </c>
      <c r="T2986">
        <v>371</v>
      </c>
      <c r="U2986">
        <v>11</v>
      </c>
      <c r="V2986">
        <v>9</v>
      </c>
      <c r="X2986">
        <v>53</v>
      </c>
      <c r="Y2986">
        <v>341</v>
      </c>
      <c r="Z2986">
        <v>1625</v>
      </c>
      <c r="AA2986">
        <v>6262</v>
      </c>
      <c r="AB2986">
        <v>132</v>
      </c>
      <c r="AP2986">
        <v>4018484</v>
      </c>
      <c r="AQ2986">
        <v>1215829</v>
      </c>
      <c r="AR2986">
        <v>349498</v>
      </c>
      <c r="AS2986">
        <v>292162</v>
      </c>
      <c r="AT2986">
        <v>87264</v>
      </c>
      <c r="AU2986">
        <v>3191</v>
      </c>
      <c r="AV2986">
        <v>4261</v>
      </c>
      <c r="AW2986">
        <v>0</v>
      </c>
      <c r="AX2986">
        <v>132777</v>
      </c>
      <c r="AY2986">
        <v>1933502</v>
      </c>
      <c r="AZ2986">
        <v>292162</v>
      </c>
      <c r="BA2986">
        <v>1668686</v>
      </c>
      <c r="BB2986">
        <v>1933502</v>
      </c>
    </row>
    <row r="2987" spans="1:54" x14ac:dyDescent="0.3">
      <c r="A2987">
        <v>20200830</v>
      </c>
      <c r="B2987" s="2" t="s">
        <v>58</v>
      </c>
      <c r="C2987">
        <v>93313</v>
      </c>
      <c r="D2987">
        <v>46997</v>
      </c>
      <c r="E2987">
        <v>9770</v>
      </c>
      <c r="G2987">
        <v>1059</v>
      </c>
      <c r="K2987">
        <v>13803</v>
      </c>
      <c r="L2987">
        <v>21684</v>
      </c>
      <c r="M2987">
        <v>8801</v>
      </c>
      <c r="N2987">
        <v>34084</v>
      </c>
      <c r="O2987">
        <v>50428</v>
      </c>
      <c r="P2987">
        <v>3291</v>
      </c>
      <c r="Q2987">
        <v>1980</v>
      </c>
      <c r="R2987">
        <v>426</v>
      </c>
      <c r="T2987">
        <v>17</v>
      </c>
      <c r="X2987">
        <v>408</v>
      </c>
      <c r="Y2987">
        <v>460</v>
      </c>
      <c r="Z2987">
        <v>66</v>
      </c>
      <c r="AA2987">
        <v>1580</v>
      </c>
      <c r="AB2987">
        <v>1645</v>
      </c>
      <c r="AP2987">
        <v>1065356</v>
      </c>
      <c r="AQ2987">
        <v>639258</v>
      </c>
      <c r="AR2987">
        <v>84544</v>
      </c>
      <c r="AS2987">
        <v>0</v>
      </c>
      <c r="AT2987">
        <v>11995</v>
      </c>
      <c r="AU2987">
        <v>0</v>
      </c>
      <c r="AV2987">
        <v>0</v>
      </c>
      <c r="AW2987">
        <v>0</v>
      </c>
      <c r="AX2987">
        <v>127120</v>
      </c>
      <c r="AY2987">
        <v>202439</v>
      </c>
      <c r="AZ2987">
        <v>12357</v>
      </c>
      <c r="BA2987">
        <v>468571</v>
      </c>
      <c r="BB2987">
        <v>584428</v>
      </c>
    </row>
    <row r="2988" spans="1:54" x14ac:dyDescent="0.3">
      <c r="A2988">
        <v>20200830</v>
      </c>
      <c r="B2988" s="2" t="s">
        <v>59</v>
      </c>
      <c r="C2988">
        <v>41048</v>
      </c>
      <c r="D2988">
        <v>26895</v>
      </c>
      <c r="E2988">
        <v>3129</v>
      </c>
      <c r="G2988">
        <v>1206</v>
      </c>
      <c r="H2988">
        <v>290</v>
      </c>
      <c r="K2988">
        <v>2293</v>
      </c>
      <c r="L2988">
        <v>7235</v>
      </c>
      <c r="M2988">
        <v>11924</v>
      </c>
      <c r="N2988">
        <v>19712</v>
      </c>
      <c r="O2988">
        <v>9412</v>
      </c>
      <c r="P2988">
        <v>443</v>
      </c>
      <c r="Q2988">
        <v>318</v>
      </c>
      <c r="R2988">
        <v>70</v>
      </c>
      <c r="T2988">
        <v>11</v>
      </c>
      <c r="U2988">
        <v>4</v>
      </c>
      <c r="X2988">
        <v>22</v>
      </c>
      <c r="Y2988">
        <v>18</v>
      </c>
      <c r="Z2988">
        <v>67</v>
      </c>
      <c r="AA2988">
        <v>350</v>
      </c>
      <c r="AB2988">
        <v>26</v>
      </c>
      <c r="AC2988">
        <v>2278</v>
      </c>
      <c r="AD2988">
        <v>1571</v>
      </c>
      <c r="AE2988">
        <v>310</v>
      </c>
      <c r="AG2988">
        <v>63</v>
      </c>
      <c r="AH2988">
        <v>17</v>
      </c>
      <c r="AK2988">
        <v>204</v>
      </c>
      <c r="AL2988">
        <v>113</v>
      </c>
      <c r="AM2988">
        <v>627</v>
      </c>
      <c r="AN2988">
        <v>1476</v>
      </c>
      <c r="AO2988">
        <v>175</v>
      </c>
      <c r="AP2988">
        <v>403147</v>
      </c>
      <c r="AQ2988">
        <v>221435</v>
      </c>
      <c r="AR2988">
        <v>18792</v>
      </c>
      <c r="AS2988">
        <v>0</v>
      </c>
      <c r="AT2988">
        <v>6782</v>
      </c>
      <c r="AU2988">
        <v>1879</v>
      </c>
      <c r="AV2988">
        <v>0</v>
      </c>
      <c r="AW2988">
        <v>0</v>
      </c>
      <c r="AX2988">
        <v>23049</v>
      </c>
      <c r="AY2988">
        <v>131210</v>
      </c>
      <c r="AZ2988">
        <v>32909</v>
      </c>
      <c r="BA2988">
        <v>203811</v>
      </c>
      <c r="BB2988">
        <v>166427</v>
      </c>
    </row>
    <row r="2989" spans="1:54" x14ac:dyDescent="0.3">
      <c r="A2989">
        <v>20200830</v>
      </c>
      <c r="B2989" s="2" t="s">
        <v>60</v>
      </c>
      <c r="C2989">
        <v>48032</v>
      </c>
      <c r="D2989">
        <v>24690</v>
      </c>
      <c r="E2989">
        <v>4018</v>
      </c>
      <c r="G2989">
        <v>516</v>
      </c>
      <c r="H2989">
        <v>131</v>
      </c>
      <c r="I2989">
        <v>50</v>
      </c>
      <c r="J2989">
        <v>1839</v>
      </c>
      <c r="L2989">
        <v>16788</v>
      </c>
      <c r="M2989">
        <v>3734</v>
      </c>
      <c r="N2989">
        <v>27183</v>
      </c>
      <c r="O2989">
        <v>17115</v>
      </c>
      <c r="P2989">
        <v>930</v>
      </c>
      <c r="Q2989">
        <v>703</v>
      </c>
      <c r="R2989">
        <v>116</v>
      </c>
      <c r="T2989">
        <v>10</v>
      </c>
      <c r="U2989">
        <v>0</v>
      </c>
      <c r="W2989">
        <v>20</v>
      </c>
      <c r="Y2989">
        <v>81</v>
      </c>
      <c r="Z2989">
        <v>30</v>
      </c>
      <c r="AA2989">
        <v>788</v>
      </c>
      <c r="AB2989">
        <v>112</v>
      </c>
    </row>
    <row r="2990" spans="1:54" x14ac:dyDescent="0.3">
      <c r="A2990">
        <v>20200830</v>
      </c>
      <c r="B2990" s="2" t="s">
        <v>61</v>
      </c>
      <c r="C2990">
        <v>148568</v>
      </c>
      <c r="D2990">
        <v>53757</v>
      </c>
      <c r="E2990">
        <v>53969</v>
      </c>
      <c r="G2990">
        <v>7122</v>
      </c>
      <c r="H2990">
        <v>385</v>
      </c>
      <c r="I2990">
        <v>173</v>
      </c>
      <c r="K2990">
        <v>12974</v>
      </c>
      <c r="L2990">
        <v>20188</v>
      </c>
      <c r="O2990">
        <v>148568</v>
      </c>
      <c r="P2990">
        <v>4931</v>
      </c>
      <c r="Q2990">
        <v>2383</v>
      </c>
      <c r="R2990">
        <v>2226</v>
      </c>
      <c r="T2990">
        <v>31</v>
      </c>
      <c r="U2990">
        <v>4</v>
      </c>
      <c r="V2990">
        <v>6</v>
      </c>
      <c r="X2990">
        <v>23</v>
      </c>
      <c r="Y2990">
        <v>258</v>
      </c>
      <c r="Z2990">
        <v>145</v>
      </c>
      <c r="AA2990">
        <v>4414</v>
      </c>
      <c r="AB2990">
        <v>372</v>
      </c>
    </row>
    <row r="2991" spans="1:54" x14ac:dyDescent="0.3">
      <c r="A2991">
        <v>20200830</v>
      </c>
      <c r="B2991" s="2" t="s">
        <v>62</v>
      </c>
      <c r="C2991">
        <v>128229</v>
      </c>
      <c r="D2991">
        <v>40221</v>
      </c>
      <c r="E2991">
        <v>11730</v>
      </c>
      <c r="F2991">
        <v>26520</v>
      </c>
      <c r="G2991">
        <v>2685</v>
      </c>
      <c r="K2991">
        <v>7391</v>
      </c>
      <c r="L2991">
        <v>39682</v>
      </c>
      <c r="M2991">
        <v>26520</v>
      </c>
      <c r="N2991">
        <v>62027</v>
      </c>
      <c r="O2991">
        <v>39682</v>
      </c>
      <c r="P2991">
        <v>9049</v>
      </c>
      <c r="Q2991">
        <v>6824</v>
      </c>
      <c r="R2991">
        <v>747</v>
      </c>
      <c r="S2991">
        <v>625</v>
      </c>
      <c r="T2991">
        <v>228</v>
      </c>
      <c r="X2991">
        <v>569</v>
      </c>
      <c r="Y2991">
        <v>56</v>
      </c>
      <c r="Z2991">
        <v>625</v>
      </c>
      <c r="AA2991">
        <v>8368</v>
      </c>
      <c r="AB2991">
        <v>56</v>
      </c>
      <c r="AC2991">
        <v>12361</v>
      </c>
      <c r="AD2991">
        <v>6158</v>
      </c>
      <c r="AE2991">
        <v>1461</v>
      </c>
      <c r="AF2991">
        <v>1764</v>
      </c>
      <c r="AG2991">
        <v>395</v>
      </c>
      <c r="AK2991">
        <v>982</v>
      </c>
      <c r="AL2991">
        <v>1601</v>
      </c>
      <c r="AM2991">
        <v>1764</v>
      </c>
      <c r="AN2991">
        <v>8996</v>
      </c>
      <c r="AO2991">
        <v>1601</v>
      </c>
    </row>
    <row r="2992" spans="1:54" x14ac:dyDescent="0.3">
      <c r="A2992">
        <v>20200830</v>
      </c>
      <c r="B2992" s="2" t="s">
        <v>63</v>
      </c>
      <c r="C2992">
        <v>107791</v>
      </c>
      <c r="D2992">
        <v>24510</v>
      </c>
      <c r="E2992">
        <v>34463</v>
      </c>
      <c r="F2992">
        <v>25848</v>
      </c>
      <c r="G2992">
        <v>2015</v>
      </c>
      <c r="K2992">
        <v>4721</v>
      </c>
      <c r="L2992">
        <v>16234</v>
      </c>
      <c r="M2992">
        <v>25848</v>
      </c>
      <c r="N2992">
        <v>65709</v>
      </c>
      <c r="O2992">
        <v>16234</v>
      </c>
      <c r="P2992">
        <v>3752</v>
      </c>
      <c r="Q2992">
        <v>1593</v>
      </c>
      <c r="R2992">
        <v>1541</v>
      </c>
      <c r="S2992">
        <v>429</v>
      </c>
      <c r="T2992">
        <v>139</v>
      </c>
      <c r="X2992">
        <v>39</v>
      </c>
      <c r="Y2992">
        <v>11</v>
      </c>
      <c r="Z2992">
        <v>429</v>
      </c>
      <c r="AA2992">
        <v>3312</v>
      </c>
      <c r="AB2992">
        <v>11</v>
      </c>
    </row>
    <row r="2993" spans="1:54" x14ac:dyDescent="0.3">
      <c r="A2993">
        <v>20200830</v>
      </c>
      <c r="B2993" s="2" t="s">
        <v>64</v>
      </c>
      <c r="C2993">
        <v>4512</v>
      </c>
      <c r="D2993">
        <v>2880</v>
      </c>
      <c r="E2993">
        <v>934</v>
      </c>
      <c r="G2993">
        <v>109</v>
      </c>
      <c r="H2993">
        <v>10</v>
      </c>
      <c r="I2993">
        <v>2</v>
      </c>
      <c r="J2993">
        <v>19</v>
      </c>
      <c r="K2993">
        <v>135</v>
      </c>
      <c r="L2993">
        <v>423</v>
      </c>
      <c r="M2993">
        <v>190</v>
      </c>
      <c r="N2993">
        <v>3606</v>
      </c>
      <c r="O2993">
        <v>716</v>
      </c>
      <c r="P2993">
        <v>132</v>
      </c>
      <c r="Q2993">
        <v>117</v>
      </c>
      <c r="R2993">
        <v>4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11</v>
      </c>
      <c r="Z2993">
        <v>0</v>
      </c>
      <c r="AA2993">
        <v>111</v>
      </c>
      <c r="AB2993">
        <v>21</v>
      </c>
      <c r="AC2993">
        <v>420</v>
      </c>
      <c r="AD2993">
        <v>334</v>
      </c>
      <c r="AE2993">
        <v>41</v>
      </c>
      <c r="AG2993">
        <v>12</v>
      </c>
      <c r="AH2993">
        <v>0</v>
      </c>
      <c r="AI2993">
        <v>0</v>
      </c>
      <c r="AJ2993">
        <v>0</v>
      </c>
      <c r="AK2993">
        <v>7</v>
      </c>
      <c r="AL2993">
        <v>26</v>
      </c>
      <c r="AM2993">
        <v>10</v>
      </c>
      <c r="AN2993">
        <v>349</v>
      </c>
      <c r="AO2993">
        <v>61</v>
      </c>
    </row>
    <row r="2994" spans="1:54" x14ac:dyDescent="0.3">
      <c r="A2994">
        <v>20200830</v>
      </c>
      <c r="B2994" s="2" t="s">
        <v>65</v>
      </c>
      <c r="C2994">
        <v>112526</v>
      </c>
      <c r="D2994">
        <v>50813</v>
      </c>
      <c r="E2994">
        <v>25476</v>
      </c>
      <c r="G2994">
        <v>2106</v>
      </c>
      <c r="H2994">
        <v>482</v>
      </c>
      <c r="J2994">
        <v>7605</v>
      </c>
      <c r="K2994">
        <v>6931</v>
      </c>
      <c r="L2994">
        <v>19113</v>
      </c>
      <c r="M2994">
        <v>8161</v>
      </c>
      <c r="N2994">
        <v>68351</v>
      </c>
      <c r="O2994">
        <v>36014</v>
      </c>
      <c r="P2994">
        <v>6748</v>
      </c>
      <c r="Q2994">
        <v>3602</v>
      </c>
      <c r="R2994">
        <v>2612</v>
      </c>
      <c r="T2994">
        <v>86</v>
      </c>
      <c r="U2994">
        <v>20</v>
      </c>
      <c r="W2994">
        <v>103</v>
      </c>
      <c r="X2994">
        <v>129</v>
      </c>
      <c r="Y2994">
        <v>196</v>
      </c>
      <c r="Z2994">
        <v>129</v>
      </c>
      <c r="AA2994">
        <v>5437</v>
      </c>
      <c r="AB2994">
        <v>1182</v>
      </c>
    </row>
    <row r="2995" spans="1:54" x14ac:dyDescent="0.3">
      <c r="A2995">
        <v>20200830</v>
      </c>
      <c r="B2995" s="2" t="s">
        <v>66</v>
      </c>
      <c r="C2995">
        <v>75189</v>
      </c>
      <c r="D2995">
        <v>32638</v>
      </c>
      <c r="E2995">
        <v>14921</v>
      </c>
      <c r="F2995">
        <v>13151</v>
      </c>
      <c r="G2995">
        <v>4236</v>
      </c>
      <c r="H2995">
        <v>613</v>
      </c>
      <c r="I2995">
        <v>119</v>
      </c>
      <c r="J2995">
        <v>951</v>
      </c>
      <c r="K2995">
        <v>1313</v>
      </c>
      <c r="L2995">
        <v>7247</v>
      </c>
      <c r="M2995">
        <v>13151</v>
      </c>
      <c r="N2995">
        <v>54791</v>
      </c>
      <c r="O2995">
        <v>7247</v>
      </c>
      <c r="P2995">
        <v>1865</v>
      </c>
      <c r="Q2995">
        <v>1399</v>
      </c>
      <c r="R2995">
        <v>179</v>
      </c>
      <c r="S2995">
        <v>86</v>
      </c>
      <c r="T2995">
        <v>83</v>
      </c>
      <c r="U2995">
        <v>33</v>
      </c>
      <c r="V2995">
        <v>2</v>
      </c>
      <c r="W2995">
        <v>11</v>
      </c>
      <c r="X2995">
        <v>7</v>
      </c>
      <c r="Y2995">
        <v>65</v>
      </c>
      <c r="Z2995">
        <v>86</v>
      </c>
      <c r="AA2995">
        <v>1714</v>
      </c>
      <c r="AB2995">
        <v>65</v>
      </c>
      <c r="AC2995">
        <v>6454</v>
      </c>
      <c r="AD2995">
        <v>2781</v>
      </c>
      <c r="AE2995">
        <v>1448</v>
      </c>
      <c r="AG2995">
        <v>541</v>
      </c>
      <c r="AH2995">
        <v>130</v>
      </c>
      <c r="AI2995">
        <v>9</v>
      </c>
      <c r="AJ2995">
        <v>88</v>
      </c>
      <c r="AK2995">
        <v>67</v>
      </c>
      <c r="AL2995">
        <v>431</v>
      </c>
      <c r="AM2995">
        <v>959</v>
      </c>
      <c r="AN2995">
        <v>5064</v>
      </c>
      <c r="AO2995">
        <v>431</v>
      </c>
    </row>
    <row r="2996" spans="1:54" x14ac:dyDescent="0.3">
      <c r="A2996">
        <v>20200830</v>
      </c>
      <c r="B2996" s="2" t="s">
        <v>67</v>
      </c>
      <c r="C2996">
        <v>83655</v>
      </c>
      <c r="D2996">
        <v>28443</v>
      </c>
      <c r="E2996">
        <v>11712</v>
      </c>
      <c r="J2996">
        <v>2510</v>
      </c>
      <c r="K2996">
        <v>2510</v>
      </c>
      <c r="L2996">
        <v>38480</v>
      </c>
      <c r="M2996">
        <v>6750</v>
      </c>
      <c r="N2996">
        <v>47398</v>
      </c>
      <c r="O2996">
        <v>29287</v>
      </c>
      <c r="P2996">
        <v>1508</v>
      </c>
      <c r="Q2996">
        <v>885</v>
      </c>
      <c r="R2996">
        <v>459</v>
      </c>
      <c r="W2996">
        <v>13</v>
      </c>
      <c r="X2996">
        <v>57</v>
      </c>
      <c r="Y2996">
        <v>94</v>
      </c>
      <c r="Z2996">
        <v>52</v>
      </c>
      <c r="AA2996">
        <v>1275</v>
      </c>
      <c r="AB2996">
        <v>179</v>
      </c>
    </row>
    <row r="2997" spans="1:54" x14ac:dyDescent="0.3">
      <c r="A2997">
        <v>20200830</v>
      </c>
      <c r="B2997" s="2" t="s">
        <v>68</v>
      </c>
      <c r="C2997">
        <v>56</v>
      </c>
      <c r="L2997">
        <v>56</v>
      </c>
      <c r="P2997">
        <v>2</v>
      </c>
      <c r="Y2997">
        <v>2</v>
      </c>
    </row>
    <row r="2998" spans="1:54" x14ac:dyDescent="0.3">
      <c r="A2998">
        <v>20200830</v>
      </c>
      <c r="B2998" s="2" t="s">
        <v>69</v>
      </c>
      <c r="C2998">
        <v>82676</v>
      </c>
      <c r="D2998">
        <v>27047</v>
      </c>
      <c r="E2998">
        <v>33362</v>
      </c>
      <c r="F2998">
        <v>2452</v>
      </c>
      <c r="G2998">
        <v>280</v>
      </c>
      <c r="H2998">
        <v>1247</v>
      </c>
      <c r="K2998">
        <v>5314</v>
      </c>
      <c r="L2998">
        <v>12974</v>
      </c>
      <c r="M2998">
        <v>2452</v>
      </c>
      <c r="N2998">
        <v>49866</v>
      </c>
      <c r="O2998">
        <v>30358</v>
      </c>
      <c r="P2998">
        <v>2441</v>
      </c>
      <c r="Q2998">
        <v>1083</v>
      </c>
      <c r="R2998">
        <v>1150</v>
      </c>
      <c r="S2998">
        <v>35</v>
      </c>
      <c r="T2998">
        <v>4</v>
      </c>
      <c r="U2998">
        <v>84</v>
      </c>
      <c r="X2998">
        <v>34</v>
      </c>
      <c r="Y2998">
        <v>51</v>
      </c>
      <c r="Z2998">
        <v>35</v>
      </c>
      <c r="AA2998">
        <v>2088</v>
      </c>
      <c r="AB2998">
        <v>318</v>
      </c>
    </row>
    <row r="2999" spans="1:54" x14ac:dyDescent="0.3">
      <c r="A2999">
        <v>20200830</v>
      </c>
      <c r="B2999" s="2" t="s">
        <v>70</v>
      </c>
      <c r="C2999">
        <v>7340</v>
      </c>
      <c r="D2999">
        <v>3944</v>
      </c>
      <c r="E2999">
        <v>43</v>
      </c>
      <c r="G2999">
        <v>26</v>
      </c>
      <c r="H2999">
        <v>1184</v>
      </c>
      <c r="K2999">
        <v>74</v>
      </c>
      <c r="L2999">
        <v>2069</v>
      </c>
      <c r="M2999">
        <v>280</v>
      </c>
      <c r="N2999">
        <v>4847</v>
      </c>
      <c r="O2999">
        <v>2213</v>
      </c>
      <c r="P2999">
        <v>104</v>
      </c>
      <c r="Q2999">
        <v>54</v>
      </c>
      <c r="U2999">
        <v>25</v>
      </c>
      <c r="Y2999">
        <v>25</v>
      </c>
    </row>
    <row r="3000" spans="1:54" x14ac:dyDescent="0.3">
      <c r="A3000">
        <v>20200830</v>
      </c>
      <c r="B3000" s="2" t="s">
        <v>71</v>
      </c>
      <c r="C3000">
        <v>166127</v>
      </c>
      <c r="D3000">
        <v>71976</v>
      </c>
      <c r="E3000">
        <v>30056</v>
      </c>
      <c r="G3000">
        <v>2309</v>
      </c>
      <c r="H3000">
        <v>1960</v>
      </c>
      <c r="I3000">
        <v>271</v>
      </c>
      <c r="K3000">
        <v>20125</v>
      </c>
      <c r="L3000">
        <v>39430</v>
      </c>
      <c r="M3000">
        <v>40459</v>
      </c>
      <c r="N3000">
        <v>69287</v>
      </c>
      <c r="O3000">
        <v>56381</v>
      </c>
      <c r="P3000">
        <v>2692</v>
      </c>
      <c r="Q3000">
        <v>1510</v>
      </c>
      <c r="R3000">
        <v>785</v>
      </c>
      <c r="T3000">
        <v>33</v>
      </c>
      <c r="U3000">
        <v>35</v>
      </c>
      <c r="V3000">
        <v>4</v>
      </c>
      <c r="X3000">
        <v>182</v>
      </c>
      <c r="Y3000">
        <v>143</v>
      </c>
      <c r="Z3000">
        <v>257</v>
      </c>
      <c r="AA3000">
        <v>2146</v>
      </c>
      <c r="AB3000">
        <v>289</v>
      </c>
    </row>
    <row r="3001" spans="1:54" x14ac:dyDescent="0.3">
      <c r="A3001">
        <v>20200830</v>
      </c>
      <c r="B3001" s="2" t="s">
        <v>72</v>
      </c>
      <c r="C3001">
        <v>11702</v>
      </c>
      <c r="D3001">
        <v>5939</v>
      </c>
      <c r="E3001">
        <v>962</v>
      </c>
      <c r="G3001">
        <v>224</v>
      </c>
      <c r="H3001">
        <v>722</v>
      </c>
      <c r="J3001">
        <v>204</v>
      </c>
      <c r="K3001">
        <v>29</v>
      </c>
      <c r="L3001">
        <v>3622</v>
      </c>
      <c r="O3001">
        <v>11702</v>
      </c>
      <c r="P3001">
        <v>118</v>
      </c>
      <c r="Y3001">
        <v>118</v>
      </c>
      <c r="AB3001">
        <v>118</v>
      </c>
    </row>
    <row r="3002" spans="1:54" x14ac:dyDescent="0.3">
      <c r="A3002">
        <v>20200830</v>
      </c>
      <c r="B3002" s="2" t="s">
        <v>73</v>
      </c>
      <c r="C3002">
        <v>34046</v>
      </c>
      <c r="D3002">
        <v>21400</v>
      </c>
      <c r="E3002">
        <v>2100</v>
      </c>
      <c r="G3002">
        <v>1400</v>
      </c>
      <c r="H3002">
        <v>344</v>
      </c>
      <c r="I3002">
        <v>52</v>
      </c>
      <c r="K3002">
        <v>1800</v>
      </c>
      <c r="L3002">
        <v>6950</v>
      </c>
      <c r="M3002">
        <v>11000</v>
      </c>
      <c r="N3002">
        <v>15000</v>
      </c>
      <c r="O3002">
        <v>8046</v>
      </c>
      <c r="P3002">
        <v>392</v>
      </c>
      <c r="Q3002">
        <v>306</v>
      </c>
      <c r="R3002">
        <v>28</v>
      </c>
      <c r="T3002">
        <v>18</v>
      </c>
      <c r="U3002">
        <v>10</v>
      </c>
      <c r="V3002">
        <v>0</v>
      </c>
      <c r="X3002">
        <v>12</v>
      </c>
      <c r="Y3002">
        <v>18</v>
      </c>
      <c r="Z3002">
        <v>86</v>
      </c>
      <c r="AA3002">
        <v>260</v>
      </c>
      <c r="AB3002">
        <v>46</v>
      </c>
      <c r="AC3002">
        <v>1994</v>
      </c>
      <c r="AD3002">
        <v>1400</v>
      </c>
      <c r="AE3002">
        <v>186</v>
      </c>
      <c r="AG3002">
        <v>112</v>
      </c>
      <c r="AH3002">
        <v>51</v>
      </c>
      <c r="AI3002">
        <v>6</v>
      </c>
      <c r="AK3002">
        <v>114</v>
      </c>
      <c r="AL3002">
        <v>125</v>
      </c>
      <c r="AM3002">
        <v>696</v>
      </c>
      <c r="AN3002">
        <v>1100</v>
      </c>
      <c r="AO3002">
        <v>198</v>
      </c>
    </row>
    <row r="3003" spans="1:54" x14ac:dyDescent="0.3">
      <c r="A3003">
        <v>20200830</v>
      </c>
      <c r="B3003" s="2" t="s">
        <v>74</v>
      </c>
      <c r="C3003">
        <v>7254</v>
      </c>
      <c r="D3003">
        <v>4705</v>
      </c>
      <c r="E3003">
        <v>357</v>
      </c>
      <c r="F3003">
        <v>873</v>
      </c>
      <c r="G3003">
        <v>193</v>
      </c>
      <c r="K3003">
        <v>253</v>
      </c>
      <c r="L3003">
        <v>873</v>
      </c>
      <c r="M3003">
        <v>873</v>
      </c>
      <c r="N3003">
        <v>5508</v>
      </c>
      <c r="O3003">
        <v>873</v>
      </c>
      <c r="P3003">
        <v>432</v>
      </c>
      <c r="Q3003">
        <v>396</v>
      </c>
      <c r="R3003">
        <v>9</v>
      </c>
      <c r="S3003">
        <v>12</v>
      </c>
      <c r="T3003">
        <v>4</v>
      </c>
      <c r="X3003">
        <v>2</v>
      </c>
      <c r="Y3003">
        <v>9</v>
      </c>
      <c r="Z3003">
        <v>12</v>
      </c>
      <c r="AA3003">
        <v>411</v>
      </c>
      <c r="AB3003">
        <v>9</v>
      </c>
      <c r="AC3003">
        <v>714</v>
      </c>
      <c r="AD3003">
        <v>528</v>
      </c>
      <c r="AE3003">
        <v>32</v>
      </c>
      <c r="AF3003">
        <v>69</v>
      </c>
      <c r="AG3003">
        <v>22</v>
      </c>
      <c r="AK3003">
        <v>15</v>
      </c>
      <c r="AL3003">
        <v>48</v>
      </c>
      <c r="AM3003">
        <v>69</v>
      </c>
      <c r="AN3003">
        <v>597</v>
      </c>
      <c r="AO3003">
        <v>48</v>
      </c>
    </row>
    <row r="3004" spans="1:54" x14ac:dyDescent="0.3">
      <c r="A3004">
        <v>20200830</v>
      </c>
      <c r="B3004" s="2" t="s">
        <v>75</v>
      </c>
      <c r="C3004">
        <v>191611</v>
      </c>
      <c r="D3004">
        <v>44163</v>
      </c>
      <c r="E3004">
        <v>20265</v>
      </c>
      <c r="F3004">
        <v>36948</v>
      </c>
      <c r="G3004">
        <v>6129</v>
      </c>
      <c r="K3004">
        <v>13663</v>
      </c>
      <c r="L3004">
        <v>70443</v>
      </c>
      <c r="M3004">
        <v>36948</v>
      </c>
      <c r="N3004">
        <v>84220</v>
      </c>
      <c r="O3004">
        <v>70443</v>
      </c>
      <c r="P3004">
        <v>15937</v>
      </c>
      <c r="Q3004">
        <v>8508</v>
      </c>
      <c r="R3004">
        <v>2826</v>
      </c>
      <c r="S3004">
        <v>3147</v>
      </c>
      <c r="T3004">
        <v>867</v>
      </c>
      <c r="X3004">
        <v>287</v>
      </c>
      <c r="Y3004">
        <v>302</v>
      </c>
      <c r="Z3004">
        <v>3147</v>
      </c>
      <c r="AA3004">
        <v>12488</v>
      </c>
      <c r="AB3004">
        <v>302</v>
      </c>
      <c r="AC3004">
        <v>22627</v>
      </c>
      <c r="AD3004">
        <v>9064</v>
      </c>
      <c r="AE3004">
        <v>4242</v>
      </c>
      <c r="AF3004">
        <v>5934</v>
      </c>
      <c r="AG3004">
        <v>1148</v>
      </c>
      <c r="AK3004">
        <v>816</v>
      </c>
      <c r="AL3004">
        <v>1423</v>
      </c>
      <c r="AM3004">
        <v>5934</v>
      </c>
      <c r="AN3004">
        <v>15270</v>
      </c>
      <c r="AO3004">
        <v>1423</v>
      </c>
    </row>
    <row r="3005" spans="1:54" x14ac:dyDescent="0.3">
      <c r="A3005">
        <v>20200830</v>
      </c>
      <c r="B3005" s="2" t="s">
        <v>76</v>
      </c>
      <c r="C3005">
        <v>25283</v>
      </c>
      <c r="D3005">
        <v>3572</v>
      </c>
      <c r="E3005">
        <v>447</v>
      </c>
      <c r="F3005">
        <v>11068</v>
      </c>
      <c r="G3005">
        <v>159</v>
      </c>
      <c r="H3005">
        <v>8153</v>
      </c>
      <c r="L3005">
        <v>1884</v>
      </c>
      <c r="M3005">
        <v>11068</v>
      </c>
      <c r="N3005">
        <v>12331</v>
      </c>
      <c r="O3005">
        <v>1884</v>
      </c>
      <c r="P3005">
        <v>770</v>
      </c>
      <c r="Q3005">
        <v>173</v>
      </c>
      <c r="R3005">
        <v>7</v>
      </c>
      <c r="S3005">
        <v>159</v>
      </c>
      <c r="T3005">
        <v>2</v>
      </c>
      <c r="U3005">
        <v>404</v>
      </c>
      <c r="Y3005">
        <v>25</v>
      </c>
      <c r="Z3005">
        <v>159</v>
      </c>
      <c r="AA3005">
        <v>586</v>
      </c>
      <c r="AB3005">
        <v>25</v>
      </c>
    </row>
    <row r="3006" spans="1:54" x14ac:dyDescent="0.3">
      <c r="A3006">
        <v>20200830</v>
      </c>
      <c r="B3006" s="2" t="s">
        <v>77</v>
      </c>
      <c r="C3006">
        <v>68908</v>
      </c>
      <c r="D3006">
        <v>13650</v>
      </c>
      <c r="E3006">
        <v>4029</v>
      </c>
      <c r="F3006">
        <v>19710</v>
      </c>
      <c r="G3006">
        <v>3530</v>
      </c>
      <c r="H3006">
        <v>236</v>
      </c>
      <c r="K3006">
        <v>6791</v>
      </c>
      <c r="L3006">
        <v>20962</v>
      </c>
      <c r="M3006">
        <v>19710</v>
      </c>
      <c r="N3006">
        <v>28236</v>
      </c>
      <c r="O3006">
        <v>20962</v>
      </c>
      <c r="P3006">
        <v>1302</v>
      </c>
      <c r="Q3006">
        <v>441</v>
      </c>
      <c r="R3006">
        <v>103</v>
      </c>
      <c r="S3006">
        <v>193</v>
      </c>
      <c r="T3006">
        <v>105</v>
      </c>
      <c r="U3006">
        <v>8</v>
      </c>
      <c r="X3006">
        <v>10</v>
      </c>
      <c r="Y3006">
        <v>442</v>
      </c>
      <c r="Z3006">
        <v>193</v>
      </c>
      <c r="AA3006">
        <v>667</v>
      </c>
      <c r="AB3006">
        <v>442</v>
      </c>
      <c r="AP3006">
        <v>595273</v>
      </c>
      <c r="AQ3006">
        <v>133115</v>
      </c>
      <c r="AR3006">
        <v>28529</v>
      </c>
      <c r="AS3006">
        <v>30253</v>
      </c>
      <c r="AT3006">
        <v>16585</v>
      </c>
      <c r="AU3006">
        <v>3142</v>
      </c>
      <c r="AV3006">
        <v>0</v>
      </c>
      <c r="AW3006">
        <v>0</v>
      </c>
      <c r="AX3006">
        <v>63130</v>
      </c>
      <c r="AY3006">
        <v>320519</v>
      </c>
      <c r="AZ3006">
        <v>30253</v>
      </c>
      <c r="BA3006">
        <v>244501</v>
      </c>
      <c r="BB3006">
        <v>320519</v>
      </c>
    </row>
    <row r="3007" spans="1:54" x14ac:dyDescent="0.3">
      <c r="A3007">
        <v>20200830</v>
      </c>
      <c r="B3007" s="2" t="s">
        <v>78</v>
      </c>
      <c r="C3007">
        <v>434100</v>
      </c>
      <c r="L3007">
        <v>434100</v>
      </c>
      <c r="P3007">
        <v>28522</v>
      </c>
      <c r="Q3007">
        <v>8735</v>
      </c>
      <c r="R3007">
        <v>6422</v>
      </c>
      <c r="S3007">
        <v>6749</v>
      </c>
      <c r="T3007">
        <v>1707</v>
      </c>
      <c r="X3007">
        <v>1838</v>
      </c>
      <c r="Y3007">
        <v>3071</v>
      </c>
      <c r="Z3007">
        <v>6749</v>
      </c>
      <c r="AA3007">
        <v>18702</v>
      </c>
      <c r="AB3007">
        <v>3071</v>
      </c>
    </row>
    <row r="3008" spans="1:54" x14ac:dyDescent="0.3">
      <c r="A3008">
        <v>20200830</v>
      </c>
      <c r="B3008" s="2" t="s">
        <v>79</v>
      </c>
      <c r="C3008">
        <v>122262</v>
      </c>
      <c r="D3008">
        <v>64849</v>
      </c>
      <c r="E3008">
        <v>27694</v>
      </c>
      <c r="G3008">
        <v>3102</v>
      </c>
      <c r="H3008">
        <v>165</v>
      </c>
      <c r="I3008">
        <v>178</v>
      </c>
      <c r="J3008">
        <v>3627</v>
      </c>
      <c r="K3008">
        <v>7902</v>
      </c>
      <c r="L3008">
        <v>14745</v>
      </c>
      <c r="M3008">
        <v>7671</v>
      </c>
      <c r="N3008">
        <v>86986</v>
      </c>
      <c r="O3008">
        <v>27605</v>
      </c>
      <c r="P3008">
        <v>4128</v>
      </c>
      <c r="Q3008">
        <v>3200</v>
      </c>
      <c r="R3008">
        <v>771</v>
      </c>
      <c r="T3008">
        <v>42</v>
      </c>
      <c r="U3008">
        <v>3</v>
      </c>
      <c r="V3008">
        <v>1</v>
      </c>
      <c r="W3008">
        <v>55</v>
      </c>
      <c r="X3008">
        <v>24</v>
      </c>
      <c r="Y3008">
        <v>32</v>
      </c>
      <c r="Z3008">
        <v>92</v>
      </c>
      <c r="AA3008">
        <v>3982</v>
      </c>
      <c r="AB3008">
        <v>54</v>
      </c>
      <c r="AC3008">
        <v>13317</v>
      </c>
      <c r="AD3008">
        <v>7580</v>
      </c>
      <c r="AE3008">
        <v>4075</v>
      </c>
      <c r="AG3008">
        <v>288</v>
      </c>
      <c r="AH3008">
        <v>19</v>
      </c>
      <c r="AI3008">
        <v>30</v>
      </c>
      <c r="AJ3008">
        <v>402</v>
      </c>
      <c r="AK3008">
        <v>525</v>
      </c>
      <c r="AL3008">
        <v>398</v>
      </c>
      <c r="AM3008">
        <v>788</v>
      </c>
      <c r="AN3008">
        <v>11423</v>
      </c>
      <c r="AO3008">
        <v>1106</v>
      </c>
    </row>
    <row r="3009" spans="1:54" x14ac:dyDescent="0.3">
      <c r="A3009">
        <v>20200830</v>
      </c>
      <c r="B3009" s="2" t="s">
        <v>80</v>
      </c>
      <c r="C3009">
        <v>58020</v>
      </c>
      <c r="D3009">
        <v>31968</v>
      </c>
      <c r="E3009">
        <v>4117</v>
      </c>
      <c r="G3009">
        <v>2191</v>
      </c>
      <c r="H3009">
        <v>5505</v>
      </c>
      <c r="K3009">
        <v>2317</v>
      </c>
      <c r="L3009">
        <v>11922</v>
      </c>
      <c r="M3009">
        <v>10894</v>
      </c>
      <c r="N3009">
        <v>32169</v>
      </c>
      <c r="O3009">
        <v>14957</v>
      </c>
      <c r="P3009">
        <v>799</v>
      </c>
      <c r="Q3009">
        <v>581</v>
      </c>
      <c r="R3009">
        <v>48</v>
      </c>
      <c r="T3009">
        <v>19</v>
      </c>
      <c r="U3009">
        <v>74</v>
      </c>
      <c r="X3009">
        <v>28</v>
      </c>
      <c r="Y3009">
        <v>49</v>
      </c>
      <c r="Z3009">
        <v>54</v>
      </c>
      <c r="AA3009">
        <v>635</v>
      </c>
      <c r="AB3009">
        <v>110</v>
      </c>
    </row>
    <row r="3010" spans="1:54" x14ac:dyDescent="0.3">
      <c r="A3010">
        <v>20200830</v>
      </c>
      <c r="B3010" s="2" t="s">
        <v>81</v>
      </c>
      <c r="C3010">
        <v>26554</v>
      </c>
      <c r="D3010">
        <v>10416</v>
      </c>
      <c r="E3010">
        <v>898</v>
      </c>
      <c r="G3010">
        <v>730</v>
      </c>
      <c r="H3010">
        <v>629</v>
      </c>
      <c r="I3010">
        <v>505</v>
      </c>
      <c r="J3010">
        <v>494</v>
      </c>
      <c r="K3010">
        <v>9115</v>
      </c>
      <c r="L3010">
        <v>3767</v>
      </c>
      <c r="M3010">
        <v>10438</v>
      </c>
      <c r="N3010">
        <v>12401</v>
      </c>
      <c r="O3010">
        <v>3715</v>
      </c>
      <c r="P3010">
        <v>458</v>
      </c>
      <c r="Q3010">
        <v>296</v>
      </c>
      <c r="R3010">
        <v>11</v>
      </c>
      <c r="T3010">
        <v>18</v>
      </c>
      <c r="U3010">
        <v>10</v>
      </c>
      <c r="V3010">
        <v>7</v>
      </c>
      <c r="W3010">
        <v>5</v>
      </c>
      <c r="X3010">
        <v>40</v>
      </c>
      <c r="Y3010">
        <v>71</v>
      </c>
      <c r="Z3010">
        <v>53</v>
      </c>
      <c r="AA3010">
        <v>313</v>
      </c>
      <c r="AB3010">
        <v>92</v>
      </c>
      <c r="AC3010">
        <v>2108</v>
      </c>
      <c r="AD3010">
        <v>1126</v>
      </c>
      <c r="AE3010">
        <v>87</v>
      </c>
      <c r="AG3010">
        <v>84</v>
      </c>
      <c r="AH3010">
        <v>66</v>
      </c>
      <c r="AI3010">
        <v>69</v>
      </c>
      <c r="AJ3010">
        <v>26</v>
      </c>
      <c r="AK3010">
        <v>508</v>
      </c>
      <c r="AL3010">
        <v>142</v>
      </c>
      <c r="AM3010">
        <v>592</v>
      </c>
      <c r="AN3010">
        <v>1330</v>
      </c>
      <c r="AO3010">
        <v>186</v>
      </c>
    </row>
    <row r="3011" spans="1:54" x14ac:dyDescent="0.3">
      <c r="A3011">
        <v>20200830</v>
      </c>
      <c r="B3011" s="2" t="s">
        <v>82</v>
      </c>
      <c r="C3011">
        <v>133504</v>
      </c>
      <c r="D3011">
        <v>47191</v>
      </c>
      <c r="E3011">
        <v>18221</v>
      </c>
      <c r="G3011">
        <v>1957</v>
      </c>
      <c r="K3011">
        <v>2073</v>
      </c>
      <c r="L3011">
        <v>64062</v>
      </c>
      <c r="M3011">
        <v>11121</v>
      </c>
      <c r="N3011">
        <v>32763</v>
      </c>
      <c r="O3011">
        <v>89620</v>
      </c>
      <c r="P3011">
        <v>7673</v>
      </c>
      <c r="Q3011">
        <v>5520</v>
      </c>
      <c r="R3011">
        <v>1608</v>
      </c>
      <c r="T3011">
        <v>162</v>
      </c>
      <c r="X3011">
        <v>365</v>
      </c>
      <c r="Y3011">
        <v>18</v>
      </c>
      <c r="Z3011">
        <v>453</v>
      </c>
      <c r="AA3011">
        <v>7202</v>
      </c>
      <c r="AB3011">
        <v>18</v>
      </c>
    </row>
    <row r="3012" spans="1:54" x14ac:dyDescent="0.3">
      <c r="A3012">
        <v>20200830</v>
      </c>
      <c r="B3012" s="2" t="s">
        <v>83</v>
      </c>
      <c r="C3012">
        <v>32848</v>
      </c>
      <c r="L3012">
        <v>32848</v>
      </c>
      <c r="P3012">
        <v>434</v>
      </c>
      <c r="Y3012">
        <v>434</v>
      </c>
    </row>
    <row r="3013" spans="1:54" x14ac:dyDescent="0.3">
      <c r="A3013">
        <v>20200830</v>
      </c>
      <c r="B3013" s="2" t="s">
        <v>84</v>
      </c>
      <c r="C3013">
        <v>21683</v>
      </c>
      <c r="D3013">
        <v>5887</v>
      </c>
      <c r="E3013">
        <v>1938</v>
      </c>
      <c r="F3013">
        <v>7574</v>
      </c>
      <c r="K3013">
        <v>623</v>
      </c>
      <c r="L3013">
        <v>5661</v>
      </c>
      <c r="M3013">
        <v>7574</v>
      </c>
      <c r="N3013">
        <v>8448</v>
      </c>
      <c r="O3013">
        <v>5661</v>
      </c>
      <c r="P3013">
        <v>1046</v>
      </c>
      <c r="Q3013">
        <v>685</v>
      </c>
      <c r="R3013">
        <v>53</v>
      </c>
      <c r="S3013">
        <v>96</v>
      </c>
      <c r="X3013">
        <v>14</v>
      </c>
      <c r="Y3013">
        <v>198</v>
      </c>
      <c r="Z3013">
        <v>96</v>
      </c>
      <c r="AA3013">
        <v>752</v>
      </c>
      <c r="AB3013">
        <v>198</v>
      </c>
      <c r="AC3013">
        <v>2496</v>
      </c>
      <c r="AD3013">
        <v>906</v>
      </c>
      <c r="AE3013">
        <v>226</v>
      </c>
      <c r="AF3013">
        <v>707</v>
      </c>
      <c r="AK3013">
        <v>69</v>
      </c>
      <c r="AL3013">
        <v>588</v>
      </c>
      <c r="AM3013">
        <v>707</v>
      </c>
      <c r="AN3013">
        <v>1201</v>
      </c>
      <c r="AO3013">
        <v>588</v>
      </c>
    </row>
    <row r="3014" spans="1:54" x14ac:dyDescent="0.3">
      <c r="A3014">
        <v>20200830</v>
      </c>
      <c r="B3014" s="2" t="s">
        <v>85</v>
      </c>
      <c r="C3014">
        <v>118324</v>
      </c>
      <c r="D3014">
        <v>42039</v>
      </c>
      <c r="E3014">
        <v>32132</v>
      </c>
      <c r="G3014">
        <v>1067</v>
      </c>
      <c r="K3014">
        <v>7823</v>
      </c>
      <c r="L3014">
        <v>35263</v>
      </c>
      <c r="M3014">
        <v>9799</v>
      </c>
      <c r="N3014">
        <v>58448</v>
      </c>
      <c r="O3014">
        <v>50077</v>
      </c>
      <c r="P3014">
        <v>2709</v>
      </c>
      <c r="Q3014">
        <v>1267</v>
      </c>
      <c r="R3014">
        <v>968</v>
      </c>
      <c r="T3014">
        <v>18</v>
      </c>
      <c r="X3014">
        <v>73</v>
      </c>
      <c r="Y3014">
        <v>383</v>
      </c>
      <c r="Z3014">
        <v>93</v>
      </c>
      <c r="AA3014">
        <v>1943</v>
      </c>
      <c r="AB3014">
        <v>673</v>
      </c>
    </row>
    <row r="3015" spans="1:54" x14ac:dyDescent="0.3">
      <c r="A3015">
        <v>20200830</v>
      </c>
      <c r="B3015" s="2" t="s">
        <v>86</v>
      </c>
      <c r="C3015">
        <v>13322</v>
      </c>
      <c r="D3015">
        <v>7023</v>
      </c>
      <c r="E3015">
        <v>1135</v>
      </c>
      <c r="F3015">
        <v>1377</v>
      </c>
      <c r="G3015">
        <v>751</v>
      </c>
      <c r="H3015">
        <v>1773</v>
      </c>
      <c r="K3015">
        <v>1263</v>
      </c>
      <c r="L3015">
        <v>0</v>
      </c>
      <c r="M3015">
        <v>1377</v>
      </c>
      <c r="N3015">
        <v>11945</v>
      </c>
      <c r="O3015">
        <v>0</v>
      </c>
      <c r="P3015">
        <v>167</v>
      </c>
      <c r="Q3015">
        <v>101</v>
      </c>
      <c r="R3015">
        <v>2</v>
      </c>
      <c r="S3015">
        <v>5</v>
      </c>
      <c r="T3015">
        <v>5</v>
      </c>
      <c r="U3015">
        <v>39</v>
      </c>
      <c r="X3015">
        <v>15</v>
      </c>
      <c r="Y3015">
        <v>0</v>
      </c>
      <c r="Z3015">
        <v>5</v>
      </c>
      <c r="AA3015">
        <v>162</v>
      </c>
      <c r="AB3015">
        <v>0</v>
      </c>
      <c r="AC3015">
        <v>1017</v>
      </c>
      <c r="AD3015">
        <v>475</v>
      </c>
      <c r="AE3015">
        <v>58</v>
      </c>
      <c r="AF3015">
        <v>78</v>
      </c>
      <c r="AG3015">
        <v>34</v>
      </c>
      <c r="AH3015">
        <v>310</v>
      </c>
      <c r="AK3015">
        <v>62</v>
      </c>
      <c r="AL3015">
        <v>0</v>
      </c>
      <c r="AM3015">
        <v>78</v>
      </c>
      <c r="AN3015">
        <v>939</v>
      </c>
      <c r="AO3015">
        <v>0</v>
      </c>
    </row>
    <row r="3016" spans="1:54" x14ac:dyDescent="0.3">
      <c r="A3016">
        <v>20200830</v>
      </c>
      <c r="B3016" s="2" t="s">
        <v>87</v>
      </c>
      <c r="C3016">
        <v>153115</v>
      </c>
      <c r="D3016">
        <v>76504</v>
      </c>
      <c r="E3016">
        <v>29368</v>
      </c>
      <c r="G3016">
        <v>1331</v>
      </c>
      <c r="H3016">
        <v>204</v>
      </c>
      <c r="I3016">
        <v>112</v>
      </c>
      <c r="K3016">
        <v>19881</v>
      </c>
      <c r="L3016">
        <v>25715</v>
      </c>
      <c r="M3016">
        <v>22416</v>
      </c>
      <c r="N3016">
        <v>94888</v>
      </c>
      <c r="O3016">
        <v>35811</v>
      </c>
      <c r="P3016">
        <v>1747</v>
      </c>
      <c r="Q3016">
        <v>1093</v>
      </c>
      <c r="R3016">
        <v>527</v>
      </c>
      <c r="T3016">
        <v>16</v>
      </c>
      <c r="U3016">
        <v>4</v>
      </c>
      <c r="V3016">
        <v>2</v>
      </c>
      <c r="X3016">
        <v>90</v>
      </c>
      <c r="Y3016">
        <v>15</v>
      </c>
      <c r="Z3016">
        <v>124</v>
      </c>
      <c r="AA3016">
        <v>1608</v>
      </c>
      <c r="AB3016">
        <v>15</v>
      </c>
    </row>
    <row r="3017" spans="1:54" x14ac:dyDescent="0.3">
      <c r="A3017">
        <v>20200830</v>
      </c>
      <c r="B3017" s="2" t="s">
        <v>88</v>
      </c>
      <c r="C3017">
        <v>610354</v>
      </c>
      <c r="D3017">
        <v>13640</v>
      </c>
      <c r="E3017">
        <v>7654</v>
      </c>
      <c r="F3017">
        <v>19034</v>
      </c>
      <c r="G3017">
        <v>753</v>
      </c>
      <c r="K3017">
        <v>213</v>
      </c>
      <c r="L3017">
        <v>569060</v>
      </c>
      <c r="M3017">
        <v>19034</v>
      </c>
      <c r="N3017">
        <v>22260</v>
      </c>
      <c r="O3017">
        <v>569060</v>
      </c>
      <c r="P3017">
        <v>12510</v>
      </c>
      <c r="Q3017">
        <v>3800</v>
      </c>
      <c r="R3017">
        <v>1462</v>
      </c>
      <c r="S3017">
        <v>6917</v>
      </c>
      <c r="T3017">
        <v>254</v>
      </c>
      <c r="X3017">
        <v>73</v>
      </c>
      <c r="Y3017">
        <v>4</v>
      </c>
      <c r="Z3017">
        <v>6917</v>
      </c>
      <c r="AA3017">
        <v>5589</v>
      </c>
      <c r="AB3017">
        <v>4</v>
      </c>
    </row>
    <row r="3018" spans="1:54" x14ac:dyDescent="0.3">
      <c r="A3018">
        <v>20200830</v>
      </c>
      <c r="B3018" s="2" t="s">
        <v>89</v>
      </c>
      <c r="C3018">
        <v>51854</v>
      </c>
      <c r="D3018">
        <v>21940</v>
      </c>
      <c r="E3018">
        <v>1193</v>
      </c>
      <c r="F3018">
        <v>18868</v>
      </c>
      <c r="G3018">
        <v>1212</v>
      </c>
      <c r="H3018">
        <v>1049</v>
      </c>
      <c r="I3018">
        <v>2231</v>
      </c>
      <c r="K3018">
        <v>6047</v>
      </c>
      <c r="L3018">
        <v>5554</v>
      </c>
      <c r="M3018">
        <v>18868</v>
      </c>
      <c r="N3018">
        <v>27432</v>
      </c>
      <c r="O3018">
        <v>5554</v>
      </c>
      <c r="P3018">
        <v>407</v>
      </c>
      <c r="Q3018">
        <v>207</v>
      </c>
      <c r="R3018">
        <v>7</v>
      </c>
      <c r="S3018">
        <v>91</v>
      </c>
      <c r="T3018">
        <v>22</v>
      </c>
      <c r="U3018">
        <v>33</v>
      </c>
      <c r="V3018">
        <v>21</v>
      </c>
      <c r="X3018">
        <v>34</v>
      </c>
      <c r="Y3018">
        <v>22</v>
      </c>
      <c r="Z3018">
        <v>91</v>
      </c>
      <c r="AA3018">
        <v>294</v>
      </c>
      <c r="AB3018">
        <v>22</v>
      </c>
      <c r="AC3018">
        <v>3080</v>
      </c>
      <c r="AD3018">
        <v>1339</v>
      </c>
      <c r="AE3018">
        <v>74</v>
      </c>
      <c r="AF3018">
        <v>1086</v>
      </c>
      <c r="AG3018">
        <v>87</v>
      </c>
      <c r="AH3018">
        <v>143</v>
      </c>
      <c r="AI3018">
        <v>260</v>
      </c>
      <c r="AK3018">
        <v>367</v>
      </c>
      <c r="AL3018">
        <v>65</v>
      </c>
      <c r="AM3018">
        <v>1086</v>
      </c>
      <c r="AN3018">
        <v>1929</v>
      </c>
      <c r="AO3018">
        <v>65</v>
      </c>
      <c r="AP3018">
        <v>677831</v>
      </c>
      <c r="AQ3018">
        <v>367739</v>
      </c>
      <c r="AR3018">
        <v>7848</v>
      </c>
      <c r="AS3018">
        <v>79457</v>
      </c>
      <c r="AT3018">
        <v>9252</v>
      </c>
      <c r="AU3018">
        <v>8093</v>
      </c>
      <c r="AV3018">
        <v>9294</v>
      </c>
      <c r="AW3018">
        <v>0</v>
      </c>
      <c r="AX3018">
        <v>45010</v>
      </c>
      <c r="AY3018">
        <v>151138</v>
      </c>
      <c r="AZ3018">
        <v>79457</v>
      </c>
      <c r="BA3018">
        <v>419663</v>
      </c>
      <c r="BB3018">
        <v>151138</v>
      </c>
    </row>
    <row r="3019" spans="1:54" x14ac:dyDescent="0.3">
      <c r="A3019">
        <v>20200830</v>
      </c>
      <c r="B3019" s="2" t="s">
        <v>90</v>
      </c>
      <c r="C3019">
        <v>119747</v>
      </c>
      <c r="D3019">
        <v>30565</v>
      </c>
      <c r="E3019">
        <v>23655</v>
      </c>
      <c r="F3019">
        <v>30566</v>
      </c>
      <c r="G3019">
        <v>3500</v>
      </c>
      <c r="H3019">
        <v>143</v>
      </c>
      <c r="J3019">
        <v>680</v>
      </c>
      <c r="K3019">
        <v>2919</v>
      </c>
      <c r="L3019">
        <v>27719</v>
      </c>
      <c r="M3019">
        <v>30566</v>
      </c>
      <c r="N3019">
        <v>61462</v>
      </c>
      <c r="O3019">
        <v>27719</v>
      </c>
      <c r="P3019">
        <v>2569</v>
      </c>
      <c r="Q3019">
        <v>1376</v>
      </c>
      <c r="R3019">
        <v>654</v>
      </c>
      <c r="S3019">
        <v>274</v>
      </c>
      <c r="T3019">
        <v>128</v>
      </c>
      <c r="U3019">
        <v>5</v>
      </c>
      <c r="W3019">
        <v>3</v>
      </c>
      <c r="X3019">
        <v>44</v>
      </c>
      <c r="Y3019">
        <v>85</v>
      </c>
      <c r="Z3019">
        <v>274</v>
      </c>
      <c r="AA3019">
        <v>2210</v>
      </c>
      <c r="AB3019">
        <v>85</v>
      </c>
      <c r="AC3019">
        <v>9555</v>
      </c>
      <c r="AD3019">
        <v>3009</v>
      </c>
      <c r="AE3019">
        <v>2732</v>
      </c>
      <c r="AF3019">
        <v>2829</v>
      </c>
      <c r="AG3019">
        <v>456</v>
      </c>
      <c r="AH3019">
        <v>10</v>
      </c>
      <c r="AJ3019">
        <v>37</v>
      </c>
      <c r="AK3019">
        <v>203</v>
      </c>
      <c r="AL3019">
        <v>279</v>
      </c>
      <c r="AM3019">
        <v>2829</v>
      </c>
      <c r="AN3019">
        <v>6447</v>
      </c>
      <c r="AO3019">
        <v>279</v>
      </c>
    </row>
    <row r="3020" spans="1:54" x14ac:dyDescent="0.3">
      <c r="A3020">
        <v>20200830</v>
      </c>
      <c r="B3020" s="2" t="s">
        <v>91</v>
      </c>
      <c r="C3020">
        <v>1134</v>
      </c>
      <c r="L3020">
        <v>1134</v>
      </c>
      <c r="P3020">
        <v>14</v>
      </c>
      <c r="Y3020">
        <v>14</v>
      </c>
    </row>
    <row r="3021" spans="1:54" x14ac:dyDescent="0.3">
      <c r="A3021">
        <v>20200830</v>
      </c>
      <c r="B3021" s="2" t="s">
        <v>92</v>
      </c>
      <c r="C3021">
        <v>1616</v>
      </c>
      <c r="D3021">
        <v>1336</v>
      </c>
      <c r="E3021">
        <v>174</v>
      </c>
      <c r="G3021">
        <v>58</v>
      </c>
      <c r="H3021">
        <v>2</v>
      </c>
      <c r="K3021">
        <v>37</v>
      </c>
      <c r="L3021">
        <v>9</v>
      </c>
      <c r="M3021">
        <v>58</v>
      </c>
      <c r="N3021">
        <v>1553</v>
      </c>
      <c r="O3021">
        <v>5</v>
      </c>
      <c r="P3021">
        <v>58</v>
      </c>
      <c r="Q3021">
        <v>55</v>
      </c>
      <c r="T3021">
        <v>2</v>
      </c>
      <c r="X3021">
        <v>1</v>
      </c>
      <c r="Y3021">
        <v>0</v>
      </c>
      <c r="Z3021">
        <v>0</v>
      </c>
      <c r="AA3021">
        <v>58</v>
      </c>
      <c r="AB3021">
        <v>0</v>
      </c>
    </row>
    <row r="3022" spans="1:54" x14ac:dyDescent="0.3">
      <c r="A3022">
        <v>20200830</v>
      </c>
      <c r="B3022" s="2" t="s">
        <v>93</v>
      </c>
      <c r="C3022">
        <v>74320</v>
      </c>
      <c r="D3022">
        <v>19582</v>
      </c>
      <c r="E3022">
        <v>3063</v>
      </c>
      <c r="F3022">
        <v>22059</v>
      </c>
      <c r="G3022">
        <v>2502</v>
      </c>
      <c r="H3022">
        <v>831</v>
      </c>
      <c r="I3022">
        <v>1290</v>
      </c>
      <c r="J3022">
        <v>1344</v>
      </c>
      <c r="K3022">
        <v>1092</v>
      </c>
      <c r="L3022">
        <v>22557</v>
      </c>
      <c r="M3022">
        <v>22059</v>
      </c>
      <c r="N3022">
        <v>29704</v>
      </c>
      <c r="O3022">
        <v>22557</v>
      </c>
      <c r="P3022">
        <v>1905</v>
      </c>
      <c r="Q3022">
        <v>1264</v>
      </c>
      <c r="R3022">
        <v>63</v>
      </c>
      <c r="S3022">
        <v>265</v>
      </c>
      <c r="T3022">
        <v>144</v>
      </c>
      <c r="U3022">
        <v>48</v>
      </c>
      <c r="V3022">
        <v>30</v>
      </c>
      <c r="W3022">
        <v>22</v>
      </c>
      <c r="X3022">
        <v>39</v>
      </c>
      <c r="Y3022">
        <v>30</v>
      </c>
      <c r="Z3022">
        <v>265</v>
      </c>
      <c r="AA3022">
        <v>1610</v>
      </c>
      <c r="AB3022">
        <v>30</v>
      </c>
      <c r="AC3022">
        <v>6740</v>
      </c>
      <c r="AD3022">
        <v>2289</v>
      </c>
      <c r="AE3022">
        <v>298</v>
      </c>
      <c r="AF3022">
        <v>1454</v>
      </c>
      <c r="AG3022">
        <v>332</v>
      </c>
      <c r="AH3022">
        <v>95</v>
      </c>
      <c r="AI3022">
        <v>169</v>
      </c>
      <c r="AJ3022">
        <v>86</v>
      </c>
      <c r="AK3022">
        <v>108</v>
      </c>
      <c r="AL3022">
        <v>1909</v>
      </c>
      <c r="AM3022">
        <v>1454</v>
      </c>
      <c r="AN3022">
        <v>3377</v>
      </c>
      <c r="AO3022">
        <v>1909</v>
      </c>
    </row>
    <row r="3023" spans="1:54" x14ac:dyDescent="0.3">
      <c r="A3023">
        <v>20200830</v>
      </c>
      <c r="B3023" s="2" t="s">
        <v>94</v>
      </c>
      <c r="C3023">
        <v>80300</v>
      </c>
      <c r="D3023">
        <v>52081</v>
      </c>
      <c r="E3023">
        <v>10214</v>
      </c>
      <c r="G3023">
        <v>2181</v>
      </c>
      <c r="H3023">
        <v>779</v>
      </c>
      <c r="K3023">
        <v>7154</v>
      </c>
      <c r="L3023">
        <v>7891</v>
      </c>
      <c r="M3023">
        <v>16800</v>
      </c>
      <c r="N3023">
        <v>52537</v>
      </c>
      <c r="O3023">
        <v>10963</v>
      </c>
      <c r="P3023">
        <v>1130</v>
      </c>
      <c r="Q3023">
        <v>820</v>
      </c>
      <c r="R3023">
        <v>224</v>
      </c>
      <c r="T3023">
        <v>31</v>
      </c>
      <c r="U3023">
        <v>13</v>
      </c>
      <c r="X3023">
        <v>26</v>
      </c>
      <c r="Y3023">
        <v>16</v>
      </c>
      <c r="Z3023">
        <v>136</v>
      </c>
      <c r="AA3023">
        <v>972</v>
      </c>
      <c r="AB3023">
        <v>22</v>
      </c>
    </row>
    <row r="3024" spans="1:54" x14ac:dyDescent="0.3">
      <c r="A3024">
        <v>20200830</v>
      </c>
      <c r="B3024" s="2" t="s">
        <v>95</v>
      </c>
      <c r="C3024">
        <v>10110</v>
      </c>
      <c r="D3024">
        <v>8118</v>
      </c>
      <c r="E3024">
        <v>733</v>
      </c>
      <c r="I3024">
        <v>1</v>
      </c>
      <c r="K3024">
        <v>1258</v>
      </c>
      <c r="L3024">
        <v>0</v>
      </c>
      <c r="P3024">
        <v>213</v>
      </c>
      <c r="Q3024">
        <v>58</v>
      </c>
      <c r="R3024">
        <v>3</v>
      </c>
      <c r="Y3024">
        <v>152</v>
      </c>
    </row>
    <row r="3025" spans="1:54" x14ac:dyDescent="0.3">
      <c r="A3025">
        <v>20200830</v>
      </c>
      <c r="B3025" s="2" t="s">
        <v>96</v>
      </c>
      <c r="C3025">
        <v>3820</v>
      </c>
      <c r="D3025">
        <v>1969</v>
      </c>
      <c r="E3025">
        <v>38</v>
      </c>
      <c r="F3025">
        <v>509</v>
      </c>
      <c r="G3025">
        <v>25</v>
      </c>
      <c r="H3025">
        <v>451</v>
      </c>
      <c r="I3025">
        <v>12</v>
      </c>
      <c r="K3025">
        <v>175</v>
      </c>
      <c r="L3025">
        <v>737</v>
      </c>
      <c r="M3025">
        <v>509</v>
      </c>
      <c r="N3025">
        <v>2670</v>
      </c>
      <c r="O3025">
        <v>737</v>
      </c>
      <c r="P3025">
        <v>37</v>
      </c>
      <c r="Q3025">
        <v>15</v>
      </c>
      <c r="R3025">
        <v>1</v>
      </c>
      <c r="S3025">
        <v>2</v>
      </c>
      <c r="T3025">
        <v>0</v>
      </c>
      <c r="U3025">
        <v>14</v>
      </c>
      <c r="X3025">
        <v>0</v>
      </c>
      <c r="Y3025">
        <v>5</v>
      </c>
      <c r="Z3025">
        <v>2</v>
      </c>
      <c r="AA3025">
        <v>29</v>
      </c>
      <c r="AB3025">
        <v>5</v>
      </c>
    </row>
    <row r="3026" spans="1:54" x14ac:dyDescent="0.3">
      <c r="A3026">
        <v>20200826</v>
      </c>
      <c r="B3026" s="2" t="s">
        <v>41</v>
      </c>
      <c r="C3026">
        <v>5719</v>
      </c>
      <c r="D3026">
        <v>1360</v>
      </c>
      <c r="E3026">
        <v>200</v>
      </c>
      <c r="G3026">
        <v>140</v>
      </c>
      <c r="H3026">
        <v>725</v>
      </c>
      <c r="I3026">
        <v>205</v>
      </c>
      <c r="J3026">
        <v>158</v>
      </c>
      <c r="K3026">
        <v>167</v>
      </c>
      <c r="L3026">
        <v>2764</v>
      </c>
      <c r="M3026">
        <v>346</v>
      </c>
      <c r="N3026">
        <v>2030</v>
      </c>
      <c r="O3026">
        <v>3343</v>
      </c>
      <c r="P3026">
        <v>37</v>
      </c>
      <c r="Q3026">
        <v>15</v>
      </c>
      <c r="R3026">
        <v>0</v>
      </c>
      <c r="T3026">
        <v>3</v>
      </c>
      <c r="U3026">
        <v>13</v>
      </c>
      <c r="V3026">
        <v>5</v>
      </c>
      <c r="W3026">
        <v>0</v>
      </c>
      <c r="X3026">
        <v>0</v>
      </c>
      <c r="Y3026">
        <v>1</v>
      </c>
      <c r="Z3026">
        <v>0</v>
      </c>
      <c r="AA3026">
        <v>36</v>
      </c>
      <c r="AB3026">
        <v>1</v>
      </c>
      <c r="AC3026">
        <v>211</v>
      </c>
      <c r="AD3026">
        <v>69</v>
      </c>
      <c r="AE3026">
        <v>6</v>
      </c>
      <c r="AG3026">
        <v>12</v>
      </c>
      <c r="AH3026">
        <v>48</v>
      </c>
      <c r="AI3026">
        <v>38</v>
      </c>
      <c r="AJ3026">
        <v>2</v>
      </c>
      <c r="AK3026">
        <v>6</v>
      </c>
      <c r="AL3026">
        <v>30</v>
      </c>
      <c r="AM3026">
        <v>13</v>
      </c>
      <c r="AN3026">
        <v>155</v>
      </c>
      <c r="AO3026">
        <v>11</v>
      </c>
    </row>
    <row r="3027" spans="1:54" x14ac:dyDescent="0.3">
      <c r="A3027">
        <v>20200826</v>
      </c>
      <c r="B3027" s="2" t="s">
        <v>42</v>
      </c>
      <c r="C3027">
        <v>119254</v>
      </c>
      <c r="D3027">
        <v>36070</v>
      </c>
      <c r="E3027">
        <v>29948</v>
      </c>
      <c r="G3027">
        <v>437</v>
      </c>
      <c r="K3027">
        <v>5976</v>
      </c>
      <c r="L3027">
        <v>46831</v>
      </c>
      <c r="M3027">
        <v>6906</v>
      </c>
      <c r="N3027">
        <v>53764</v>
      </c>
      <c r="O3027">
        <v>58571</v>
      </c>
      <c r="P3027">
        <v>2045</v>
      </c>
      <c r="Q3027">
        <v>1043</v>
      </c>
      <c r="R3027">
        <v>799</v>
      </c>
      <c r="T3027">
        <v>6</v>
      </c>
      <c r="X3027">
        <v>43</v>
      </c>
      <c r="Y3027">
        <v>153</v>
      </c>
      <c r="Z3027">
        <v>58</v>
      </c>
      <c r="AA3027">
        <v>1668</v>
      </c>
      <c r="AB3027">
        <v>318</v>
      </c>
    </row>
    <row r="3028" spans="1:54" x14ac:dyDescent="0.3">
      <c r="A3028">
        <v>20200826</v>
      </c>
      <c r="B3028" s="2" t="s">
        <v>43</v>
      </c>
      <c r="C3028">
        <v>58023</v>
      </c>
      <c r="D3028">
        <v>32047</v>
      </c>
      <c r="E3028">
        <v>13087</v>
      </c>
      <c r="G3028">
        <v>791</v>
      </c>
      <c r="H3028">
        <v>179</v>
      </c>
      <c r="I3028">
        <v>2349</v>
      </c>
      <c r="K3028">
        <v>4584</v>
      </c>
      <c r="L3028">
        <v>4986</v>
      </c>
      <c r="M3028">
        <v>12865</v>
      </c>
      <c r="N3028">
        <v>45158</v>
      </c>
      <c r="O3028">
        <v>0</v>
      </c>
      <c r="P3028">
        <v>732</v>
      </c>
      <c r="Q3028">
        <v>456</v>
      </c>
      <c r="R3028">
        <v>178</v>
      </c>
      <c r="T3028">
        <v>10</v>
      </c>
      <c r="U3028">
        <v>3</v>
      </c>
      <c r="V3028">
        <v>39</v>
      </c>
      <c r="X3028">
        <v>44</v>
      </c>
      <c r="Y3028">
        <v>2</v>
      </c>
      <c r="Z3028">
        <v>58</v>
      </c>
      <c r="AA3028">
        <v>672</v>
      </c>
      <c r="AB3028">
        <v>2</v>
      </c>
    </row>
    <row r="3029" spans="1:54" x14ac:dyDescent="0.3">
      <c r="A3029">
        <v>20200826</v>
      </c>
      <c r="B3029" s="2" t="s">
        <v>44</v>
      </c>
    </row>
    <row r="3030" spans="1:54" x14ac:dyDescent="0.3">
      <c r="A3030">
        <v>20200826</v>
      </c>
      <c r="B3030" s="2" t="s">
        <v>45</v>
      </c>
      <c r="C3030">
        <v>199459</v>
      </c>
      <c r="D3030">
        <v>45650</v>
      </c>
      <c r="E3030">
        <v>5883</v>
      </c>
      <c r="F3030">
        <v>59286</v>
      </c>
      <c r="G3030">
        <v>1789</v>
      </c>
      <c r="H3030">
        <v>11715</v>
      </c>
      <c r="K3030">
        <v>5855</v>
      </c>
      <c r="L3030">
        <v>69281</v>
      </c>
      <c r="M3030">
        <v>59286</v>
      </c>
      <c r="N3030">
        <v>70892</v>
      </c>
      <c r="O3030">
        <v>69281</v>
      </c>
      <c r="P3030">
        <v>4896</v>
      </c>
      <c r="Q3030">
        <v>1845</v>
      </c>
      <c r="R3030">
        <v>149</v>
      </c>
      <c r="S3030">
        <v>1479</v>
      </c>
      <c r="T3030">
        <v>55</v>
      </c>
      <c r="U3030">
        <v>531</v>
      </c>
      <c r="X3030">
        <v>83</v>
      </c>
      <c r="Y3030">
        <v>586</v>
      </c>
      <c r="Z3030">
        <v>1479</v>
      </c>
      <c r="AA3030">
        <v>2831</v>
      </c>
      <c r="AB3030">
        <v>586</v>
      </c>
      <c r="AC3030">
        <v>21376</v>
      </c>
      <c r="AD3030">
        <v>7600</v>
      </c>
      <c r="AE3030">
        <v>1008</v>
      </c>
      <c r="AF3030">
        <v>7926</v>
      </c>
      <c r="AG3030">
        <v>280</v>
      </c>
      <c r="AH3030">
        <v>1883</v>
      </c>
      <c r="AK3030">
        <v>768</v>
      </c>
      <c r="AL3030">
        <v>1911</v>
      </c>
      <c r="AM3030">
        <v>7926</v>
      </c>
      <c r="AN3030">
        <v>11539</v>
      </c>
      <c r="AO3030">
        <v>1911</v>
      </c>
    </row>
    <row r="3031" spans="1:54" x14ac:dyDescent="0.3">
      <c r="A3031">
        <v>20200826</v>
      </c>
      <c r="B3031" s="2" t="s">
        <v>46</v>
      </c>
      <c r="C3031">
        <v>679099</v>
      </c>
      <c r="D3031">
        <v>75578</v>
      </c>
      <c r="E3031">
        <v>19168</v>
      </c>
      <c r="F3031">
        <v>266430</v>
      </c>
      <c r="G3031">
        <v>24252</v>
      </c>
      <c r="H3031">
        <v>1075</v>
      </c>
      <c r="I3031">
        <v>2548</v>
      </c>
      <c r="J3031">
        <v>3949</v>
      </c>
      <c r="K3031">
        <v>54653</v>
      </c>
      <c r="L3031">
        <v>231446</v>
      </c>
      <c r="M3031">
        <v>266430</v>
      </c>
      <c r="N3031">
        <v>181223</v>
      </c>
      <c r="O3031">
        <v>231446</v>
      </c>
      <c r="P3031">
        <v>12407</v>
      </c>
      <c r="Q3031">
        <v>3549</v>
      </c>
      <c r="R3031">
        <v>945</v>
      </c>
      <c r="S3031">
        <v>5786</v>
      </c>
      <c r="T3031">
        <v>1421</v>
      </c>
      <c r="U3031">
        <v>38</v>
      </c>
      <c r="V3031">
        <v>54</v>
      </c>
      <c r="W3031">
        <v>76</v>
      </c>
      <c r="X3031">
        <v>134</v>
      </c>
      <c r="Y3031">
        <v>404</v>
      </c>
      <c r="Z3031">
        <v>5786</v>
      </c>
      <c r="AA3031">
        <v>6217</v>
      </c>
      <c r="AB3031">
        <v>404</v>
      </c>
    </row>
    <row r="3032" spans="1:54" x14ac:dyDescent="0.3">
      <c r="A3032">
        <v>20200826</v>
      </c>
      <c r="B3032" s="2" t="s">
        <v>47</v>
      </c>
      <c r="C3032">
        <v>55993</v>
      </c>
      <c r="D3032">
        <v>20611</v>
      </c>
      <c r="E3032">
        <v>2682</v>
      </c>
      <c r="F3032">
        <v>21456</v>
      </c>
      <c r="G3032">
        <v>1136</v>
      </c>
      <c r="H3032">
        <v>313</v>
      </c>
      <c r="I3032">
        <v>223</v>
      </c>
      <c r="J3032">
        <v>750</v>
      </c>
      <c r="K3032">
        <v>459</v>
      </c>
      <c r="L3032">
        <v>8365</v>
      </c>
      <c r="M3032">
        <v>21456</v>
      </c>
      <c r="N3032">
        <v>26174</v>
      </c>
      <c r="O3032">
        <v>8363</v>
      </c>
      <c r="P3032">
        <v>1835</v>
      </c>
      <c r="Q3032">
        <v>1150</v>
      </c>
      <c r="R3032">
        <v>120</v>
      </c>
      <c r="S3032">
        <v>420</v>
      </c>
      <c r="T3032">
        <v>58</v>
      </c>
      <c r="U3032">
        <v>13</v>
      </c>
      <c r="V3032">
        <v>5</v>
      </c>
      <c r="W3032">
        <v>25</v>
      </c>
      <c r="X3032">
        <v>7</v>
      </c>
      <c r="Y3032">
        <v>33</v>
      </c>
      <c r="Z3032">
        <v>420</v>
      </c>
      <c r="AA3032">
        <v>1378</v>
      </c>
      <c r="AB3032">
        <v>33</v>
      </c>
    </row>
    <row r="3033" spans="1:54" x14ac:dyDescent="0.3">
      <c r="A3033">
        <v>20200826</v>
      </c>
      <c r="B3033" s="2" t="s">
        <v>48</v>
      </c>
      <c r="C3033">
        <v>52220</v>
      </c>
      <c r="D3033">
        <v>18236</v>
      </c>
      <c r="E3033">
        <v>6902</v>
      </c>
      <c r="F3033">
        <v>10032</v>
      </c>
      <c r="G3033">
        <v>746</v>
      </c>
      <c r="H3033">
        <v>51</v>
      </c>
      <c r="J3033">
        <v>180</v>
      </c>
      <c r="K3033">
        <v>342</v>
      </c>
      <c r="L3033">
        <v>15731</v>
      </c>
      <c r="M3033">
        <v>10032</v>
      </c>
      <c r="N3033">
        <v>26457</v>
      </c>
      <c r="O3033">
        <v>15731</v>
      </c>
      <c r="P3033">
        <v>4463</v>
      </c>
      <c r="Q3033">
        <v>3265</v>
      </c>
      <c r="R3033">
        <v>658</v>
      </c>
      <c r="S3033">
        <v>395</v>
      </c>
      <c r="T3033">
        <v>48</v>
      </c>
      <c r="U3033">
        <v>2</v>
      </c>
      <c r="W3033">
        <v>34</v>
      </c>
      <c r="X3033">
        <v>20</v>
      </c>
      <c r="Y3033">
        <v>41</v>
      </c>
      <c r="Z3033">
        <v>395</v>
      </c>
      <c r="AA3033">
        <v>4027</v>
      </c>
      <c r="AB3033">
        <v>41</v>
      </c>
    </row>
    <row r="3034" spans="1:54" x14ac:dyDescent="0.3">
      <c r="A3034">
        <v>20200826</v>
      </c>
      <c r="B3034" s="2" t="s">
        <v>49</v>
      </c>
      <c r="C3034">
        <v>13722</v>
      </c>
      <c r="D3034">
        <v>2905</v>
      </c>
      <c r="E3034">
        <v>7066</v>
      </c>
      <c r="G3034">
        <v>213</v>
      </c>
      <c r="H3034">
        <v>33</v>
      </c>
      <c r="I3034">
        <v>38</v>
      </c>
      <c r="K3034">
        <v>3233</v>
      </c>
      <c r="L3034">
        <v>234</v>
      </c>
      <c r="M3034">
        <v>3599</v>
      </c>
      <c r="N3034">
        <v>8879</v>
      </c>
      <c r="O3034">
        <v>1244</v>
      </c>
      <c r="P3034">
        <v>605</v>
      </c>
      <c r="Q3034">
        <v>64</v>
      </c>
      <c r="R3034">
        <v>450</v>
      </c>
      <c r="S3034">
        <v>77</v>
      </c>
      <c r="T3034">
        <v>8</v>
      </c>
      <c r="X3034">
        <v>6</v>
      </c>
      <c r="Y3034">
        <v>0</v>
      </c>
      <c r="Z3034">
        <v>77</v>
      </c>
      <c r="AA3034">
        <v>528</v>
      </c>
      <c r="AB3034">
        <v>0</v>
      </c>
    </row>
    <row r="3035" spans="1:54" x14ac:dyDescent="0.3">
      <c r="A3035">
        <v>20200826</v>
      </c>
      <c r="B3035" s="2" t="s">
        <v>50</v>
      </c>
      <c r="C3035">
        <v>16986</v>
      </c>
      <c r="D3035">
        <v>5930</v>
      </c>
      <c r="E3035">
        <v>4433</v>
      </c>
      <c r="F3035">
        <v>4190</v>
      </c>
      <c r="G3035">
        <v>226</v>
      </c>
      <c r="K3035">
        <v>797</v>
      </c>
      <c r="L3035">
        <v>1410</v>
      </c>
      <c r="M3035">
        <v>4190</v>
      </c>
      <c r="N3035">
        <v>11386</v>
      </c>
      <c r="O3035">
        <v>1410</v>
      </c>
      <c r="P3035">
        <v>604</v>
      </c>
      <c r="Q3035">
        <v>369</v>
      </c>
      <c r="R3035">
        <v>155</v>
      </c>
      <c r="S3035">
        <v>44</v>
      </c>
      <c r="T3035">
        <v>1</v>
      </c>
      <c r="X3035">
        <v>9</v>
      </c>
      <c r="Y3035">
        <v>26</v>
      </c>
      <c r="Z3035">
        <v>44</v>
      </c>
      <c r="AA3035">
        <v>534</v>
      </c>
      <c r="AB3035">
        <v>26</v>
      </c>
      <c r="AP3035">
        <v>227095</v>
      </c>
      <c r="AQ3035">
        <v>100121</v>
      </c>
      <c r="AR3035">
        <v>41981</v>
      </c>
      <c r="AS3035">
        <v>17500</v>
      </c>
      <c r="AT3035">
        <v>4141</v>
      </c>
      <c r="AU3035">
        <v>0</v>
      </c>
      <c r="AV3035">
        <v>0</v>
      </c>
      <c r="AW3035">
        <v>0</v>
      </c>
      <c r="AX3035">
        <v>15781</v>
      </c>
      <c r="AY3035">
        <v>47571</v>
      </c>
      <c r="AZ3035">
        <v>17500</v>
      </c>
      <c r="BA3035">
        <v>162024</v>
      </c>
      <c r="BB3035">
        <v>47571</v>
      </c>
    </row>
    <row r="3036" spans="1:54" x14ac:dyDescent="0.3">
      <c r="A3036">
        <v>20200826</v>
      </c>
      <c r="B3036" s="2" t="s">
        <v>51</v>
      </c>
      <c r="C3036">
        <v>608722</v>
      </c>
      <c r="D3036">
        <v>140347</v>
      </c>
      <c r="E3036">
        <v>89351</v>
      </c>
      <c r="F3036">
        <v>171699</v>
      </c>
      <c r="K3036">
        <v>37447</v>
      </c>
      <c r="L3036">
        <v>169878</v>
      </c>
      <c r="M3036">
        <v>171699</v>
      </c>
      <c r="N3036">
        <v>225742</v>
      </c>
      <c r="O3036">
        <v>211281</v>
      </c>
      <c r="P3036">
        <v>10872</v>
      </c>
      <c r="Q3036">
        <v>5142</v>
      </c>
      <c r="R3036">
        <v>2044</v>
      </c>
      <c r="S3036">
        <v>2643</v>
      </c>
      <c r="X3036">
        <v>447</v>
      </c>
      <c r="Y3036">
        <v>596</v>
      </c>
      <c r="Z3036">
        <v>2643</v>
      </c>
      <c r="AA3036">
        <v>7027</v>
      </c>
      <c r="AB3036">
        <v>1202</v>
      </c>
      <c r="AC3036">
        <v>37847</v>
      </c>
      <c r="AD3036">
        <v>14375</v>
      </c>
      <c r="AE3036">
        <v>8686</v>
      </c>
      <c r="AF3036">
        <v>11342</v>
      </c>
      <c r="AK3036">
        <v>1871</v>
      </c>
      <c r="AL3036">
        <v>1573</v>
      </c>
      <c r="AM3036">
        <v>11342</v>
      </c>
      <c r="AN3036">
        <v>23610</v>
      </c>
      <c r="AO3036">
        <v>2895</v>
      </c>
    </row>
    <row r="3037" spans="1:54" x14ac:dyDescent="0.3">
      <c r="A3037">
        <v>20200826</v>
      </c>
      <c r="B3037" s="2" t="s">
        <v>52</v>
      </c>
      <c r="C3037">
        <v>260590</v>
      </c>
      <c r="D3037">
        <v>67498</v>
      </c>
      <c r="E3037">
        <v>67041</v>
      </c>
      <c r="F3037">
        <v>33039</v>
      </c>
      <c r="G3037">
        <v>3545</v>
      </c>
      <c r="H3037">
        <v>154</v>
      </c>
      <c r="I3037">
        <v>263</v>
      </c>
      <c r="K3037">
        <v>7207</v>
      </c>
      <c r="L3037">
        <v>81843</v>
      </c>
      <c r="M3037">
        <v>33039</v>
      </c>
      <c r="N3037">
        <v>119371</v>
      </c>
      <c r="O3037">
        <v>108180</v>
      </c>
      <c r="P3037">
        <v>5311</v>
      </c>
      <c r="Q3037">
        <v>2523</v>
      </c>
      <c r="R3037">
        <v>2283</v>
      </c>
      <c r="S3037">
        <v>323</v>
      </c>
      <c r="T3037">
        <v>98</v>
      </c>
      <c r="U3037">
        <v>5</v>
      </c>
      <c r="V3037">
        <v>7</v>
      </c>
      <c r="X3037">
        <v>16</v>
      </c>
      <c r="Y3037">
        <v>56</v>
      </c>
      <c r="Z3037">
        <v>323</v>
      </c>
      <c r="AA3037">
        <v>4907</v>
      </c>
      <c r="AB3037">
        <v>81</v>
      </c>
    </row>
    <row r="3038" spans="1:54" x14ac:dyDescent="0.3">
      <c r="A3038">
        <v>20200826</v>
      </c>
      <c r="B3038" s="2" t="s">
        <v>53</v>
      </c>
      <c r="C3038">
        <v>1120</v>
      </c>
      <c r="D3038">
        <v>164</v>
      </c>
      <c r="G3038">
        <v>220</v>
      </c>
      <c r="I3038">
        <v>429</v>
      </c>
      <c r="K3038">
        <v>108</v>
      </c>
      <c r="L3038">
        <v>199</v>
      </c>
      <c r="P3038">
        <v>9</v>
      </c>
      <c r="Y3038">
        <v>9</v>
      </c>
      <c r="AB3038">
        <v>9</v>
      </c>
    </row>
    <row r="3039" spans="1:54" x14ac:dyDescent="0.3">
      <c r="A3039">
        <v>20200826</v>
      </c>
      <c r="B3039" s="2" t="s">
        <v>54</v>
      </c>
      <c r="C3039">
        <v>7260</v>
      </c>
      <c r="D3039">
        <v>467</v>
      </c>
      <c r="E3039">
        <v>51</v>
      </c>
      <c r="G3039">
        <v>1146</v>
      </c>
      <c r="I3039">
        <v>1416</v>
      </c>
      <c r="K3039">
        <v>134</v>
      </c>
      <c r="L3039">
        <v>4046</v>
      </c>
      <c r="P3039">
        <v>51</v>
      </c>
      <c r="Y3039">
        <v>51</v>
      </c>
    </row>
    <row r="3040" spans="1:54" x14ac:dyDescent="0.3">
      <c r="A3040">
        <v>20200826</v>
      </c>
      <c r="B3040" s="2" t="s">
        <v>55</v>
      </c>
      <c r="C3040">
        <v>59244</v>
      </c>
      <c r="D3040">
        <v>39889</v>
      </c>
      <c r="E3040">
        <v>4106</v>
      </c>
      <c r="G3040">
        <v>2346</v>
      </c>
      <c r="H3040">
        <v>586</v>
      </c>
      <c r="I3040">
        <v>586</v>
      </c>
      <c r="K3040">
        <v>1173</v>
      </c>
      <c r="L3040">
        <v>10558</v>
      </c>
      <c r="M3040">
        <v>9972</v>
      </c>
      <c r="N3040">
        <v>38716</v>
      </c>
      <c r="O3040">
        <v>9972</v>
      </c>
      <c r="P3040">
        <v>1071</v>
      </c>
      <c r="Q3040">
        <v>872</v>
      </c>
      <c r="R3040">
        <v>41</v>
      </c>
      <c r="T3040">
        <v>24</v>
      </c>
      <c r="U3040">
        <v>5</v>
      </c>
      <c r="V3040">
        <v>12</v>
      </c>
      <c r="X3040">
        <v>5</v>
      </c>
      <c r="Y3040">
        <v>109</v>
      </c>
      <c r="Z3040">
        <v>65</v>
      </c>
      <c r="AA3040">
        <v>887</v>
      </c>
      <c r="AB3040">
        <v>118</v>
      </c>
    </row>
    <row r="3041" spans="1:54" x14ac:dyDescent="0.3">
      <c r="A3041">
        <v>20200826</v>
      </c>
      <c r="B3041" s="2" t="s">
        <v>56</v>
      </c>
      <c r="C3041">
        <v>33004</v>
      </c>
      <c r="D3041">
        <v>14766</v>
      </c>
      <c r="E3041">
        <v>322</v>
      </c>
      <c r="G3041">
        <v>227</v>
      </c>
      <c r="H3041">
        <v>346</v>
      </c>
      <c r="I3041">
        <v>84</v>
      </c>
      <c r="J3041">
        <v>1089</v>
      </c>
      <c r="K3041">
        <v>3305</v>
      </c>
      <c r="L3041">
        <v>12865</v>
      </c>
      <c r="M3041">
        <v>5519</v>
      </c>
      <c r="N3041">
        <v>10719</v>
      </c>
      <c r="O3041">
        <v>16765</v>
      </c>
      <c r="P3041">
        <v>337</v>
      </c>
      <c r="Q3041">
        <v>319</v>
      </c>
      <c r="R3041">
        <v>4</v>
      </c>
      <c r="T3041">
        <v>2</v>
      </c>
      <c r="U3041">
        <v>2</v>
      </c>
      <c r="X3041">
        <v>5</v>
      </c>
      <c r="Y3041">
        <v>5</v>
      </c>
      <c r="Z3041">
        <v>39</v>
      </c>
      <c r="AA3041">
        <v>294</v>
      </c>
      <c r="AB3041">
        <v>4</v>
      </c>
    </row>
    <row r="3042" spans="1:54" x14ac:dyDescent="0.3">
      <c r="A3042">
        <v>20200826</v>
      </c>
      <c r="B3042" s="2" t="s">
        <v>57</v>
      </c>
      <c r="C3042">
        <v>227044</v>
      </c>
      <c r="D3042">
        <v>59651</v>
      </c>
      <c r="E3042">
        <v>34503</v>
      </c>
      <c r="F3042">
        <v>63082</v>
      </c>
      <c r="G3042">
        <v>5451</v>
      </c>
      <c r="H3042">
        <v>306</v>
      </c>
      <c r="I3042">
        <v>459</v>
      </c>
      <c r="K3042">
        <v>8375</v>
      </c>
      <c r="L3042">
        <v>55217</v>
      </c>
      <c r="M3042">
        <v>63082</v>
      </c>
      <c r="N3042">
        <v>108745</v>
      </c>
      <c r="O3042">
        <v>55217</v>
      </c>
      <c r="P3042">
        <v>8163</v>
      </c>
      <c r="Q3042">
        <v>3628</v>
      </c>
      <c r="R3042">
        <v>2132</v>
      </c>
      <c r="S3042">
        <v>1622</v>
      </c>
      <c r="T3042">
        <v>369</v>
      </c>
      <c r="U3042">
        <v>11</v>
      </c>
      <c r="V3042">
        <v>9</v>
      </c>
      <c r="X3042">
        <v>52</v>
      </c>
      <c r="Y3042">
        <v>340</v>
      </c>
      <c r="Z3042">
        <v>1622</v>
      </c>
      <c r="AA3042">
        <v>6201</v>
      </c>
      <c r="AB3042">
        <v>131</v>
      </c>
      <c r="AP3042">
        <v>3832829</v>
      </c>
      <c r="AQ3042">
        <v>1148217</v>
      </c>
      <c r="AR3042">
        <v>334887</v>
      </c>
      <c r="AS3042">
        <v>279881</v>
      </c>
      <c r="AT3042">
        <v>75806</v>
      </c>
      <c r="AU3042">
        <v>3003</v>
      </c>
      <c r="AV3042">
        <v>4060</v>
      </c>
      <c r="AW3042">
        <v>0</v>
      </c>
      <c r="AX3042">
        <v>124299</v>
      </c>
      <c r="AY3042">
        <v>1862676</v>
      </c>
      <c r="AZ3042">
        <v>279881</v>
      </c>
      <c r="BA3042">
        <v>1574348</v>
      </c>
      <c r="BB3042">
        <v>1862676</v>
      </c>
    </row>
    <row r="3043" spans="1:54" x14ac:dyDescent="0.3">
      <c r="A3043">
        <v>20200826</v>
      </c>
      <c r="B3043" s="2" t="s">
        <v>58</v>
      </c>
      <c r="C3043">
        <v>89359</v>
      </c>
      <c r="D3043">
        <v>44878</v>
      </c>
      <c r="E3043">
        <v>9591</v>
      </c>
      <c r="G3043">
        <v>1036</v>
      </c>
      <c r="K3043">
        <v>13374</v>
      </c>
      <c r="L3043">
        <v>20480</v>
      </c>
      <c r="M3043">
        <v>8558</v>
      </c>
      <c r="N3043">
        <v>32333</v>
      </c>
      <c r="O3043">
        <v>48468</v>
      </c>
      <c r="P3043">
        <v>3259</v>
      </c>
      <c r="Q3043">
        <v>1962</v>
      </c>
      <c r="R3043">
        <v>424</v>
      </c>
      <c r="T3043">
        <v>17</v>
      </c>
      <c r="X3043">
        <v>408</v>
      </c>
      <c r="Y3043">
        <v>448</v>
      </c>
      <c r="Z3043">
        <v>65</v>
      </c>
      <c r="AA3043">
        <v>1564</v>
      </c>
      <c r="AB3043">
        <v>1630</v>
      </c>
      <c r="AP3043">
        <v>1022537</v>
      </c>
      <c r="AQ3043">
        <v>616324</v>
      </c>
      <c r="AR3043">
        <v>82283</v>
      </c>
      <c r="AS3043">
        <v>0</v>
      </c>
      <c r="AT3043">
        <v>11394</v>
      </c>
      <c r="AU3043">
        <v>0</v>
      </c>
      <c r="AV3043">
        <v>0</v>
      </c>
      <c r="AW3043">
        <v>0</v>
      </c>
      <c r="AX3043">
        <v>124151</v>
      </c>
      <c r="AY3043">
        <v>188385</v>
      </c>
      <c r="AZ3043">
        <v>12115</v>
      </c>
      <c r="BA3043">
        <v>446156</v>
      </c>
      <c r="BB3043">
        <v>564266</v>
      </c>
    </row>
    <row r="3044" spans="1:54" x14ac:dyDescent="0.3">
      <c r="A3044">
        <v>20200826</v>
      </c>
      <c r="B3044" s="2" t="s">
        <v>59</v>
      </c>
      <c r="C3044">
        <v>39937</v>
      </c>
      <c r="D3044">
        <v>26112</v>
      </c>
      <c r="E3044">
        <v>3055</v>
      </c>
      <c r="G3044">
        <v>1181</v>
      </c>
      <c r="H3044">
        <v>288</v>
      </c>
      <c r="K3044">
        <v>2229</v>
      </c>
      <c r="L3044">
        <v>7072</v>
      </c>
      <c r="M3044">
        <v>11751</v>
      </c>
      <c r="N3044">
        <v>19031</v>
      </c>
      <c r="O3044">
        <v>9155</v>
      </c>
      <c r="P3044">
        <v>437</v>
      </c>
      <c r="Q3044">
        <v>313</v>
      </c>
      <c r="R3044">
        <v>70</v>
      </c>
      <c r="T3044">
        <v>11</v>
      </c>
      <c r="U3044">
        <v>4</v>
      </c>
      <c r="X3044">
        <v>22</v>
      </c>
      <c r="Y3044">
        <v>17</v>
      </c>
      <c r="Z3044">
        <v>66</v>
      </c>
      <c r="AA3044">
        <v>346</v>
      </c>
      <c r="AB3044">
        <v>25</v>
      </c>
      <c r="AC3044">
        <v>2226</v>
      </c>
      <c r="AD3044">
        <v>1534</v>
      </c>
      <c r="AE3044">
        <v>305</v>
      </c>
      <c r="AG3044">
        <v>63</v>
      </c>
      <c r="AH3044">
        <v>17</v>
      </c>
      <c r="AK3044">
        <v>196</v>
      </c>
      <c r="AL3044">
        <v>111</v>
      </c>
      <c r="AM3044">
        <v>616</v>
      </c>
      <c r="AN3044">
        <v>1442</v>
      </c>
      <c r="AO3044">
        <v>168</v>
      </c>
      <c r="AP3044">
        <v>395097</v>
      </c>
      <c r="AQ3044">
        <v>216339</v>
      </c>
      <c r="AR3044">
        <v>18436</v>
      </c>
      <c r="AS3044">
        <v>0</v>
      </c>
      <c r="AT3044">
        <v>6589</v>
      </c>
      <c r="AU3044">
        <v>1850</v>
      </c>
      <c r="AV3044">
        <v>0</v>
      </c>
      <c r="AW3044">
        <v>0</v>
      </c>
      <c r="AX3044">
        <v>22587</v>
      </c>
      <c r="AY3044">
        <v>129296</v>
      </c>
      <c r="AZ3044">
        <v>32404</v>
      </c>
      <c r="BA3044">
        <v>198874</v>
      </c>
      <c r="BB3044">
        <v>163819</v>
      </c>
    </row>
    <row r="3045" spans="1:54" x14ac:dyDescent="0.3">
      <c r="A3045">
        <v>20200826</v>
      </c>
      <c r="B3045" s="2" t="s">
        <v>60</v>
      </c>
      <c r="C3045">
        <v>45230</v>
      </c>
      <c r="D3045">
        <v>24647</v>
      </c>
      <c r="E3045">
        <v>3852</v>
      </c>
      <c r="G3045">
        <v>516</v>
      </c>
      <c r="H3045">
        <v>127</v>
      </c>
      <c r="I3045">
        <v>49</v>
      </c>
      <c r="J3045">
        <v>1752</v>
      </c>
      <c r="L3045">
        <v>14287</v>
      </c>
      <c r="M3045">
        <v>3734</v>
      </c>
      <c r="N3045">
        <v>25647</v>
      </c>
      <c r="O3045">
        <v>15849</v>
      </c>
      <c r="P3045">
        <v>902</v>
      </c>
      <c r="Q3045">
        <v>683</v>
      </c>
      <c r="R3045">
        <v>112</v>
      </c>
      <c r="T3045">
        <v>10</v>
      </c>
      <c r="U3045">
        <v>0</v>
      </c>
      <c r="W3045">
        <v>20</v>
      </c>
      <c r="Y3045">
        <v>77</v>
      </c>
      <c r="Z3045">
        <v>30</v>
      </c>
      <c r="AA3045">
        <v>766</v>
      </c>
      <c r="AB3045">
        <v>106</v>
      </c>
    </row>
    <row r="3046" spans="1:54" x14ac:dyDescent="0.3">
      <c r="A3046">
        <v>20200826</v>
      </c>
      <c r="B3046" s="2" t="s">
        <v>61</v>
      </c>
      <c r="C3046">
        <v>144960</v>
      </c>
      <c r="D3046">
        <v>53757</v>
      </c>
      <c r="E3046">
        <v>53969</v>
      </c>
      <c r="G3046">
        <v>7122</v>
      </c>
      <c r="H3046">
        <v>385</v>
      </c>
      <c r="I3046">
        <v>173</v>
      </c>
      <c r="K3046">
        <v>12974</v>
      </c>
      <c r="L3046">
        <v>16580</v>
      </c>
      <c r="O3046">
        <v>144960</v>
      </c>
      <c r="P3046">
        <v>4851</v>
      </c>
      <c r="Q3046">
        <v>2383</v>
      </c>
      <c r="R3046">
        <v>2226</v>
      </c>
      <c r="T3046">
        <v>31</v>
      </c>
      <c r="U3046">
        <v>4</v>
      </c>
      <c r="V3046">
        <v>6</v>
      </c>
      <c r="X3046">
        <v>23</v>
      </c>
      <c r="Y3046">
        <v>178</v>
      </c>
      <c r="Z3046">
        <v>145</v>
      </c>
      <c r="AA3046">
        <v>4414</v>
      </c>
      <c r="AB3046">
        <v>292</v>
      </c>
    </row>
    <row r="3047" spans="1:54" x14ac:dyDescent="0.3">
      <c r="A3047">
        <v>20200826</v>
      </c>
      <c r="B3047" s="2" t="s">
        <v>62</v>
      </c>
      <c r="C3047">
        <v>126756</v>
      </c>
      <c r="D3047">
        <v>39744</v>
      </c>
      <c r="E3047">
        <v>11624</v>
      </c>
      <c r="F3047">
        <v>26002</v>
      </c>
      <c r="G3047">
        <v>2658</v>
      </c>
      <c r="K3047">
        <v>7222</v>
      </c>
      <c r="L3047">
        <v>39506</v>
      </c>
      <c r="M3047">
        <v>26002</v>
      </c>
      <c r="N3047">
        <v>61248</v>
      </c>
      <c r="O3047">
        <v>39506</v>
      </c>
      <c r="P3047">
        <v>8987</v>
      </c>
      <c r="Q3047">
        <v>6780</v>
      </c>
      <c r="R3047">
        <v>741</v>
      </c>
      <c r="S3047">
        <v>620</v>
      </c>
      <c r="T3047">
        <v>227</v>
      </c>
      <c r="X3047">
        <v>563</v>
      </c>
      <c r="Y3047">
        <v>56</v>
      </c>
      <c r="Z3047">
        <v>620</v>
      </c>
      <c r="AA3047">
        <v>8311</v>
      </c>
      <c r="AB3047">
        <v>56</v>
      </c>
      <c r="AC3047">
        <v>12299</v>
      </c>
      <c r="AD3047">
        <v>6116</v>
      </c>
      <c r="AE3047">
        <v>1455</v>
      </c>
      <c r="AF3047">
        <v>1754</v>
      </c>
      <c r="AG3047">
        <v>395</v>
      </c>
      <c r="AK3047">
        <v>977</v>
      </c>
      <c r="AL3047">
        <v>1602</v>
      </c>
      <c r="AM3047">
        <v>1754</v>
      </c>
      <c r="AN3047">
        <v>8943</v>
      </c>
      <c r="AO3047">
        <v>1602</v>
      </c>
    </row>
    <row r="3048" spans="1:54" x14ac:dyDescent="0.3">
      <c r="A3048">
        <v>20200826</v>
      </c>
      <c r="B3048" s="2" t="s">
        <v>63</v>
      </c>
      <c r="C3048">
        <v>105486</v>
      </c>
      <c r="D3048">
        <v>23731</v>
      </c>
      <c r="E3048">
        <v>33753</v>
      </c>
      <c r="F3048">
        <v>25497</v>
      </c>
      <c r="G3048">
        <v>1946</v>
      </c>
      <c r="K3048">
        <v>4627</v>
      </c>
      <c r="L3048">
        <v>15932</v>
      </c>
      <c r="M3048">
        <v>25497</v>
      </c>
      <c r="N3048">
        <v>64057</v>
      </c>
      <c r="O3048">
        <v>15932</v>
      </c>
      <c r="P3048">
        <v>3717</v>
      </c>
      <c r="Q3048">
        <v>1580</v>
      </c>
      <c r="R3048">
        <v>1518</v>
      </c>
      <c r="S3048">
        <v>423</v>
      </c>
      <c r="T3048">
        <v>138</v>
      </c>
      <c r="X3048">
        <v>39</v>
      </c>
      <c r="Y3048">
        <v>19</v>
      </c>
      <c r="Z3048">
        <v>423</v>
      </c>
      <c r="AA3048">
        <v>3275</v>
      </c>
      <c r="AB3048">
        <v>19</v>
      </c>
    </row>
    <row r="3049" spans="1:54" x14ac:dyDescent="0.3">
      <c r="A3049">
        <v>20200826</v>
      </c>
      <c r="B3049" s="2" t="s">
        <v>64</v>
      </c>
      <c r="C3049">
        <v>4389</v>
      </c>
      <c r="D3049">
        <v>2796</v>
      </c>
      <c r="E3049">
        <v>925</v>
      </c>
      <c r="G3049">
        <v>107</v>
      </c>
      <c r="H3049">
        <v>9</v>
      </c>
      <c r="I3049">
        <v>2</v>
      </c>
      <c r="J3049">
        <v>20</v>
      </c>
      <c r="K3049">
        <v>135</v>
      </c>
      <c r="L3049">
        <v>395</v>
      </c>
      <c r="M3049">
        <v>185</v>
      </c>
      <c r="N3049">
        <v>3531</v>
      </c>
      <c r="O3049">
        <v>673</v>
      </c>
      <c r="P3049">
        <v>132</v>
      </c>
      <c r="Q3049">
        <v>117</v>
      </c>
      <c r="R3049">
        <v>4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11</v>
      </c>
      <c r="Z3049">
        <v>0</v>
      </c>
      <c r="AA3049">
        <v>111</v>
      </c>
      <c r="AB3049">
        <v>21</v>
      </c>
      <c r="AC3049">
        <v>412</v>
      </c>
      <c r="AD3049">
        <v>334</v>
      </c>
      <c r="AE3049">
        <v>41</v>
      </c>
      <c r="AG3049">
        <v>12</v>
      </c>
      <c r="AH3049">
        <v>0</v>
      </c>
      <c r="AI3049">
        <v>0</v>
      </c>
      <c r="AJ3049">
        <v>0</v>
      </c>
      <c r="AK3049">
        <v>7</v>
      </c>
      <c r="AL3049">
        <v>18</v>
      </c>
      <c r="AM3049">
        <v>10</v>
      </c>
      <c r="AN3049">
        <v>349</v>
      </c>
      <c r="AO3049">
        <v>53</v>
      </c>
    </row>
    <row r="3050" spans="1:54" x14ac:dyDescent="0.3">
      <c r="A3050">
        <v>20200826</v>
      </c>
      <c r="B3050" s="2" t="s">
        <v>65</v>
      </c>
      <c r="C3050">
        <v>109480</v>
      </c>
      <c r="D3050">
        <v>48650</v>
      </c>
      <c r="E3050">
        <v>25202</v>
      </c>
      <c r="G3050">
        <v>2041</v>
      </c>
      <c r="H3050">
        <v>462</v>
      </c>
      <c r="J3050">
        <v>7381</v>
      </c>
      <c r="K3050">
        <v>6682</v>
      </c>
      <c r="L3050">
        <v>19062</v>
      </c>
      <c r="M3050">
        <v>7936</v>
      </c>
      <c r="N3050">
        <v>65472</v>
      </c>
      <c r="O3050">
        <v>36072</v>
      </c>
      <c r="P3050">
        <v>6690</v>
      </c>
      <c r="Q3050">
        <v>3532</v>
      </c>
      <c r="R3050">
        <v>2593</v>
      </c>
      <c r="T3050">
        <v>82</v>
      </c>
      <c r="U3050">
        <v>19</v>
      </c>
      <c r="W3050">
        <v>103</v>
      </c>
      <c r="X3050">
        <v>128</v>
      </c>
      <c r="Y3050">
        <v>233</v>
      </c>
      <c r="Z3050">
        <v>128</v>
      </c>
      <c r="AA3050">
        <v>5331</v>
      </c>
      <c r="AB3050">
        <v>1231</v>
      </c>
    </row>
    <row r="3051" spans="1:54" x14ac:dyDescent="0.3">
      <c r="A3051">
        <v>20200826</v>
      </c>
      <c r="B3051" s="2" t="s">
        <v>66</v>
      </c>
      <c r="C3051">
        <v>71236</v>
      </c>
      <c r="D3051">
        <v>30275</v>
      </c>
      <c r="E3051">
        <v>14465</v>
      </c>
      <c r="F3051">
        <v>12738</v>
      </c>
      <c r="G3051">
        <v>4127</v>
      </c>
      <c r="H3051">
        <v>582</v>
      </c>
      <c r="I3051">
        <v>115</v>
      </c>
      <c r="J3051">
        <v>913</v>
      </c>
      <c r="K3051">
        <v>1297</v>
      </c>
      <c r="L3051">
        <v>6724</v>
      </c>
      <c r="M3051">
        <v>12738</v>
      </c>
      <c r="N3051">
        <v>51774</v>
      </c>
      <c r="O3051">
        <v>6724</v>
      </c>
      <c r="P3051">
        <v>1842</v>
      </c>
      <c r="Q3051">
        <v>1384</v>
      </c>
      <c r="R3051">
        <v>174</v>
      </c>
      <c r="S3051">
        <v>83</v>
      </c>
      <c r="T3051">
        <v>78</v>
      </c>
      <c r="U3051">
        <v>33</v>
      </c>
      <c r="V3051">
        <v>2</v>
      </c>
      <c r="W3051">
        <v>10</v>
      </c>
      <c r="X3051">
        <v>9</v>
      </c>
      <c r="Y3051">
        <v>69</v>
      </c>
      <c r="Z3051">
        <v>83</v>
      </c>
      <c r="AA3051">
        <v>1690</v>
      </c>
      <c r="AB3051">
        <v>69</v>
      </c>
      <c r="AC3051">
        <v>6019</v>
      </c>
      <c r="AD3051">
        <v>2612</v>
      </c>
      <c r="AE3051">
        <v>1382</v>
      </c>
      <c r="AG3051">
        <v>518</v>
      </c>
      <c r="AH3051">
        <v>126</v>
      </c>
      <c r="AI3051">
        <v>9</v>
      </c>
      <c r="AJ3051">
        <v>77</v>
      </c>
      <c r="AK3051">
        <v>69</v>
      </c>
      <c r="AL3051">
        <v>305</v>
      </c>
      <c r="AM3051">
        <v>921</v>
      </c>
      <c r="AN3051">
        <v>4793</v>
      </c>
      <c r="AO3051">
        <v>305</v>
      </c>
    </row>
    <row r="3052" spans="1:54" x14ac:dyDescent="0.3">
      <c r="A3052">
        <v>20200826</v>
      </c>
      <c r="B3052" s="2" t="s">
        <v>67</v>
      </c>
      <c r="C3052">
        <v>78062</v>
      </c>
      <c r="D3052">
        <v>28102</v>
      </c>
      <c r="E3052">
        <v>11709</v>
      </c>
      <c r="J3052">
        <v>2342</v>
      </c>
      <c r="K3052">
        <v>2342</v>
      </c>
      <c r="L3052">
        <v>33567</v>
      </c>
      <c r="M3052">
        <v>6244</v>
      </c>
      <c r="N3052">
        <v>44495</v>
      </c>
      <c r="O3052">
        <v>26541</v>
      </c>
      <c r="P3052">
        <v>1449</v>
      </c>
      <c r="Q3052">
        <v>870</v>
      </c>
      <c r="R3052">
        <v>459</v>
      </c>
      <c r="W3052">
        <v>13</v>
      </c>
      <c r="X3052">
        <v>55</v>
      </c>
      <c r="Y3052">
        <v>52</v>
      </c>
      <c r="Z3052">
        <v>52</v>
      </c>
      <c r="AA3052">
        <v>1225</v>
      </c>
      <c r="AB3052">
        <v>169</v>
      </c>
    </row>
    <row r="3053" spans="1:54" x14ac:dyDescent="0.3">
      <c r="A3053">
        <v>20200826</v>
      </c>
      <c r="B3053" s="2" t="s">
        <v>68</v>
      </c>
      <c r="C3053">
        <v>54</v>
      </c>
      <c r="L3053">
        <v>54</v>
      </c>
      <c r="P3053">
        <v>2</v>
      </c>
      <c r="Y3053">
        <v>2</v>
      </c>
    </row>
    <row r="3054" spans="1:54" x14ac:dyDescent="0.3">
      <c r="A3054">
        <v>20200826</v>
      </c>
      <c r="B3054" s="2" t="s">
        <v>69</v>
      </c>
      <c r="C3054">
        <v>80110</v>
      </c>
      <c r="D3054">
        <v>26042</v>
      </c>
      <c r="E3054">
        <v>32815</v>
      </c>
      <c r="F3054">
        <v>2423</v>
      </c>
      <c r="G3054">
        <v>271</v>
      </c>
      <c r="H3054">
        <v>1244</v>
      </c>
      <c r="K3054">
        <v>5310</v>
      </c>
      <c r="L3054">
        <v>12005</v>
      </c>
      <c r="M3054">
        <v>2423</v>
      </c>
      <c r="N3054">
        <v>48684</v>
      </c>
      <c r="O3054">
        <v>29003</v>
      </c>
      <c r="P3054">
        <v>2373</v>
      </c>
      <c r="Q3054">
        <v>1056</v>
      </c>
      <c r="R3054">
        <v>1125</v>
      </c>
      <c r="S3054">
        <v>34</v>
      </c>
      <c r="T3054">
        <v>4</v>
      </c>
      <c r="U3054">
        <v>84</v>
      </c>
      <c r="X3054">
        <v>33</v>
      </c>
      <c r="Y3054">
        <v>37</v>
      </c>
      <c r="Z3054">
        <v>34</v>
      </c>
      <c r="AA3054">
        <v>2041</v>
      </c>
      <c r="AB3054">
        <v>298</v>
      </c>
    </row>
    <row r="3055" spans="1:54" x14ac:dyDescent="0.3">
      <c r="A3055">
        <v>20200826</v>
      </c>
      <c r="B3055" s="2" t="s">
        <v>70</v>
      </c>
      <c r="C3055">
        <v>6785</v>
      </c>
      <c r="D3055">
        <v>3804</v>
      </c>
      <c r="E3055">
        <v>41</v>
      </c>
      <c r="G3055">
        <v>26</v>
      </c>
      <c r="H3055">
        <v>1074</v>
      </c>
      <c r="K3055">
        <v>71</v>
      </c>
      <c r="L3055">
        <v>1769</v>
      </c>
      <c r="M3055">
        <v>272</v>
      </c>
      <c r="N3055">
        <v>4599</v>
      </c>
      <c r="O3055">
        <v>1914</v>
      </c>
      <c r="P3055">
        <v>98</v>
      </c>
      <c r="Q3055">
        <v>54</v>
      </c>
      <c r="U3055">
        <v>25</v>
      </c>
      <c r="Y3055">
        <v>19</v>
      </c>
    </row>
    <row r="3056" spans="1:54" x14ac:dyDescent="0.3">
      <c r="A3056">
        <v>20200826</v>
      </c>
      <c r="B3056" s="2" t="s">
        <v>71</v>
      </c>
      <c r="C3056">
        <v>158985</v>
      </c>
      <c r="D3056">
        <v>68434</v>
      </c>
      <c r="E3056">
        <v>28857</v>
      </c>
      <c r="G3056">
        <v>2179</v>
      </c>
      <c r="H3056">
        <v>1824</v>
      </c>
      <c r="I3056">
        <v>270</v>
      </c>
      <c r="K3056">
        <v>19025</v>
      </c>
      <c r="L3056">
        <v>38396</v>
      </c>
      <c r="M3056">
        <v>39534</v>
      </c>
      <c r="N3056">
        <v>66254</v>
      </c>
      <c r="O3056">
        <v>53197</v>
      </c>
      <c r="P3056">
        <v>2606</v>
      </c>
      <c r="Q3056">
        <v>1457</v>
      </c>
      <c r="R3056">
        <v>765</v>
      </c>
      <c r="T3056">
        <v>33</v>
      </c>
      <c r="U3056">
        <v>34</v>
      </c>
      <c r="V3056">
        <v>4</v>
      </c>
      <c r="X3056">
        <v>173</v>
      </c>
      <c r="Y3056">
        <v>140</v>
      </c>
      <c r="Z3056">
        <v>248</v>
      </c>
      <c r="AA3056">
        <v>2080</v>
      </c>
      <c r="AB3056">
        <v>278</v>
      </c>
    </row>
    <row r="3057" spans="1:54" x14ac:dyDescent="0.3">
      <c r="A3057">
        <v>20200826</v>
      </c>
      <c r="B3057" s="2" t="s">
        <v>72</v>
      </c>
      <c r="C3057">
        <v>10467</v>
      </c>
      <c r="D3057">
        <v>5166</v>
      </c>
      <c r="E3057">
        <v>930</v>
      </c>
      <c r="G3057">
        <v>215</v>
      </c>
      <c r="H3057">
        <v>661</v>
      </c>
      <c r="J3057">
        <v>194</v>
      </c>
      <c r="K3057">
        <v>25</v>
      </c>
      <c r="L3057">
        <v>3276</v>
      </c>
      <c r="O3057">
        <v>10467</v>
      </c>
      <c r="P3057">
        <v>117</v>
      </c>
      <c r="Y3057">
        <v>117</v>
      </c>
      <c r="AB3057">
        <v>117</v>
      </c>
    </row>
    <row r="3058" spans="1:54" x14ac:dyDescent="0.3">
      <c r="A3058">
        <v>20200826</v>
      </c>
      <c r="B3058" s="2" t="s">
        <v>73</v>
      </c>
      <c r="C3058">
        <v>32727</v>
      </c>
      <c r="D3058">
        <v>20600</v>
      </c>
      <c r="E3058">
        <v>2000</v>
      </c>
      <c r="G3058">
        <v>1400</v>
      </c>
      <c r="H3058">
        <v>335</v>
      </c>
      <c r="I3058">
        <v>50</v>
      </c>
      <c r="K3058">
        <v>1800</v>
      </c>
      <c r="L3058">
        <v>6542</v>
      </c>
      <c r="M3058">
        <v>10900</v>
      </c>
      <c r="N3058">
        <v>14300</v>
      </c>
      <c r="O3058">
        <v>7527</v>
      </c>
      <c r="P3058">
        <v>386</v>
      </c>
      <c r="Q3058">
        <v>298</v>
      </c>
      <c r="R3058">
        <v>27</v>
      </c>
      <c r="T3058">
        <v>18</v>
      </c>
      <c r="U3058">
        <v>10</v>
      </c>
      <c r="V3058">
        <v>0</v>
      </c>
      <c r="X3058">
        <v>12</v>
      </c>
      <c r="Y3058">
        <v>21</v>
      </c>
      <c r="Z3058">
        <v>84</v>
      </c>
      <c r="AA3058">
        <v>252</v>
      </c>
      <c r="AB3058">
        <v>50</v>
      </c>
      <c r="AC3058">
        <v>1954</v>
      </c>
      <c r="AD3058">
        <v>1400</v>
      </c>
      <c r="AE3058">
        <v>181</v>
      </c>
      <c r="AG3058">
        <v>109</v>
      </c>
      <c r="AH3058">
        <v>51</v>
      </c>
      <c r="AI3058">
        <v>5</v>
      </c>
      <c r="AK3058">
        <v>114</v>
      </c>
      <c r="AL3058">
        <v>94</v>
      </c>
      <c r="AM3058">
        <v>694</v>
      </c>
      <c r="AN3058">
        <v>1100</v>
      </c>
      <c r="AO3058">
        <v>160</v>
      </c>
    </row>
    <row r="3059" spans="1:54" x14ac:dyDescent="0.3">
      <c r="A3059">
        <v>20200826</v>
      </c>
      <c r="B3059" s="2" t="s">
        <v>74</v>
      </c>
      <c r="C3059">
        <v>7159</v>
      </c>
      <c r="D3059">
        <v>4693</v>
      </c>
      <c r="E3059">
        <v>356</v>
      </c>
      <c r="F3059">
        <v>863</v>
      </c>
      <c r="G3059">
        <v>193</v>
      </c>
      <c r="K3059">
        <v>249</v>
      </c>
      <c r="L3059">
        <v>805</v>
      </c>
      <c r="M3059">
        <v>863</v>
      </c>
      <c r="N3059">
        <v>5491</v>
      </c>
      <c r="O3059">
        <v>805</v>
      </c>
      <c r="P3059">
        <v>430</v>
      </c>
      <c r="Q3059">
        <v>395</v>
      </c>
      <c r="R3059">
        <v>9</v>
      </c>
      <c r="S3059">
        <v>12</v>
      </c>
      <c r="T3059">
        <v>4</v>
      </c>
      <c r="X3059">
        <v>2</v>
      </c>
      <c r="Y3059">
        <v>8</v>
      </c>
      <c r="Z3059">
        <v>12</v>
      </c>
      <c r="AA3059">
        <v>410</v>
      </c>
      <c r="AB3059">
        <v>8</v>
      </c>
      <c r="AC3059">
        <v>713</v>
      </c>
      <c r="AD3059">
        <v>528</v>
      </c>
      <c r="AE3059">
        <v>32</v>
      </c>
      <c r="AF3059">
        <v>68</v>
      </c>
      <c r="AG3059">
        <v>22</v>
      </c>
      <c r="AK3059">
        <v>15</v>
      </c>
      <c r="AL3059">
        <v>48</v>
      </c>
      <c r="AM3059">
        <v>68</v>
      </c>
      <c r="AN3059">
        <v>597</v>
      </c>
      <c r="AO3059">
        <v>48</v>
      </c>
    </row>
    <row r="3060" spans="1:54" x14ac:dyDescent="0.3">
      <c r="A3060">
        <v>20200826</v>
      </c>
      <c r="B3060" s="2" t="s">
        <v>75</v>
      </c>
      <c r="C3060">
        <v>190306</v>
      </c>
      <c r="D3060">
        <v>44121</v>
      </c>
      <c r="E3060">
        <v>20130</v>
      </c>
      <c r="F3060">
        <v>36624</v>
      </c>
      <c r="G3060">
        <v>6060</v>
      </c>
      <c r="K3060">
        <v>13439</v>
      </c>
      <c r="L3060">
        <v>69932</v>
      </c>
      <c r="M3060">
        <v>36624</v>
      </c>
      <c r="N3060">
        <v>83750</v>
      </c>
      <c r="O3060">
        <v>69932</v>
      </c>
      <c r="P3060">
        <v>15914</v>
      </c>
      <c r="Q3060">
        <v>8495</v>
      </c>
      <c r="R3060">
        <v>2829</v>
      </c>
      <c r="S3060">
        <v>3152</v>
      </c>
      <c r="T3060">
        <v>870</v>
      </c>
      <c r="X3060">
        <v>288</v>
      </c>
      <c r="Y3060">
        <v>280</v>
      </c>
      <c r="Z3060">
        <v>3152</v>
      </c>
      <c r="AA3060">
        <v>12482</v>
      </c>
      <c r="AB3060">
        <v>280</v>
      </c>
      <c r="AC3060">
        <v>22509</v>
      </c>
      <c r="AD3060">
        <v>9018</v>
      </c>
      <c r="AE3060">
        <v>4216</v>
      </c>
      <c r="AF3060">
        <v>5900</v>
      </c>
      <c r="AG3060">
        <v>1146</v>
      </c>
      <c r="AK3060">
        <v>807</v>
      </c>
      <c r="AL3060">
        <v>1422</v>
      </c>
      <c r="AM3060">
        <v>5900</v>
      </c>
      <c r="AN3060">
        <v>15187</v>
      </c>
      <c r="AO3060">
        <v>1422</v>
      </c>
    </row>
    <row r="3061" spans="1:54" x14ac:dyDescent="0.3">
      <c r="A3061">
        <v>20200826</v>
      </c>
      <c r="B3061" s="2" t="s">
        <v>76</v>
      </c>
      <c r="C3061">
        <v>24732</v>
      </c>
      <c r="D3061">
        <v>3492</v>
      </c>
      <c r="E3061">
        <v>442</v>
      </c>
      <c r="F3061">
        <v>10723</v>
      </c>
      <c r="G3061">
        <v>158</v>
      </c>
      <c r="H3061">
        <v>8087</v>
      </c>
      <c r="L3061">
        <v>1830</v>
      </c>
      <c r="M3061">
        <v>10723</v>
      </c>
      <c r="N3061">
        <v>12179</v>
      </c>
      <c r="O3061">
        <v>1830</v>
      </c>
      <c r="P3061">
        <v>755</v>
      </c>
      <c r="Q3061">
        <v>173</v>
      </c>
      <c r="R3061">
        <v>7</v>
      </c>
      <c r="S3061">
        <v>159</v>
      </c>
      <c r="T3061">
        <v>2</v>
      </c>
      <c r="U3061">
        <v>404</v>
      </c>
      <c r="Y3061">
        <v>10</v>
      </c>
      <c r="Z3061">
        <v>159</v>
      </c>
      <c r="AA3061">
        <v>586</v>
      </c>
      <c r="AB3061">
        <v>10</v>
      </c>
    </row>
    <row r="3062" spans="1:54" x14ac:dyDescent="0.3">
      <c r="A3062">
        <v>20200826</v>
      </c>
      <c r="B3062" s="2" t="s">
        <v>77</v>
      </c>
      <c r="C3062">
        <v>66666</v>
      </c>
      <c r="D3062">
        <v>13169</v>
      </c>
      <c r="E3062">
        <v>3831</v>
      </c>
      <c r="F3062">
        <v>18475</v>
      </c>
      <c r="G3062">
        <v>3333</v>
      </c>
      <c r="H3062">
        <v>213</v>
      </c>
      <c r="K3062">
        <v>6873</v>
      </c>
      <c r="L3062">
        <v>20772</v>
      </c>
      <c r="M3062">
        <v>18475</v>
      </c>
      <c r="N3062">
        <v>27419</v>
      </c>
      <c r="O3062">
        <v>20772</v>
      </c>
      <c r="P3062">
        <v>1250</v>
      </c>
      <c r="Q3062">
        <v>426</v>
      </c>
      <c r="R3062">
        <v>100</v>
      </c>
      <c r="S3062">
        <v>185</v>
      </c>
      <c r="T3062">
        <v>104</v>
      </c>
      <c r="U3062">
        <v>8</v>
      </c>
      <c r="X3062">
        <v>10</v>
      </c>
      <c r="Y3062">
        <v>417</v>
      </c>
      <c r="Z3062">
        <v>185</v>
      </c>
      <c r="AA3062">
        <v>648</v>
      </c>
      <c r="AB3062">
        <v>417</v>
      </c>
      <c r="AP3062">
        <v>580996</v>
      </c>
      <c r="AQ3062">
        <v>129579</v>
      </c>
      <c r="AR3062">
        <v>27609</v>
      </c>
      <c r="AS3062">
        <v>28739</v>
      </c>
      <c r="AT3062">
        <v>16072</v>
      </c>
      <c r="AU3062">
        <v>3054</v>
      </c>
      <c r="AV3062">
        <v>0</v>
      </c>
      <c r="AW3062">
        <v>0</v>
      </c>
      <c r="AX3062">
        <v>61655</v>
      </c>
      <c r="AY3062">
        <v>314288</v>
      </c>
      <c r="AZ3062">
        <v>28739</v>
      </c>
      <c r="BA3062">
        <v>237969</v>
      </c>
      <c r="BB3062">
        <v>314288</v>
      </c>
    </row>
    <row r="3063" spans="1:54" x14ac:dyDescent="0.3">
      <c r="A3063">
        <v>20200826</v>
      </c>
      <c r="B3063" s="2" t="s">
        <v>78</v>
      </c>
      <c r="C3063">
        <v>431340</v>
      </c>
      <c r="L3063">
        <v>431340</v>
      </c>
      <c r="P3063">
        <v>28495</v>
      </c>
      <c r="Q3063">
        <v>8723</v>
      </c>
      <c r="R3063">
        <v>6418</v>
      </c>
      <c r="S3063">
        <v>6746</v>
      </c>
      <c r="T3063">
        <v>1702</v>
      </c>
      <c r="X3063">
        <v>1842</v>
      </c>
      <c r="Y3063">
        <v>3064</v>
      </c>
      <c r="Z3063">
        <v>6746</v>
      </c>
      <c r="AA3063">
        <v>18685</v>
      </c>
      <c r="AB3063">
        <v>3064</v>
      </c>
    </row>
    <row r="3064" spans="1:54" x14ac:dyDescent="0.3">
      <c r="A3064">
        <v>20200826</v>
      </c>
      <c r="B3064" s="2" t="s">
        <v>79</v>
      </c>
      <c r="C3064">
        <v>117584</v>
      </c>
      <c r="D3064">
        <v>62085</v>
      </c>
      <c r="E3064">
        <v>27292</v>
      </c>
      <c r="G3064">
        <v>3007</v>
      </c>
      <c r="H3064">
        <v>157</v>
      </c>
      <c r="I3064">
        <v>176</v>
      </c>
      <c r="J3064">
        <v>3461</v>
      </c>
      <c r="K3064">
        <v>7556</v>
      </c>
      <c r="L3064">
        <v>13850</v>
      </c>
      <c r="M3064">
        <v>7450</v>
      </c>
      <c r="N3064">
        <v>84115</v>
      </c>
      <c r="O3064">
        <v>26019</v>
      </c>
      <c r="P3064">
        <v>4044</v>
      </c>
      <c r="Q3064">
        <v>3140</v>
      </c>
      <c r="R3064">
        <v>764</v>
      </c>
      <c r="T3064">
        <v>42</v>
      </c>
      <c r="U3064">
        <v>2</v>
      </c>
      <c r="V3064">
        <v>1</v>
      </c>
      <c r="W3064">
        <v>52</v>
      </c>
      <c r="X3064">
        <v>21</v>
      </c>
      <c r="Y3064">
        <v>22</v>
      </c>
      <c r="Z3064">
        <v>90</v>
      </c>
      <c r="AA3064">
        <v>3921</v>
      </c>
      <c r="AB3064">
        <v>33</v>
      </c>
      <c r="AC3064">
        <v>13043</v>
      </c>
      <c r="AD3064">
        <v>7403</v>
      </c>
      <c r="AE3064">
        <v>4025</v>
      </c>
      <c r="AG3064">
        <v>283</v>
      </c>
      <c r="AH3064">
        <v>18</v>
      </c>
      <c r="AI3064">
        <v>30</v>
      </c>
      <c r="AJ3064">
        <v>392</v>
      </c>
      <c r="AK3064">
        <v>514</v>
      </c>
      <c r="AL3064">
        <v>378</v>
      </c>
      <c r="AM3064">
        <v>770</v>
      </c>
      <c r="AN3064">
        <v>11205</v>
      </c>
      <c r="AO3064">
        <v>1068</v>
      </c>
    </row>
    <row r="3065" spans="1:54" x14ac:dyDescent="0.3">
      <c r="A3065">
        <v>20200826</v>
      </c>
      <c r="B3065" s="2" t="s">
        <v>80</v>
      </c>
      <c r="C3065">
        <v>54838</v>
      </c>
      <c r="D3065">
        <v>30093</v>
      </c>
      <c r="E3065">
        <v>3898</v>
      </c>
      <c r="G3065">
        <v>2103</v>
      </c>
      <c r="H3065">
        <v>5136</v>
      </c>
      <c r="K3065">
        <v>2180</v>
      </c>
      <c r="L3065">
        <v>11428</v>
      </c>
      <c r="M3065">
        <v>10052</v>
      </c>
      <c r="N3065">
        <v>29257</v>
      </c>
      <c r="O3065">
        <v>15529</v>
      </c>
      <c r="P3065">
        <v>763</v>
      </c>
      <c r="Q3065">
        <v>556</v>
      </c>
      <c r="R3065">
        <v>46</v>
      </c>
      <c r="T3065">
        <v>19</v>
      </c>
      <c r="U3065">
        <v>69</v>
      </c>
      <c r="X3065">
        <v>26</v>
      </c>
      <c r="Y3065">
        <v>47</v>
      </c>
      <c r="Z3065">
        <v>53</v>
      </c>
      <c r="AA3065">
        <v>581</v>
      </c>
      <c r="AB3065">
        <v>129</v>
      </c>
    </row>
    <row r="3066" spans="1:54" x14ac:dyDescent="0.3">
      <c r="A3066">
        <v>20200826</v>
      </c>
      <c r="B3066" s="2" t="s">
        <v>81</v>
      </c>
      <c r="C3066">
        <v>25571</v>
      </c>
      <c r="D3066">
        <v>10215</v>
      </c>
      <c r="E3066">
        <v>885</v>
      </c>
      <c r="G3066">
        <v>723</v>
      </c>
      <c r="H3066">
        <v>620</v>
      </c>
      <c r="I3066">
        <v>501</v>
      </c>
      <c r="J3066">
        <v>485</v>
      </c>
      <c r="K3066">
        <v>8943</v>
      </c>
      <c r="L3066">
        <v>3199</v>
      </c>
      <c r="M3066">
        <v>10231</v>
      </c>
      <c r="N3066">
        <v>12195</v>
      </c>
      <c r="O3066">
        <v>3145</v>
      </c>
      <c r="P3066">
        <v>433</v>
      </c>
      <c r="Q3066">
        <v>290</v>
      </c>
      <c r="R3066">
        <v>10</v>
      </c>
      <c r="T3066">
        <v>18</v>
      </c>
      <c r="U3066">
        <v>10</v>
      </c>
      <c r="V3066">
        <v>7</v>
      </c>
      <c r="W3066">
        <v>5</v>
      </c>
      <c r="X3066">
        <v>38</v>
      </c>
      <c r="Y3066">
        <v>55</v>
      </c>
      <c r="Z3066">
        <v>50</v>
      </c>
      <c r="AA3066">
        <v>310</v>
      </c>
      <c r="AB3066">
        <v>73</v>
      </c>
      <c r="AC3066">
        <v>2063</v>
      </c>
      <c r="AD3066">
        <v>1105</v>
      </c>
      <c r="AE3066">
        <v>84</v>
      </c>
      <c r="AG3066">
        <v>81</v>
      </c>
      <c r="AH3066">
        <v>66</v>
      </c>
      <c r="AI3066">
        <v>68</v>
      </c>
      <c r="AJ3066">
        <v>25</v>
      </c>
      <c r="AK3066">
        <v>494</v>
      </c>
      <c r="AL3066">
        <v>140</v>
      </c>
      <c r="AM3066">
        <v>576</v>
      </c>
      <c r="AN3066">
        <v>1305</v>
      </c>
      <c r="AO3066">
        <v>182</v>
      </c>
    </row>
    <row r="3067" spans="1:54" x14ac:dyDescent="0.3">
      <c r="A3067">
        <v>20200826</v>
      </c>
      <c r="B3067" s="2" t="s">
        <v>82</v>
      </c>
      <c r="C3067">
        <v>130536</v>
      </c>
      <c r="D3067">
        <v>45941</v>
      </c>
      <c r="E3067">
        <v>17963</v>
      </c>
      <c r="G3067">
        <v>1901</v>
      </c>
      <c r="K3067">
        <v>1921</v>
      </c>
      <c r="L3067">
        <v>62810</v>
      </c>
      <c r="M3067">
        <v>10857</v>
      </c>
      <c r="N3067">
        <v>31994</v>
      </c>
      <c r="O3067">
        <v>87685</v>
      </c>
      <c r="P3067">
        <v>7624</v>
      </c>
      <c r="Q3067">
        <v>5440</v>
      </c>
      <c r="R3067">
        <v>1593</v>
      </c>
      <c r="T3067">
        <v>162</v>
      </c>
      <c r="X3067">
        <v>363</v>
      </c>
      <c r="Y3067">
        <v>66</v>
      </c>
      <c r="Z3067">
        <v>447</v>
      </c>
      <c r="AA3067">
        <v>7111</v>
      </c>
      <c r="AB3067">
        <v>66</v>
      </c>
    </row>
    <row r="3068" spans="1:54" x14ac:dyDescent="0.3">
      <c r="A3068">
        <v>20200826</v>
      </c>
      <c r="B3068" s="2" t="s">
        <v>83</v>
      </c>
      <c r="C3068">
        <v>30744</v>
      </c>
      <c r="L3068">
        <v>30744</v>
      </c>
      <c r="P3068">
        <v>404</v>
      </c>
      <c r="Y3068">
        <v>404</v>
      </c>
    </row>
    <row r="3069" spans="1:54" x14ac:dyDescent="0.3">
      <c r="A3069">
        <v>20200826</v>
      </c>
      <c r="B3069" s="2" t="s">
        <v>84</v>
      </c>
      <c r="C3069">
        <v>21454</v>
      </c>
      <c r="D3069">
        <v>5887</v>
      </c>
      <c r="E3069">
        <v>1938</v>
      </c>
      <c r="F3069">
        <v>7574</v>
      </c>
      <c r="K3069">
        <v>623</v>
      </c>
      <c r="L3069">
        <v>5432</v>
      </c>
      <c r="M3069">
        <v>7574</v>
      </c>
      <c r="N3069">
        <v>8448</v>
      </c>
      <c r="O3069">
        <v>5432</v>
      </c>
      <c r="P3069">
        <v>1041</v>
      </c>
      <c r="Q3069">
        <v>685</v>
      </c>
      <c r="R3069">
        <v>53</v>
      </c>
      <c r="S3069">
        <v>96</v>
      </c>
      <c r="X3069">
        <v>14</v>
      </c>
      <c r="Y3069">
        <v>193</v>
      </c>
      <c r="Z3069">
        <v>96</v>
      </c>
      <c r="AA3069">
        <v>752</v>
      </c>
      <c r="AB3069">
        <v>193</v>
      </c>
      <c r="AC3069">
        <v>2478</v>
      </c>
      <c r="AD3069">
        <v>906</v>
      </c>
      <c r="AE3069">
        <v>226</v>
      </c>
      <c r="AF3069">
        <v>707</v>
      </c>
      <c r="AK3069">
        <v>69</v>
      </c>
      <c r="AL3069">
        <v>570</v>
      </c>
      <c r="AM3069">
        <v>707</v>
      </c>
      <c r="AN3069">
        <v>1201</v>
      </c>
      <c r="AO3069">
        <v>570</v>
      </c>
    </row>
    <row r="3070" spans="1:54" x14ac:dyDescent="0.3">
      <c r="A3070">
        <v>20200826</v>
      </c>
      <c r="B3070" s="2" t="s">
        <v>85</v>
      </c>
      <c r="C3070">
        <v>114093</v>
      </c>
      <c r="D3070">
        <v>38943</v>
      </c>
      <c r="E3070">
        <v>30093</v>
      </c>
      <c r="G3070">
        <v>885</v>
      </c>
      <c r="K3070">
        <v>7080</v>
      </c>
      <c r="L3070">
        <v>36205</v>
      </c>
      <c r="M3070">
        <v>9393</v>
      </c>
      <c r="N3070">
        <v>54482</v>
      </c>
      <c r="O3070">
        <v>50216</v>
      </c>
      <c r="P3070">
        <v>2573</v>
      </c>
      <c r="Q3070">
        <v>1206</v>
      </c>
      <c r="R3070">
        <v>904</v>
      </c>
      <c r="T3070">
        <v>23</v>
      </c>
      <c r="X3070">
        <v>69</v>
      </c>
      <c r="Y3070">
        <v>392</v>
      </c>
      <c r="Z3070">
        <v>89</v>
      </c>
      <c r="AA3070">
        <v>1840</v>
      </c>
      <c r="AB3070">
        <v>665</v>
      </c>
    </row>
    <row r="3071" spans="1:54" x14ac:dyDescent="0.3">
      <c r="A3071">
        <v>20200826</v>
      </c>
      <c r="B3071" s="2" t="s">
        <v>86</v>
      </c>
      <c r="C3071">
        <v>11571</v>
      </c>
      <c r="D3071">
        <v>5724</v>
      </c>
      <c r="E3071">
        <v>1085</v>
      </c>
      <c r="F3071">
        <v>1328</v>
      </c>
      <c r="G3071">
        <v>747</v>
      </c>
      <c r="H3071">
        <v>1659</v>
      </c>
      <c r="K3071">
        <v>1028</v>
      </c>
      <c r="L3071">
        <v>0</v>
      </c>
      <c r="M3071">
        <v>1328</v>
      </c>
      <c r="N3071">
        <v>10243</v>
      </c>
      <c r="O3071">
        <v>0</v>
      </c>
      <c r="P3071">
        <v>162</v>
      </c>
      <c r="Q3071">
        <v>99</v>
      </c>
      <c r="R3071">
        <v>2</v>
      </c>
      <c r="S3071">
        <v>5</v>
      </c>
      <c r="T3071">
        <v>5</v>
      </c>
      <c r="U3071">
        <v>37</v>
      </c>
      <c r="X3071">
        <v>14</v>
      </c>
      <c r="Y3071">
        <v>0</v>
      </c>
      <c r="Z3071">
        <v>5</v>
      </c>
      <c r="AA3071">
        <v>157</v>
      </c>
      <c r="AB3071">
        <v>0</v>
      </c>
      <c r="AC3071">
        <v>981</v>
      </c>
      <c r="AD3071">
        <v>447</v>
      </c>
      <c r="AE3071">
        <v>58</v>
      </c>
      <c r="AF3071">
        <v>77</v>
      </c>
      <c r="AG3071">
        <v>34</v>
      </c>
      <c r="AH3071">
        <v>305</v>
      </c>
      <c r="AK3071">
        <v>60</v>
      </c>
      <c r="AL3071">
        <v>0</v>
      </c>
      <c r="AM3071">
        <v>77</v>
      </c>
      <c r="AN3071">
        <v>904</v>
      </c>
      <c r="AO3071">
        <v>0</v>
      </c>
    </row>
    <row r="3072" spans="1:54" x14ac:dyDescent="0.3">
      <c r="A3072">
        <v>20200826</v>
      </c>
      <c r="B3072" s="2" t="s">
        <v>87</v>
      </c>
      <c r="C3072">
        <v>147353</v>
      </c>
      <c r="D3072">
        <v>72663</v>
      </c>
      <c r="E3072">
        <v>28500</v>
      </c>
      <c r="G3072">
        <v>1276</v>
      </c>
      <c r="H3072">
        <v>200</v>
      </c>
      <c r="I3072">
        <v>103</v>
      </c>
      <c r="K3072">
        <v>19589</v>
      </c>
      <c r="L3072">
        <v>25022</v>
      </c>
      <c r="M3072">
        <v>21870</v>
      </c>
      <c r="N3072">
        <v>90825</v>
      </c>
      <c r="O3072">
        <v>34658</v>
      </c>
      <c r="P3072">
        <v>1648</v>
      </c>
      <c r="Q3072">
        <v>1004</v>
      </c>
      <c r="R3072">
        <v>496</v>
      </c>
      <c r="T3072">
        <v>15</v>
      </c>
      <c r="U3072">
        <v>4</v>
      </c>
      <c r="V3072">
        <v>2</v>
      </c>
      <c r="X3072">
        <v>92</v>
      </c>
      <c r="Y3072">
        <v>35</v>
      </c>
      <c r="Z3072">
        <v>117</v>
      </c>
      <c r="AA3072">
        <v>1475</v>
      </c>
      <c r="AB3072">
        <v>56</v>
      </c>
    </row>
    <row r="3073" spans="1:54" x14ac:dyDescent="0.3">
      <c r="A3073">
        <v>20200826</v>
      </c>
      <c r="B3073" s="2" t="s">
        <v>88</v>
      </c>
      <c r="C3073">
        <v>592137</v>
      </c>
      <c r="D3073">
        <v>13303</v>
      </c>
      <c r="E3073">
        <v>7522</v>
      </c>
      <c r="F3073">
        <v>18750</v>
      </c>
      <c r="G3073">
        <v>745</v>
      </c>
      <c r="K3073">
        <v>208</v>
      </c>
      <c r="L3073">
        <v>551609</v>
      </c>
      <c r="M3073">
        <v>18750</v>
      </c>
      <c r="N3073">
        <v>21778</v>
      </c>
      <c r="O3073">
        <v>551609</v>
      </c>
      <c r="P3073">
        <v>11805</v>
      </c>
      <c r="Q3073">
        <v>3614</v>
      </c>
      <c r="R3073">
        <v>1406</v>
      </c>
      <c r="S3073">
        <v>6464</v>
      </c>
      <c r="T3073">
        <v>248</v>
      </c>
      <c r="X3073">
        <v>69</v>
      </c>
      <c r="Y3073">
        <v>4</v>
      </c>
      <c r="Z3073">
        <v>6464</v>
      </c>
      <c r="AA3073">
        <v>5337</v>
      </c>
      <c r="AB3073">
        <v>4</v>
      </c>
    </row>
    <row r="3074" spans="1:54" x14ac:dyDescent="0.3">
      <c r="A3074">
        <v>20200826</v>
      </c>
      <c r="B3074" s="2" t="s">
        <v>89</v>
      </c>
      <c r="C3074">
        <v>50174</v>
      </c>
      <c r="D3074">
        <v>21047</v>
      </c>
      <c r="E3074">
        <v>1171</v>
      </c>
      <c r="F3074">
        <v>18433</v>
      </c>
      <c r="G3074">
        <v>1167</v>
      </c>
      <c r="H3074">
        <v>1034</v>
      </c>
      <c r="I3074">
        <v>2156</v>
      </c>
      <c r="K3074">
        <v>5897</v>
      </c>
      <c r="L3074">
        <v>5351</v>
      </c>
      <c r="M3074">
        <v>18433</v>
      </c>
      <c r="N3074">
        <v>26390</v>
      </c>
      <c r="O3074">
        <v>5351</v>
      </c>
      <c r="P3074">
        <v>401</v>
      </c>
      <c r="Q3074">
        <v>204</v>
      </c>
      <c r="R3074">
        <v>7</v>
      </c>
      <c r="S3074">
        <v>88</v>
      </c>
      <c r="T3074">
        <v>22</v>
      </c>
      <c r="U3074">
        <v>33</v>
      </c>
      <c r="V3074">
        <v>21</v>
      </c>
      <c r="X3074">
        <v>32</v>
      </c>
      <c r="Y3074">
        <v>22</v>
      </c>
      <c r="Z3074">
        <v>88</v>
      </c>
      <c r="AA3074">
        <v>291</v>
      </c>
      <c r="AB3074">
        <v>22</v>
      </c>
      <c r="AC3074">
        <v>2996</v>
      </c>
      <c r="AD3074">
        <v>1295</v>
      </c>
      <c r="AE3074">
        <v>72</v>
      </c>
      <c r="AF3074">
        <v>1058</v>
      </c>
      <c r="AG3074">
        <v>85</v>
      </c>
      <c r="AH3074">
        <v>141</v>
      </c>
      <c r="AI3074">
        <v>257</v>
      </c>
      <c r="AK3074">
        <v>358</v>
      </c>
      <c r="AL3074">
        <v>63</v>
      </c>
      <c r="AM3074">
        <v>1058</v>
      </c>
      <c r="AN3074">
        <v>1875</v>
      </c>
      <c r="AO3074">
        <v>63</v>
      </c>
      <c r="AP3074">
        <v>659614</v>
      </c>
      <c r="AQ3074">
        <v>355174</v>
      </c>
      <c r="AR3074">
        <v>7632</v>
      </c>
      <c r="AS3074">
        <v>77355</v>
      </c>
      <c r="AT3074">
        <v>8902</v>
      </c>
      <c r="AU3074">
        <v>7915</v>
      </c>
      <c r="AV3074">
        <v>9022</v>
      </c>
      <c r="AW3074">
        <v>0</v>
      </c>
      <c r="AX3074">
        <v>43813</v>
      </c>
      <c r="AY3074">
        <v>149801</v>
      </c>
      <c r="AZ3074">
        <v>77355</v>
      </c>
      <c r="BA3074">
        <v>405883</v>
      </c>
      <c r="BB3074">
        <v>149801</v>
      </c>
    </row>
    <row r="3075" spans="1:54" x14ac:dyDescent="0.3">
      <c r="A3075">
        <v>20200826</v>
      </c>
      <c r="B3075" s="2" t="s">
        <v>90</v>
      </c>
      <c r="C3075">
        <v>115458</v>
      </c>
      <c r="D3075">
        <v>28923</v>
      </c>
      <c r="E3075">
        <v>22735</v>
      </c>
      <c r="F3075">
        <v>29913</v>
      </c>
      <c r="G3075">
        <v>3377</v>
      </c>
      <c r="H3075">
        <v>140</v>
      </c>
      <c r="J3075">
        <v>634</v>
      </c>
      <c r="K3075">
        <v>2791</v>
      </c>
      <c r="L3075">
        <v>26945</v>
      </c>
      <c r="M3075">
        <v>29913</v>
      </c>
      <c r="N3075">
        <v>58600</v>
      </c>
      <c r="O3075">
        <v>26945</v>
      </c>
      <c r="P3075">
        <v>2515</v>
      </c>
      <c r="Q3075">
        <v>1352</v>
      </c>
      <c r="R3075">
        <v>633</v>
      </c>
      <c r="S3075">
        <v>266</v>
      </c>
      <c r="T3075">
        <v>126</v>
      </c>
      <c r="U3075">
        <v>4</v>
      </c>
      <c r="W3075">
        <v>3</v>
      </c>
      <c r="X3075">
        <v>45</v>
      </c>
      <c r="Y3075">
        <v>86</v>
      </c>
      <c r="Z3075">
        <v>266</v>
      </c>
      <c r="AA3075">
        <v>2163</v>
      </c>
      <c r="AB3075">
        <v>86</v>
      </c>
      <c r="AC3075">
        <v>9326</v>
      </c>
      <c r="AD3075">
        <v>2926</v>
      </c>
      <c r="AE3075">
        <v>2654</v>
      </c>
      <c r="AF3075">
        <v>2790</v>
      </c>
      <c r="AG3075">
        <v>445</v>
      </c>
      <c r="AH3075">
        <v>9</v>
      </c>
      <c r="AJ3075">
        <v>36</v>
      </c>
      <c r="AK3075">
        <v>198</v>
      </c>
      <c r="AL3075">
        <v>268</v>
      </c>
      <c r="AM3075">
        <v>2790</v>
      </c>
      <c r="AN3075">
        <v>6268</v>
      </c>
      <c r="AO3075">
        <v>268</v>
      </c>
    </row>
    <row r="3076" spans="1:54" x14ac:dyDescent="0.3">
      <c r="A3076">
        <v>20200826</v>
      </c>
      <c r="B3076" s="2" t="s">
        <v>91</v>
      </c>
      <c r="C3076">
        <v>1030</v>
      </c>
      <c r="L3076">
        <v>1030</v>
      </c>
      <c r="P3076">
        <v>14</v>
      </c>
      <c r="Y3076">
        <v>14</v>
      </c>
    </row>
    <row r="3077" spans="1:54" x14ac:dyDescent="0.3">
      <c r="A3077">
        <v>20200826</v>
      </c>
      <c r="B3077" s="2" t="s">
        <v>92</v>
      </c>
      <c r="C3077">
        <v>1577</v>
      </c>
      <c r="D3077">
        <v>1303</v>
      </c>
      <c r="E3077">
        <v>173</v>
      </c>
      <c r="G3077">
        <v>55</v>
      </c>
      <c r="H3077">
        <v>2</v>
      </c>
      <c r="K3077">
        <v>36</v>
      </c>
      <c r="L3077">
        <v>8</v>
      </c>
      <c r="M3077">
        <v>58</v>
      </c>
      <c r="N3077">
        <v>1514</v>
      </c>
      <c r="O3077">
        <v>5</v>
      </c>
      <c r="P3077">
        <v>58</v>
      </c>
      <c r="Q3077">
        <v>55</v>
      </c>
      <c r="T3077">
        <v>2</v>
      </c>
      <c r="X3077">
        <v>1</v>
      </c>
      <c r="Y3077">
        <v>0</v>
      </c>
      <c r="Z3077">
        <v>0</v>
      </c>
      <c r="AA3077">
        <v>58</v>
      </c>
      <c r="AB3077">
        <v>0</v>
      </c>
    </row>
    <row r="3078" spans="1:54" x14ac:dyDescent="0.3">
      <c r="A3078">
        <v>20200826</v>
      </c>
      <c r="B3078" s="2" t="s">
        <v>93</v>
      </c>
      <c r="C3078">
        <v>72161</v>
      </c>
      <c r="D3078">
        <v>18955</v>
      </c>
      <c r="E3078">
        <v>2993</v>
      </c>
      <c r="F3078">
        <v>21525</v>
      </c>
      <c r="G3078">
        <v>2442</v>
      </c>
      <c r="H3078">
        <v>829</v>
      </c>
      <c r="I3078">
        <v>1252</v>
      </c>
      <c r="J3078">
        <v>1321</v>
      </c>
      <c r="K3078">
        <v>1084</v>
      </c>
      <c r="L3078">
        <v>21760</v>
      </c>
      <c r="M3078">
        <v>21525</v>
      </c>
      <c r="N3078">
        <v>28876</v>
      </c>
      <c r="O3078">
        <v>21760</v>
      </c>
      <c r="P3078">
        <v>1880</v>
      </c>
      <c r="Q3078">
        <v>1253</v>
      </c>
      <c r="R3078">
        <v>61</v>
      </c>
      <c r="S3078">
        <v>261</v>
      </c>
      <c r="T3078">
        <v>143</v>
      </c>
      <c r="U3078">
        <v>47</v>
      </c>
      <c r="V3078">
        <v>30</v>
      </c>
      <c r="W3078">
        <v>22</v>
      </c>
      <c r="X3078">
        <v>38</v>
      </c>
      <c r="Y3078">
        <v>25</v>
      </c>
      <c r="Z3078">
        <v>261</v>
      </c>
      <c r="AA3078">
        <v>1594</v>
      </c>
      <c r="AB3078">
        <v>25</v>
      </c>
      <c r="AC3078">
        <v>6640</v>
      </c>
      <c r="AD3078">
        <v>2260</v>
      </c>
      <c r="AE3078">
        <v>293</v>
      </c>
      <c r="AF3078">
        <v>1429</v>
      </c>
      <c r="AG3078">
        <v>323</v>
      </c>
      <c r="AH3078">
        <v>91</v>
      </c>
      <c r="AI3078">
        <v>164</v>
      </c>
      <c r="AJ3078">
        <v>85</v>
      </c>
      <c r="AK3078">
        <v>108</v>
      </c>
      <c r="AL3078">
        <v>1887</v>
      </c>
      <c r="AM3078">
        <v>1429</v>
      </c>
      <c r="AN3078">
        <v>3324</v>
      </c>
      <c r="AO3078">
        <v>1887</v>
      </c>
    </row>
    <row r="3079" spans="1:54" x14ac:dyDescent="0.3">
      <c r="A3079">
        <v>20200826</v>
      </c>
      <c r="B3079" s="2" t="s">
        <v>94</v>
      </c>
      <c r="C3079">
        <v>77092</v>
      </c>
      <c r="D3079">
        <v>49682</v>
      </c>
      <c r="E3079">
        <v>10083</v>
      </c>
      <c r="G3079">
        <v>2113</v>
      </c>
      <c r="H3079">
        <v>744</v>
      </c>
      <c r="K3079">
        <v>6901</v>
      </c>
      <c r="L3079">
        <v>7569</v>
      </c>
      <c r="M3079">
        <v>16435</v>
      </c>
      <c r="N3079">
        <v>50265</v>
      </c>
      <c r="O3079">
        <v>10392</v>
      </c>
      <c r="P3079">
        <v>1108</v>
      </c>
      <c r="Q3079">
        <v>802</v>
      </c>
      <c r="R3079">
        <v>223</v>
      </c>
      <c r="T3079">
        <v>31</v>
      </c>
      <c r="U3079">
        <v>13</v>
      </c>
      <c r="X3079">
        <v>23</v>
      </c>
      <c r="Y3079">
        <v>16</v>
      </c>
      <c r="Z3079">
        <v>131</v>
      </c>
      <c r="AA3079">
        <v>956</v>
      </c>
      <c r="AB3079">
        <v>21</v>
      </c>
    </row>
    <row r="3080" spans="1:54" x14ac:dyDescent="0.3">
      <c r="A3080">
        <v>20200826</v>
      </c>
      <c r="B3080" s="2" t="s">
        <v>95</v>
      </c>
      <c r="C3080">
        <v>9540</v>
      </c>
      <c r="D3080">
        <v>7724</v>
      </c>
      <c r="E3080">
        <v>723</v>
      </c>
      <c r="K3080">
        <v>799</v>
      </c>
      <c r="L3080">
        <v>294</v>
      </c>
      <c r="P3080">
        <v>190</v>
      </c>
      <c r="Q3080">
        <v>58</v>
      </c>
      <c r="R3080">
        <v>3</v>
      </c>
      <c r="Y3080">
        <v>129</v>
      </c>
    </row>
    <row r="3081" spans="1:54" x14ac:dyDescent="0.3">
      <c r="A3081">
        <v>20200826</v>
      </c>
      <c r="B3081" s="2" t="s">
        <v>96</v>
      </c>
      <c r="C3081">
        <v>3684</v>
      </c>
      <c r="D3081">
        <v>1906</v>
      </c>
      <c r="E3081">
        <v>37</v>
      </c>
      <c r="F3081">
        <v>495</v>
      </c>
      <c r="G3081">
        <v>21</v>
      </c>
      <c r="H3081">
        <v>438</v>
      </c>
      <c r="I3081">
        <v>12</v>
      </c>
      <c r="K3081">
        <v>169</v>
      </c>
      <c r="L3081">
        <v>702</v>
      </c>
      <c r="M3081">
        <v>495</v>
      </c>
      <c r="N3081">
        <v>2583</v>
      </c>
      <c r="O3081">
        <v>702</v>
      </c>
      <c r="P3081">
        <v>37</v>
      </c>
      <c r="Q3081">
        <v>15</v>
      </c>
      <c r="R3081">
        <v>1</v>
      </c>
      <c r="S3081">
        <v>2</v>
      </c>
      <c r="T3081">
        <v>0</v>
      </c>
      <c r="U3081">
        <v>14</v>
      </c>
      <c r="X3081">
        <v>0</v>
      </c>
      <c r="Y3081">
        <v>5</v>
      </c>
      <c r="Z3081">
        <v>2</v>
      </c>
      <c r="AA3081">
        <v>29</v>
      </c>
      <c r="AB3081">
        <v>5</v>
      </c>
    </row>
    <row r="3082" spans="1:54" x14ac:dyDescent="0.3">
      <c r="A3082">
        <v>20200823</v>
      </c>
      <c r="B3082" s="2" t="s">
        <v>41</v>
      </c>
      <c r="C3082">
        <v>5558</v>
      </c>
      <c r="D3082">
        <v>1335</v>
      </c>
      <c r="E3082">
        <v>194</v>
      </c>
      <c r="G3082">
        <v>135</v>
      </c>
      <c r="H3082">
        <v>696</v>
      </c>
      <c r="I3082">
        <v>201</v>
      </c>
      <c r="J3082">
        <v>152</v>
      </c>
      <c r="K3082">
        <v>164</v>
      </c>
      <c r="L3082">
        <v>2681</v>
      </c>
      <c r="M3082">
        <v>340</v>
      </c>
      <c r="N3082">
        <v>1982</v>
      </c>
      <c r="O3082">
        <v>3236</v>
      </c>
      <c r="P3082">
        <v>32</v>
      </c>
      <c r="Q3082">
        <v>13</v>
      </c>
      <c r="R3082">
        <v>0</v>
      </c>
      <c r="T3082">
        <v>2</v>
      </c>
      <c r="U3082">
        <v>10</v>
      </c>
      <c r="V3082">
        <v>4</v>
      </c>
      <c r="W3082">
        <v>0</v>
      </c>
      <c r="X3082">
        <v>0</v>
      </c>
      <c r="Y3082">
        <v>3</v>
      </c>
      <c r="Z3082">
        <v>0</v>
      </c>
      <c r="AA3082">
        <v>29</v>
      </c>
      <c r="AB3082">
        <v>3</v>
      </c>
      <c r="AC3082">
        <v>201</v>
      </c>
      <c r="AD3082">
        <v>63</v>
      </c>
      <c r="AE3082">
        <v>6</v>
      </c>
      <c r="AG3082">
        <v>12</v>
      </c>
      <c r="AH3082">
        <v>44</v>
      </c>
      <c r="AI3082">
        <v>33</v>
      </c>
      <c r="AJ3082">
        <v>2</v>
      </c>
      <c r="AK3082">
        <v>6</v>
      </c>
      <c r="AL3082">
        <v>35</v>
      </c>
      <c r="AM3082">
        <v>10</v>
      </c>
      <c r="AN3082">
        <v>141</v>
      </c>
      <c r="AO3082">
        <v>11</v>
      </c>
    </row>
    <row r="3083" spans="1:54" x14ac:dyDescent="0.3">
      <c r="A3083">
        <v>20200823</v>
      </c>
      <c r="B3083" s="2" t="s">
        <v>42</v>
      </c>
      <c r="C3083">
        <v>115060</v>
      </c>
      <c r="D3083">
        <v>35362</v>
      </c>
      <c r="E3083">
        <v>29593</v>
      </c>
      <c r="G3083">
        <v>429</v>
      </c>
      <c r="K3083">
        <v>5912</v>
      </c>
      <c r="L3083">
        <v>43774</v>
      </c>
      <c r="M3083">
        <v>6836</v>
      </c>
      <c r="N3083">
        <v>52801</v>
      </c>
      <c r="O3083">
        <v>55422</v>
      </c>
      <c r="P3083">
        <v>2013</v>
      </c>
      <c r="Q3083">
        <v>1034</v>
      </c>
      <c r="R3083">
        <v>792</v>
      </c>
      <c r="T3083">
        <v>5</v>
      </c>
      <c r="X3083">
        <v>43</v>
      </c>
      <c r="Y3083">
        <v>139</v>
      </c>
      <c r="Z3083">
        <v>57</v>
      </c>
      <c r="AA3083">
        <v>1652</v>
      </c>
      <c r="AB3083">
        <v>304</v>
      </c>
    </row>
    <row r="3084" spans="1:54" x14ac:dyDescent="0.3">
      <c r="A3084">
        <v>20200823</v>
      </c>
      <c r="B3084" s="2" t="s">
        <v>43</v>
      </c>
      <c r="C3084">
        <v>56574</v>
      </c>
      <c r="D3084">
        <v>31138</v>
      </c>
      <c r="E3084">
        <v>12721</v>
      </c>
      <c r="G3084">
        <v>781</v>
      </c>
      <c r="H3084">
        <v>174</v>
      </c>
      <c r="I3084">
        <v>2343</v>
      </c>
      <c r="K3084">
        <v>4530</v>
      </c>
      <c r="L3084">
        <v>4887</v>
      </c>
      <c r="M3084">
        <v>12675</v>
      </c>
      <c r="N3084">
        <v>43899</v>
      </c>
      <c r="O3084">
        <v>0</v>
      </c>
      <c r="P3084">
        <v>687</v>
      </c>
      <c r="Q3084">
        <v>424</v>
      </c>
      <c r="R3084">
        <v>171</v>
      </c>
      <c r="T3084">
        <v>9</v>
      </c>
      <c r="U3084">
        <v>3</v>
      </c>
      <c r="V3084">
        <v>38</v>
      </c>
      <c r="X3084">
        <v>39</v>
      </c>
      <c r="Y3084">
        <v>3</v>
      </c>
      <c r="Z3084">
        <v>54</v>
      </c>
      <c r="AA3084">
        <v>630</v>
      </c>
      <c r="AB3084">
        <v>3</v>
      </c>
    </row>
    <row r="3085" spans="1:54" x14ac:dyDescent="0.3">
      <c r="A3085">
        <v>20200823</v>
      </c>
      <c r="B3085" s="2" t="s">
        <v>44</v>
      </c>
    </row>
    <row r="3086" spans="1:54" x14ac:dyDescent="0.3">
      <c r="A3086">
        <v>20200823</v>
      </c>
      <c r="B3086" s="2" t="s">
        <v>45</v>
      </c>
      <c r="C3086">
        <v>198103</v>
      </c>
      <c r="D3086">
        <v>45359</v>
      </c>
      <c r="E3086">
        <v>5828</v>
      </c>
      <c r="F3086">
        <v>58740</v>
      </c>
      <c r="G3086">
        <v>1762</v>
      </c>
      <c r="H3086">
        <v>11641</v>
      </c>
      <c r="K3086">
        <v>5793</v>
      </c>
      <c r="L3086">
        <v>68980</v>
      </c>
      <c r="M3086">
        <v>58740</v>
      </c>
      <c r="N3086">
        <v>70383</v>
      </c>
      <c r="O3086">
        <v>68980</v>
      </c>
      <c r="P3086">
        <v>4771</v>
      </c>
      <c r="Q3086">
        <v>1845</v>
      </c>
      <c r="R3086">
        <v>146</v>
      </c>
      <c r="S3086">
        <v>1427</v>
      </c>
      <c r="T3086">
        <v>52</v>
      </c>
      <c r="U3086">
        <v>522</v>
      </c>
      <c r="X3086">
        <v>82</v>
      </c>
      <c r="Y3086">
        <v>569</v>
      </c>
      <c r="Z3086">
        <v>1427</v>
      </c>
      <c r="AA3086">
        <v>2775</v>
      </c>
      <c r="AB3086">
        <v>569</v>
      </c>
      <c r="AC3086">
        <v>21241</v>
      </c>
      <c r="AD3086">
        <v>7555</v>
      </c>
      <c r="AE3086">
        <v>994</v>
      </c>
      <c r="AF3086">
        <v>7875</v>
      </c>
      <c r="AG3086">
        <v>271</v>
      </c>
      <c r="AH3086">
        <v>1865</v>
      </c>
      <c r="AK3086">
        <v>762</v>
      </c>
      <c r="AL3086">
        <v>1919</v>
      </c>
      <c r="AM3086">
        <v>7875</v>
      </c>
      <c r="AN3086">
        <v>11447</v>
      </c>
      <c r="AO3086">
        <v>1919</v>
      </c>
    </row>
    <row r="3087" spans="1:54" x14ac:dyDescent="0.3">
      <c r="A3087">
        <v>20200823</v>
      </c>
      <c r="B3087" s="2" t="s">
        <v>46</v>
      </c>
      <c r="C3087">
        <v>663669</v>
      </c>
      <c r="D3087">
        <v>73561</v>
      </c>
      <c r="E3087">
        <v>18651</v>
      </c>
      <c r="F3087">
        <v>260163</v>
      </c>
      <c r="G3087">
        <v>23584</v>
      </c>
      <c r="H3087">
        <v>1041</v>
      </c>
      <c r="I3087">
        <v>2498</v>
      </c>
      <c r="J3087">
        <v>3843</v>
      </c>
      <c r="K3087">
        <v>53280</v>
      </c>
      <c r="L3087">
        <v>227048</v>
      </c>
      <c r="M3087">
        <v>260163</v>
      </c>
      <c r="N3087">
        <v>176458</v>
      </c>
      <c r="O3087">
        <v>227048</v>
      </c>
      <c r="P3087">
        <v>12134</v>
      </c>
      <c r="Q3087">
        <v>3466</v>
      </c>
      <c r="R3087">
        <v>935</v>
      </c>
      <c r="S3087">
        <v>5653</v>
      </c>
      <c r="T3087">
        <v>1394</v>
      </c>
      <c r="U3087">
        <v>37</v>
      </c>
      <c r="V3087">
        <v>53</v>
      </c>
      <c r="W3087">
        <v>74</v>
      </c>
      <c r="X3087">
        <v>139</v>
      </c>
      <c r="Y3087">
        <v>383</v>
      </c>
      <c r="Z3087">
        <v>5653</v>
      </c>
      <c r="AA3087">
        <v>6098</v>
      </c>
      <c r="AB3087">
        <v>383</v>
      </c>
    </row>
    <row r="3088" spans="1:54" x14ac:dyDescent="0.3">
      <c r="A3088">
        <v>20200823</v>
      </c>
      <c r="B3088" s="2" t="s">
        <v>47</v>
      </c>
      <c r="C3088">
        <v>55143</v>
      </c>
      <c r="D3088">
        <v>20292</v>
      </c>
      <c r="E3088">
        <v>2652</v>
      </c>
      <c r="F3088">
        <v>21163</v>
      </c>
      <c r="G3088">
        <v>1124</v>
      </c>
      <c r="H3088">
        <v>308</v>
      </c>
      <c r="I3088">
        <v>220</v>
      </c>
      <c r="J3088">
        <v>738</v>
      </c>
      <c r="K3088">
        <v>457</v>
      </c>
      <c r="L3088">
        <v>8183</v>
      </c>
      <c r="M3088">
        <v>21163</v>
      </c>
      <c r="N3088">
        <v>25791</v>
      </c>
      <c r="O3088">
        <v>8189</v>
      </c>
      <c r="P3088">
        <v>1815</v>
      </c>
      <c r="Q3088">
        <v>1136</v>
      </c>
      <c r="R3088">
        <v>119</v>
      </c>
      <c r="S3088">
        <v>414</v>
      </c>
      <c r="T3088">
        <v>57</v>
      </c>
      <c r="U3088">
        <v>13</v>
      </c>
      <c r="V3088">
        <v>5</v>
      </c>
      <c r="W3088">
        <v>25</v>
      </c>
      <c r="X3088">
        <v>8</v>
      </c>
      <c r="Y3088">
        <v>34</v>
      </c>
      <c r="Z3088">
        <v>414</v>
      </c>
      <c r="AA3088">
        <v>1363</v>
      </c>
      <c r="AB3088">
        <v>34</v>
      </c>
    </row>
    <row r="3089" spans="1:54" x14ac:dyDescent="0.3">
      <c r="A3089">
        <v>20200823</v>
      </c>
      <c r="B3089" s="2" t="s">
        <v>48</v>
      </c>
      <c r="C3089">
        <v>51519</v>
      </c>
      <c r="D3089">
        <v>18072</v>
      </c>
      <c r="E3089">
        <v>6808</v>
      </c>
      <c r="F3089">
        <v>9868</v>
      </c>
      <c r="G3089">
        <v>735</v>
      </c>
      <c r="H3089">
        <v>50</v>
      </c>
      <c r="J3089">
        <v>174</v>
      </c>
      <c r="K3089">
        <v>322</v>
      </c>
      <c r="L3089">
        <v>15490</v>
      </c>
      <c r="M3089">
        <v>9868</v>
      </c>
      <c r="N3089">
        <v>26161</v>
      </c>
      <c r="O3089">
        <v>15490</v>
      </c>
      <c r="P3089">
        <v>4460</v>
      </c>
      <c r="Q3089">
        <v>3263</v>
      </c>
      <c r="R3089">
        <v>659</v>
      </c>
      <c r="S3089">
        <v>393</v>
      </c>
      <c r="T3089">
        <v>48</v>
      </c>
      <c r="U3089">
        <v>2</v>
      </c>
      <c r="W3089">
        <v>34</v>
      </c>
      <c r="X3089">
        <v>20</v>
      </c>
      <c r="Y3089">
        <v>41</v>
      </c>
      <c r="Z3089">
        <v>393</v>
      </c>
      <c r="AA3089">
        <v>4026</v>
      </c>
      <c r="AB3089">
        <v>41</v>
      </c>
    </row>
    <row r="3090" spans="1:54" x14ac:dyDescent="0.3">
      <c r="A3090">
        <v>20200823</v>
      </c>
      <c r="B3090" s="2" t="s">
        <v>49</v>
      </c>
      <c r="C3090">
        <v>13590</v>
      </c>
      <c r="D3090">
        <v>2660</v>
      </c>
      <c r="E3090">
        <v>6804</v>
      </c>
      <c r="G3090">
        <v>201</v>
      </c>
      <c r="H3090">
        <v>30</v>
      </c>
      <c r="I3090">
        <v>36</v>
      </c>
      <c r="K3090">
        <v>3563</v>
      </c>
      <c r="L3090">
        <v>296</v>
      </c>
      <c r="M3090">
        <v>3380</v>
      </c>
      <c r="N3090">
        <v>8227</v>
      </c>
      <c r="O3090">
        <v>1983</v>
      </c>
      <c r="P3090">
        <v>604</v>
      </c>
      <c r="Q3090">
        <v>64</v>
      </c>
      <c r="R3090">
        <v>449</v>
      </c>
      <c r="S3090">
        <v>77</v>
      </c>
      <c r="T3090">
        <v>8</v>
      </c>
      <c r="X3090">
        <v>6</v>
      </c>
      <c r="Y3090">
        <v>0</v>
      </c>
      <c r="Z3090">
        <v>77</v>
      </c>
      <c r="AA3090">
        <v>527</v>
      </c>
      <c r="AB3090">
        <v>0</v>
      </c>
    </row>
    <row r="3091" spans="1:54" x14ac:dyDescent="0.3">
      <c r="A3091">
        <v>20200823</v>
      </c>
      <c r="B3091" s="2" t="s">
        <v>50</v>
      </c>
      <c r="C3091">
        <v>16895</v>
      </c>
      <c r="D3091">
        <v>5874</v>
      </c>
      <c r="E3091">
        <v>4389</v>
      </c>
      <c r="F3091">
        <v>4176</v>
      </c>
      <c r="G3091">
        <v>226</v>
      </c>
      <c r="K3091">
        <v>796</v>
      </c>
      <c r="L3091">
        <v>1434</v>
      </c>
      <c r="M3091">
        <v>4176</v>
      </c>
      <c r="N3091">
        <v>11285</v>
      </c>
      <c r="O3091">
        <v>1434</v>
      </c>
      <c r="P3091">
        <v>600</v>
      </c>
      <c r="Q3091">
        <v>365</v>
      </c>
      <c r="R3091">
        <v>155</v>
      </c>
      <c r="S3091">
        <v>45</v>
      </c>
      <c r="T3091">
        <v>1</v>
      </c>
      <c r="X3091">
        <v>8</v>
      </c>
      <c r="Y3091">
        <v>26</v>
      </c>
      <c r="Z3091">
        <v>45</v>
      </c>
      <c r="AA3091">
        <v>529</v>
      </c>
      <c r="AB3091">
        <v>26</v>
      </c>
      <c r="AP3091">
        <v>221845</v>
      </c>
      <c r="AQ3091">
        <v>97852</v>
      </c>
      <c r="AR3091">
        <v>41112</v>
      </c>
      <c r="AS3091">
        <v>17163</v>
      </c>
      <c r="AT3091">
        <v>3935</v>
      </c>
      <c r="AU3091">
        <v>0</v>
      </c>
      <c r="AV3091">
        <v>0</v>
      </c>
      <c r="AW3091">
        <v>0</v>
      </c>
      <c r="AX3091">
        <v>15431</v>
      </c>
      <c r="AY3091">
        <v>46352</v>
      </c>
      <c r="AZ3091">
        <v>17163</v>
      </c>
      <c r="BA3091">
        <v>158330</v>
      </c>
      <c r="BB3091">
        <v>46352</v>
      </c>
    </row>
    <row r="3092" spans="1:54" x14ac:dyDescent="0.3">
      <c r="A3092">
        <v>20200823</v>
      </c>
      <c r="B3092" s="2" t="s">
        <v>51</v>
      </c>
      <c r="C3092">
        <v>600571</v>
      </c>
      <c r="D3092">
        <v>137155</v>
      </c>
      <c r="E3092">
        <v>87804</v>
      </c>
      <c r="F3092">
        <v>168086</v>
      </c>
      <c r="K3092">
        <v>36607</v>
      </c>
      <c r="L3092">
        <v>170919</v>
      </c>
      <c r="M3092">
        <v>168086</v>
      </c>
      <c r="N3092">
        <v>220192</v>
      </c>
      <c r="O3092">
        <v>212293</v>
      </c>
      <c r="P3092">
        <v>10462</v>
      </c>
      <c r="Q3092">
        <v>4923</v>
      </c>
      <c r="R3092">
        <v>1979</v>
      </c>
      <c r="S3092">
        <v>2543</v>
      </c>
      <c r="X3092">
        <v>438</v>
      </c>
      <c r="Y3092">
        <v>579</v>
      </c>
      <c r="Z3092">
        <v>2543</v>
      </c>
      <c r="AA3092">
        <v>6739</v>
      </c>
      <c r="AB3092">
        <v>1180</v>
      </c>
      <c r="AC3092">
        <v>36903</v>
      </c>
      <c r="AD3092">
        <v>13959</v>
      </c>
      <c r="AE3092">
        <v>8462</v>
      </c>
      <c r="AF3092">
        <v>11105</v>
      </c>
      <c r="AK3092">
        <v>1827</v>
      </c>
      <c r="AL3092">
        <v>1550</v>
      </c>
      <c r="AM3092">
        <v>11105</v>
      </c>
      <c r="AN3092">
        <v>22937</v>
      </c>
      <c r="AO3092">
        <v>2861</v>
      </c>
    </row>
    <row r="3093" spans="1:54" x14ac:dyDescent="0.3">
      <c r="A3093">
        <v>20200823</v>
      </c>
      <c r="B3093" s="2" t="s">
        <v>52</v>
      </c>
      <c r="C3093">
        <v>253949</v>
      </c>
      <c r="D3093">
        <v>64336</v>
      </c>
      <c r="E3093">
        <v>64728</v>
      </c>
      <c r="F3093">
        <v>31945</v>
      </c>
      <c r="G3093">
        <v>3361</v>
      </c>
      <c r="H3093">
        <v>138</v>
      </c>
      <c r="I3093">
        <v>257</v>
      </c>
      <c r="K3093">
        <v>6910</v>
      </c>
      <c r="L3093">
        <v>82274</v>
      </c>
      <c r="M3093">
        <v>31945</v>
      </c>
      <c r="N3093">
        <v>114547</v>
      </c>
      <c r="O3093">
        <v>107457</v>
      </c>
      <c r="P3093">
        <v>5132</v>
      </c>
      <c r="Q3093">
        <v>2433</v>
      </c>
      <c r="R3093">
        <v>2206</v>
      </c>
      <c r="S3093">
        <v>319</v>
      </c>
      <c r="T3093">
        <v>91</v>
      </c>
      <c r="U3093">
        <v>4</v>
      </c>
      <c r="V3093">
        <v>7</v>
      </c>
      <c r="X3093">
        <v>25</v>
      </c>
      <c r="Y3093">
        <v>47</v>
      </c>
      <c r="Z3093">
        <v>319</v>
      </c>
      <c r="AA3093">
        <v>4732</v>
      </c>
      <c r="AB3093">
        <v>81</v>
      </c>
    </row>
    <row r="3094" spans="1:54" x14ac:dyDescent="0.3">
      <c r="A3094">
        <v>20200823</v>
      </c>
      <c r="B3094" s="2" t="s">
        <v>53</v>
      </c>
      <c r="C3094">
        <v>820</v>
      </c>
      <c r="D3094">
        <v>123</v>
      </c>
      <c r="G3094">
        <v>179</v>
      </c>
      <c r="I3094">
        <v>306</v>
      </c>
      <c r="K3094">
        <v>61</v>
      </c>
      <c r="L3094">
        <v>151</v>
      </c>
      <c r="P3094">
        <v>7</v>
      </c>
      <c r="Y3094">
        <v>7</v>
      </c>
      <c r="AB3094">
        <v>7</v>
      </c>
    </row>
    <row r="3095" spans="1:54" x14ac:dyDescent="0.3">
      <c r="A3095">
        <v>20200823</v>
      </c>
      <c r="B3095" s="2" t="s">
        <v>54</v>
      </c>
      <c r="C3095">
        <v>6600</v>
      </c>
      <c r="D3095">
        <v>381</v>
      </c>
      <c r="E3095">
        <v>35</v>
      </c>
      <c r="G3095">
        <v>912</v>
      </c>
      <c r="I3095">
        <v>1136</v>
      </c>
      <c r="K3095">
        <v>103</v>
      </c>
      <c r="L3095">
        <v>4033</v>
      </c>
      <c r="P3095">
        <v>47</v>
      </c>
      <c r="Y3095">
        <v>47</v>
      </c>
    </row>
    <row r="3096" spans="1:54" x14ac:dyDescent="0.3">
      <c r="A3096">
        <v>20200823</v>
      </c>
      <c r="B3096" s="2" t="s">
        <v>55</v>
      </c>
      <c r="C3096">
        <v>56329</v>
      </c>
      <c r="D3096">
        <v>38305</v>
      </c>
      <c r="E3096">
        <v>3943</v>
      </c>
      <c r="G3096">
        <v>2253</v>
      </c>
      <c r="H3096">
        <v>563</v>
      </c>
      <c r="I3096">
        <v>563</v>
      </c>
      <c r="K3096">
        <v>563</v>
      </c>
      <c r="L3096">
        <v>10139</v>
      </c>
      <c r="M3096">
        <v>9576</v>
      </c>
      <c r="N3096">
        <v>37179</v>
      </c>
      <c r="O3096">
        <v>9576</v>
      </c>
      <c r="P3096">
        <v>1036</v>
      </c>
      <c r="Q3096">
        <v>842</v>
      </c>
      <c r="R3096">
        <v>41</v>
      </c>
      <c r="T3096">
        <v>24</v>
      </c>
      <c r="U3096">
        <v>5</v>
      </c>
      <c r="V3096">
        <v>12</v>
      </c>
      <c r="X3096">
        <v>4</v>
      </c>
      <c r="Y3096">
        <v>104</v>
      </c>
      <c r="Z3096">
        <v>64</v>
      </c>
      <c r="AA3096">
        <v>859</v>
      </c>
      <c r="AB3096">
        <v>111</v>
      </c>
    </row>
    <row r="3097" spans="1:54" x14ac:dyDescent="0.3">
      <c r="A3097">
        <v>20200823</v>
      </c>
      <c r="B3097" s="2" t="s">
        <v>56</v>
      </c>
      <c r="C3097">
        <v>29853</v>
      </c>
      <c r="D3097">
        <v>14260</v>
      </c>
      <c r="E3097">
        <v>313</v>
      </c>
      <c r="G3097">
        <v>216</v>
      </c>
      <c r="H3097">
        <v>307</v>
      </c>
      <c r="I3097">
        <v>81</v>
      </c>
      <c r="J3097">
        <v>1066</v>
      </c>
      <c r="K3097">
        <v>3219</v>
      </c>
      <c r="L3097">
        <v>10391</v>
      </c>
      <c r="M3097">
        <v>5296</v>
      </c>
      <c r="N3097">
        <v>10364</v>
      </c>
      <c r="O3097">
        <v>14192</v>
      </c>
      <c r="P3097">
        <v>307</v>
      </c>
      <c r="Q3097">
        <v>288</v>
      </c>
      <c r="R3097">
        <v>4</v>
      </c>
      <c r="T3097">
        <v>2</v>
      </c>
      <c r="U3097">
        <v>2</v>
      </c>
      <c r="X3097">
        <v>5</v>
      </c>
      <c r="Y3097">
        <v>6</v>
      </c>
      <c r="Z3097">
        <v>35</v>
      </c>
      <c r="AA3097">
        <v>267</v>
      </c>
      <c r="AB3097">
        <v>5</v>
      </c>
    </row>
    <row r="3098" spans="1:54" x14ac:dyDescent="0.3">
      <c r="A3098">
        <v>20200823</v>
      </c>
      <c r="B3098" s="2" t="s">
        <v>57</v>
      </c>
      <c r="C3098">
        <v>221595</v>
      </c>
      <c r="D3098">
        <v>57596</v>
      </c>
      <c r="E3098">
        <v>34022</v>
      </c>
      <c r="F3098">
        <v>62056</v>
      </c>
      <c r="G3098">
        <v>5355</v>
      </c>
      <c r="H3098">
        <v>304</v>
      </c>
      <c r="I3098">
        <v>454</v>
      </c>
      <c r="K3098">
        <v>8214</v>
      </c>
      <c r="L3098">
        <v>53594</v>
      </c>
      <c r="M3098">
        <v>62056</v>
      </c>
      <c r="N3098">
        <v>105945</v>
      </c>
      <c r="O3098">
        <v>53594</v>
      </c>
      <c r="P3098">
        <v>8089</v>
      </c>
      <c r="Q3098">
        <v>3579</v>
      </c>
      <c r="R3098">
        <v>2118</v>
      </c>
      <c r="S3098">
        <v>1613</v>
      </c>
      <c r="T3098">
        <v>368</v>
      </c>
      <c r="U3098">
        <v>11</v>
      </c>
      <c r="V3098">
        <v>9</v>
      </c>
      <c r="X3098">
        <v>52</v>
      </c>
      <c r="Y3098">
        <v>339</v>
      </c>
      <c r="Z3098">
        <v>1613</v>
      </c>
      <c r="AA3098">
        <v>6137</v>
      </c>
      <c r="AB3098">
        <v>130</v>
      </c>
      <c r="AP3098">
        <v>3705453</v>
      </c>
      <c r="AQ3098">
        <v>1103290</v>
      </c>
      <c r="AR3098">
        <v>325896</v>
      </c>
      <c r="AS3098">
        <v>272219</v>
      </c>
      <c r="AT3098">
        <v>69905</v>
      </c>
      <c r="AU3098">
        <v>2887</v>
      </c>
      <c r="AV3098">
        <v>3951</v>
      </c>
      <c r="AW3098">
        <v>0</v>
      </c>
      <c r="AX3098">
        <v>118912</v>
      </c>
      <c r="AY3098">
        <v>1808393</v>
      </c>
      <c r="AZ3098">
        <v>272219</v>
      </c>
      <c r="BA3098">
        <v>1514143</v>
      </c>
      <c r="BB3098">
        <v>1808393</v>
      </c>
    </row>
    <row r="3099" spans="1:54" x14ac:dyDescent="0.3">
      <c r="A3099">
        <v>20200823</v>
      </c>
      <c r="B3099" s="2" t="s">
        <v>58</v>
      </c>
      <c r="C3099">
        <v>85932</v>
      </c>
      <c r="D3099">
        <v>43187</v>
      </c>
      <c r="E3099">
        <v>9412</v>
      </c>
      <c r="G3099">
        <v>1006</v>
      </c>
      <c r="K3099">
        <v>13076</v>
      </c>
      <c r="L3099">
        <v>19251</v>
      </c>
      <c r="M3099">
        <v>8386</v>
      </c>
      <c r="N3099">
        <v>31062</v>
      </c>
      <c r="O3099">
        <v>46484</v>
      </c>
      <c r="P3099">
        <v>3220</v>
      </c>
      <c r="Q3099">
        <v>1945</v>
      </c>
      <c r="R3099">
        <v>418</v>
      </c>
      <c r="T3099">
        <v>17</v>
      </c>
      <c r="X3099">
        <v>403</v>
      </c>
      <c r="Y3099">
        <v>437</v>
      </c>
      <c r="Z3099">
        <v>64</v>
      </c>
      <c r="AA3099">
        <v>1546</v>
      </c>
      <c r="AB3099">
        <v>1610</v>
      </c>
      <c r="AP3099">
        <v>977802</v>
      </c>
      <c r="AQ3099">
        <v>592519</v>
      </c>
      <c r="AR3099">
        <v>79983</v>
      </c>
      <c r="AS3099">
        <v>0</v>
      </c>
      <c r="AT3099">
        <v>9957</v>
      </c>
      <c r="AU3099">
        <v>0</v>
      </c>
      <c r="AV3099">
        <v>0</v>
      </c>
      <c r="AW3099">
        <v>0</v>
      </c>
      <c r="AX3099">
        <v>120781</v>
      </c>
      <c r="AY3099">
        <v>174562</v>
      </c>
      <c r="AZ3099">
        <v>11354</v>
      </c>
      <c r="BA3099">
        <v>423173</v>
      </c>
      <c r="BB3099">
        <v>543275</v>
      </c>
    </row>
    <row r="3100" spans="1:54" x14ac:dyDescent="0.3">
      <c r="A3100">
        <v>20200823</v>
      </c>
      <c r="B3100" s="2" t="s">
        <v>59</v>
      </c>
      <c r="C3100">
        <v>36856</v>
      </c>
      <c r="D3100">
        <v>24209</v>
      </c>
      <c r="E3100">
        <v>2827</v>
      </c>
      <c r="G3100">
        <v>1122</v>
      </c>
      <c r="H3100">
        <v>265</v>
      </c>
      <c r="K3100">
        <v>2047</v>
      </c>
      <c r="L3100">
        <v>6386</v>
      </c>
      <c r="M3100">
        <v>11249</v>
      </c>
      <c r="N3100">
        <v>17347</v>
      </c>
      <c r="O3100">
        <v>8260</v>
      </c>
      <c r="P3100">
        <v>419</v>
      </c>
      <c r="Q3100">
        <v>303</v>
      </c>
      <c r="R3100">
        <v>69</v>
      </c>
      <c r="T3100">
        <v>11</v>
      </c>
      <c r="U3100">
        <v>3</v>
      </c>
      <c r="X3100">
        <v>18</v>
      </c>
      <c r="Y3100">
        <v>15</v>
      </c>
      <c r="Z3100">
        <v>62</v>
      </c>
      <c r="AA3100">
        <v>335</v>
      </c>
      <c r="AB3100">
        <v>22</v>
      </c>
      <c r="AC3100">
        <v>2159</v>
      </c>
      <c r="AD3100">
        <v>1484</v>
      </c>
      <c r="AE3100">
        <v>298</v>
      </c>
      <c r="AG3100">
        <v>62</v>
      </c>
      <c r="AH3100">
        <v>18</v>
      </c>
      <c r="AK3100">
        <v>187</v>
      </c>
      <c r="AL3100">
        <v>110</v>
      </c>
      <c r="AM3100">
        <v>599</v>
      </c>
      <c r="AN3100">
        <v>1395</v>
      </c>
      <c r="AO3100">
        <v>165</v>
      </c>
      <c r="AP3100">
        <v>366315</v>
      </c>
      <c r="AQ3100">
        <v>196306</v>
      </c>
      <c r="AR3100">
        <v>17567</v>
      </c>
      <c r="AS3100">
        <v>0</v>
      </c>
      <c r="AT3100">
        <v>4927</v>
      </c>
      <c r="AU3100">
        <v>1775</v>
      </c>
      <c r="AV3100">
        <v>0</v>
      </c>
      <c r="AW3100">
        <v>0</v>
      </c>
      <c r="AX3100">
        <v>21446</v>
      </c>
      <c r="AY3100">
        <v>124294</v>
      </c>
      <c r="AZ3100">
        <v>31161</v>
      </c>
      <c r="BA3100">
        <v>176673</v>
      </c>
      <c r="BB3100">
        <v>158481</v>
      </c>
    </row>
    <row r="3101" spans="1:54" x14ac:dyDescent="0.3">
      <c r="A3101">
        <v>20200823</v>
      </c>
      <c r="B3101" s="2" t="s">
        <v>60</v>
      </c>
      <c r="C3101">
        <v>43529</v>
      </c>
      <c r="D3101">
        <v>23431</v>
      </c>
      <c r="E3101">
        <v>3705</v>
      </c>
      <c r="G3101">
        <v>516</v>
      </c>
      <c r="H3101">
        <v>121</v>
      </c>
      <c r="I3101">
        <v>44</v>
      </c>
      <c r="J3101">
        <v>1666</v>
      </c>
      <c r="L3101">
        <v>14046</v>
      </c>
      <c r="M3101">
        <v>3569</v>
      </c>
      <c r="N3101">
        <v>24446</v>
      </c>
      <c r="O3101">
        <v>15514</v>
      </c>
      <c r="P3101">
        <v>881</v>
      </c>
      <c r="Q3101">
        <v>667</v>
      </c>
      <c r="R3101">
        <v>112</v>
      </c>
      <c r="T3101">
        <v>11</v>
      </c>
      <c r="U3101">
        <v>0</v>
      </c>
      <c r="W3101">
        <v>20</v>
      </c>
      <c r="Y3101">
        <v>71</v>
      </c>
      <c r="Z3101">
        <v>30</v>
      </c>
      <c r="AA3101">
        <v>743</v>
      </c>
      <c r="AB3101">
        <v>108</v>
      </c>
    </row>
    <row r="3102" spans="1:54" x14ac:dyDescent="0.3">
      <c r="A3102">
        <v>20200823</v>
      </c>
      <c r="B3102" s="2" t="s">
        <v>61</v>
      </c>
      <c r="C3102">
        <v>142943</v>
      </c>
      <c r="D3102">
        <v>50666</v>
      </c>
      <c r="E3102">
        <v>52296</v>
      </c>
      <c r="G3102">
        <v>6796</v>
      </c>
      <c r="H3102">
        <v>362</v>
      </c>
      <c r="I3102">
        <v>162</v>
      </c>
      <c r="K3102">
        <v>12485</v>
      </c>
      <c r="L3102">
        <v>20176</v>
      </c>
      <c r="O3102">
        <v>142943</v>
      </c>
      <c r="P3102">
        <v>4746</v>
      </c>
      <c r="Q3102">
        <v>2249</v>
      </c>
      <c r="R3102">
        <v>2143</v>
      </c>
      <c r="T3102">
        <v>31</v>
      </c>
      <c r="U3102">
        <v>4</v>
      </c>
      <c r="V3102">
        <v>7</v>
      </c>
      <c r="X3102">
        <v>20</v>
      </c>
      <c r="Y3102">
        <v>292</v>
      </c>
      <c r="Z3102">
        <v>119</v>
      </c>
      <c r="AA3102">
        <v>4203</v>
      </c>
      <c r="AB3102">
        <v>424</v>
      </c>
    </row>
    <row r="3103" spans="1:54" x14ac:dyDescent="0.3">
      <c r="A3103">
        <v>20200823</v>
      </c>
      <c r="B3103" s="2" t="s">
        <v>62</v>
      </c>
      <c r="C3103">
        <v>125360</v>
      </c>
      <c r="D3103">
        <v>39331</v>
      </c>
      <c r="E3103">
        <v>11542</v>
      </c>
      <c r="F3103">
        <v>25553</v>
      </c>
      <c r="G3103">
        <v>2636</v>
      </c>
      <c r="K3103">
        <v>7101</v>
      </c>
      <c r="L3103">
        <v>39197</v>
      </c>
      <c r="M3103">
        <v>25553</v>
      </c>
      <c r="N3103">
        <v>60610</v>
      </c>
      <c r="O3103">
        <v>39197</v>
      </c>
      <c r="P3103">
        <v>8921</v>
      </c>
      <c r="Q3103">
        <v>6728</v>
      </c>
      <c r="R3103">
        <v>737</v>
      </c>
      <c r="S3103">
        <v>615</v>
      </c>
      <c r="T3103">
        <v>226</v>
      </c>
      <c r="X3103">
        <v>554</v>
      </c>
      <c r="Y3103">
        <v>61</v>
      </c>
      <c r="Z3103">
        <v>615</v>
      </c>
      <c r="AA3103">
        <v>8245</v>
      </c>
      <c r="AB3103">
        <v>61</v>
      </c>
      <c r="AC3103">
        <v>12256</v>
      </c>
      <c r="AD3103">
        <v>6093</v>
      </c>
      <c r="AE3103">
        <v>1448</v>
      </c>
      <c r="AF3103">
        <v>1737</v>
      </c>
      <c r="AG3103">
        <v>395</v>
      </c>
      <c r="AK3103">
        <v>969</v>
      </c>
      <c r="AL3103">
        <v>1614</v>
      </c>
      <c r="AM3103">
        <v>1737</v>
      </c>
      <c r="AN3103">
        <v>8905</v>
      </c>
      <c r="AO3103">
        <v>1614</v>
      </c>
    </row>
    <row r="3104" spans="1:54" x14ac:dyDescent="0.3">
      <c r="A3104">
        <v>20200823</v>
      </c>
      <c r="B3104" s="2" t="s">
        <v>63</v>
      </c>
      <c r="C3104">
        <v>104102</v>
      </c>
      <c r="D3104">
        <v>23333</v>
      </c>
      <c r="E3104">
        <v>33320</v>
      </c>
      <c r="F3104">
        <v>25276</v>
      </c>
      <c r="G3104">
        <v>1912</v>
      </c>
      <c r="K3104">
        <v>4550</v>
      </c>
      <c r="L3104">
        <v>15711</v>
      </c>
      <c r="M3104">
        <v>25276</v>
      </c>
      <c r="N3104">
        <v>63115</v>
      </c>
      <c r="O3104">
        <v>15711</v>
      </c>
      <c r="P3104">
        <v>3691</v>
      </c>
      <c r="Q3104">
        <v>1572</v>
      </c>
      <c r="R3104">
        <v>1508</v>
      </c>
      <c r="S3104">
        <v>422</v>
      </c>
      <c r="T3104">
        <v>137</v>
      </c>
      <c r="X3104">
        <v>38</v>
      </c>
      <c r="Y3104">
        <v>14</v>
      </c>
      <c r="Z3104">
        <v>422</v>
      </c>
      <c r="AA3104">
        <v>3255</v>
      </c>
      <c r="AB3104">
        <v>14</v>
      </c>
    </row>
    <row r="3105" spans="1:54" x14ac:dyDescent="0.3">
      <c r="A3105">
        <v>20200823</v>
      </c>
      <c r="B3105" s="2" t="s">
        <v>64</v>
      </c>
      <c r="C3105">
        <v>4335</v>
      </c>
      <c r="D3105">
        <v>2732</v>
      </c>
      <c r="E3105">
        <v>922</v>
      </c>
      <c r="G3105">
        <v>108</v>
      </c>
      <c r="H3105">
        <v>8</v>
      </c>
      <c r="I3105">
        <v>2</v>
      </c>
      <c r="J3105">
        <v>32</v>
      </c>
      <c r="K3105">
        <v>135</v>
      </c>
      <c r="L3105">
        <v>396</v>
      </c>
      <c r="M3105">
        <v>184</v>
      </c>
      <c r="N3105">
        <v>3491</v>
      </c>
      <c r="O3105">
        <v>660</v>
      </c>
      <c r="P3105">
        <v>131</v>
      </c>
      <c r="Q3105">
        <v>114</v>
      </c>
      <c r="R3105">
        <v>4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13</v>
      </c>
      <c r="Z3105">
        <v>0</v>
      </c>
      <c r="AA3105">
        <v>108</v>
      </c>
      <c r="AB3105">
        <v>23</v>
      </c>
      <c r="AC3105">
        <v>408</v>
      </c>
      <c r="AD3105">
        <v>323</v>
      </c>
      <c r="AE3105">
        <v>40</v>
      </c>
      <c r="AG3105">
        <v>12</v>
      </c>
      <c r="AH3105">
        <v>0</v>
      </c>
      <c r="AI3105">
        <v>0</v>
      </c>
      <c r="AJ3105">
        <v>2</v>
      </c>
      <c r="AK3105">
        <v>7</v>
      </c>
      <c r="AL3105">
        <v>24</v>
      </c>
      <c r="AM3105">
        <v>10</v>
      </c>
      <c r="AN3105">
        <v>341</v>
      </c>
      <c r="AO3105">
        <v>57</v>
      </c>
    </row>
    <row r="3106" spans="1:54" x14ac:dyDescent="0.3">
      <c r="A3106">
        <v>20200823</v>
      </c>
      <c r="B3106" s="2" t="s">
        <v>65</v>
      </c>
      <c r="C3106">
        <v>106808</v>
      </c>
      <c r="D3106">
        <v>47110</v>
      </c>
      <c r="E3106">
        <v>24935</v>
      </c>
      <c r="G3106">
        <v>1985</v>
      </c>
      <c r="H3106">
        <v>446</v>
      </c>
      <c r="J3106">
        <v>7162</v>
      </c>
      <c r="K3106">
        <v>6488</v>
      </c>
      <c r="L3106">
        <v>18682</v>
      </c>
      <c r="M3106">
        <v>8544</v>
      </c>
      <c r="N3106">
        <v>70493</v>
      </c>
      <c r="O3106">
        <v>27770</v>
      </c>
      <c r="P3106">
        <v>6659</v>
      </c>
      <c r="Q3106">
        <v>3508</v>
      </c>
      <c r="R3106">
        <v>2591</v>
      </c>
      <c r="T3106">
        <v>81</v>
      </c>
      <c r="U3106">
        <v>19</v>
      </c>
      <c r="W3106">
        <v>100</v>
      </c>
      <c r="X3106">
        <v>128</v>
      </c>
      <c r="Y3106">
        <v>232</v>
      </c>
      <c r="Z3106">
        <v>133</v>
      </c>
      <c r="AA3106">
        <v>5526</v>
      </c>
      <c r="AB3106">
        <v>932</v>
      </c>
    </row>
    <row r="3107" spans="1:54" x14ac:dyDescent="0.3">
      <c r="A3107">
        <v>20200823</v>
      </c>
      <c r="B3107" s="2" t="s">
        <v>66</v>
      </c>
      <c r="C3107">
        <v>69584</v>
      </c>
      <c r="D3107">
        <v>29301</v>
      </c>
      <c r="E3107">
        <v>14205</v>
      </c>
      <c r="F3107">
        <v>12549</v>
      </c>
      <c r="G3107">
        <v>4055</v>
      </c>
      <c r="H3107">
        <v>558</v>
      </c>
      <c r="I3107">
        <v>114</v>
      </c>
      <c r="J3107">
        <v>884</v>
      </c>
      <c r="K3107">
        <v>1270</v>
      </c>
      <c r="L3107">
        <v>6648</v>
      </c>
      <c r="M3107">
        <v>12549</v>
      </c>
      <c r="N3107">
        <v>50387</v>
      </c>
      <c r="O3107">
        <v>6648</v>
      </c>
      <c r="P3107">
        <v>1813</v>
      </c>
      <c r="Q3107">
        <v>1364</v>
      </c>
      <c r="R3107">
        <v>173</v>
      </c>
      <c r="S3107">
        <v>83</v>
      </c>
      <c r="T3107">
        <v>77</v>
      </c>
      <c r="U3107">
        <v>32</v>
      </c>
      <c r="V3107">
        <v>2</v>
      </c>
      <c r="W3107">
        <v>10</v>
      </c>
      <c r="X3107">
        <v>9</v>
      </c>
      <c r="Y3107">
        <v>63</v>
      </c>
      <c r="Z3107">
        <v>83</v>
      </c>
      <c r="AA3107">
        <v>1667</v>
      </c>
      <c r="AB3107">
        <v>63</v>
      </c>
      <c r="AC3107">
        <v>6019</v>
      </c>
      <c r="AD3107">
        <v>2612</v>
      </c>
      <c r="AE3107">
        <v>1382</v>
      </c>
      <c r="AG3107">
        <v>518</v>
      </c>
      <c r="AH3107">
        <v>126</v>
      </c>
      <c r="AI3107">
        <v>9</v>
      </c>
      <c r="AJ3107">
        <v>77</v>
      </c>
      <c r="AK3107">
        <v>69</v>
      </c>
      <c r="AL3107">
        <v>305</v>
      </c>
      <c r="AM3107">
        <v>921</v>
      </c>
      <c r="AN3107">
        <v>4793</v>
      </c>
      <c r="AO3107">
        <v>305</v>
      </c>
    </row>
    <row r="3108" spans="1:54" x14ac:dyDescent="0.3">
      <c r="A3108">
        <v>20200823</v>
      </c>
      <c r="B3108" s="2" t="s">
        <v>67</v>
      </c>
      <c r="C3108">
        <v>75075</v>
      </c>
      <c r="D3108">
        <v>27778</v>
      </c>
      <c r="E3108">
        <v>12012</v>
      </c>
      <c r="J3108">
        <v>2252</v>
      </c>
      <c r="K3108">
        <v>3003</v>
      </c>
      <c r="L3108">
        <v>30030</v>
      </c>
      <c r="M3108">
        <v>6006</v>
      </c>
      <c r="N3108">
        <v>42792</v>
      </c>
      <c r="O3108">
        <v>25525</v>
      </c>
      <c r="P3108">
        <v>1426</v>
      </c>
      <c r="Q3108">
        <v>855</v>
      </c>
      <c r="R3108">
        <v>452</v>
      </c>
      <c r="W3108">
        <v>12</v>
      </c>
      <c r="X3108">
        <v>52</v>
      </c>
      <c r="Y3108">
        <v>55</v>
      </c>
      <c r="Z3108">
        <v>51</v>
      </c>
      <c r="AA3108">
        <v>1206</v>
      </c>
      <c r="AB3108">
        <v>168</v>
      </c>
    </row>
    <row r="3109" spans="1:54" x14ac:dyDescent="0.3">
      <c r="A3109">
        <v>20200823</v>
      </c>
      <c r="B3109" s="2" t="s">
        <v>68</v>
      </c>
      <c r="C3109">
        <v>54</v>
      </c>
      <c r="L3109">
        <v>54</v>
      </c>
      <c r="P3109">
        <v>2</v>
      </c>
      <c r="Y3109">
        <v>2</v>
      </c>
    </row>
    <row r="3110" spans="1:54" x14ac:dyDescent="0.3">
      <c r="A3110">
        <v>20200823</v>
      </c>
      <c r="B3110" s="2" t="s">
        <v>69</v>
      </c>
      <c r="C3110">
        <v>77268</v>
      </c>
      <c r="D3110">
        <v>25014</v>
      </c>
      <c r="E3110">
        <v>31923</v>
      </c>
      <c r="F3110">
        <v>2357</v>
      </c>
      <c r="G3110">
        <v>259</v>
      </c>
      <c r="H3110">
        <v>1232</v>
      </c>
      <c r="K3110">
        <v>5276</v>
      </c>
      <c r="L3110">
        <v>11833</v>
      </c>
      <c r="M3110">
        <v>2357</v>
      </c>
      <c r="N3110">
        <v>47263</v>
      </c>
      <c r="O3110">
        <v>28274</v>
      </c>
      <c r="P3110">
        <v>2237</v>
      </c>
      <c r="Q3110">
        <v>988</v>
      </c>
      <c r="R3110">
        <v>1067</v>
      </c>
      <c r="S3110">
        <v>33</v>
      </c>
      <c r="T3110">
        <v>3</v>
      </c>
      <c r="U3110">
        <v>83</v>
      </c>
      <c r="X3110">
        <v>30</v>
      </c>
      <c r="Y3110">
        <v>36</v>
      </c>
      <c r="Z3110">
        <v>33</v>
      </c>
      <c r="AA3110">
        <v>1925</v>
      </c>
      <c r="AB3110">
        <v>282</v>
      </c>
    </row>
    <row r="3111" spans="1:54" x14ac:dyDescent="0.3">
      <c r="A3111">
        <v>20200823</v>
      </c>
      <c r="B3111" s="2" t="s">
        <v>70</v>
      </c>
      <c r="C3111">
        <v>6429</v>
      </c>
      <c r="D3111">
        <v>3724</v>
      </c>
      <c r="E3111">
        <v>40</v>
      </c>
      <c r="G3111">
        <v>26</v>
      </c>
      <c r="H3111">
        <v>1023</v>
      </c>
      <c r="K3111">
        <v>67</v>
      </c>
      <c r="L3111">
        <v>1549</v>
      </c>
      <c r="M3111">
        <v>269</v>
      </c>
      <c r="N3111">
        <v>4480</v>
      </c>
      <c r="O3111">
        <v>1680</v>
      </c>
      <c r="P3111">
        <v>90</v>
      </c>
      <c r="Q3111">
        <v>35</v>
      </c>
      <c r="U3111">
        <v>18</v>
      </c>
      <c r="Y3111">
        <v>37</v>
      </c>
    </row>
    <row r="3112" spans="1:54" x14ac:dyDescent="0.3">
      <c r="A3112">
        <v>20200823</v>
      </c>
      <c r="B3112" s="2" t="s">
        <v>71</v>
      </c>
      <c r="C3112">
        <v>155113</v>
      </c>
      <c r="D3112">
        <v>66296</v>
      </c>
      <c r="E3112">
        <v>28061</v>
      </c>
      <c r="G3112">
        <v>2081</v>
      </c>
      <c r="H3112">
        <v>1776</v>
      </c>
      <c r="I3112">
        <v>268</v>
      </c>
      <c r="K3112">
        <v>18441</v>
      </c>
      <c r="L3112">
        <v>38190</v>
      </c>
      <c r="M3112">
        <v>38826</v>
      </c>
      <c r="N3112">
        <v>63986</v>
      </c>
      <c r="O3112">
        <v>52301</v>
      </c>
      <c r="P3112">
        <v>2531</v>
      </c>
      <c r="Q3112">
        <v>1414</v>
      </c>
      <c r="R3112">
        <v>745</v>
      </c>
      <c r="T3112">
        <v>32</v>
      </c>
      <c r="U3112">
        <v>32</v>
      </c>
      <c r="V3112">
        <v>4</v>
      </c>
      <c r="X3112">
        <v>169</v>
      </c>
      <c r="Y3112">
        <v>135</v>
      </c>
      <c r="Z3112">
        <v>243</v>
      </c>
      <c r="AA3112">
        <v>2021</v>
      </c>
      <c r="AB3112">
        <v>267</v>
      </c>
    </row>
    <row r="3113" spans="1:54" x14ac:dyDescent="0.3">
      <c r="A3113">
        <v>20200823</v>
      </c>
      <c r="B3113" s="2" t="s">
        <v>72</v>
      </c>
      <c r="C3113">
        <v>9876</v>
      </c>
      <c r="D3113">
        <v>4777</v>
      </c>
      <c r="E3113">
        <v>903</v>
      </c>
      <c r="G3113">
        <v>209</v>
      </c>
      <c r="H3113">
        <v>636</v>
      </c>
      <c r="J3113">
        <v>182</v>
      </c>
      <c r="K3113">
        <v>25</v>
      </c>
      <c r="L3113">
        <v>3144</v>
      </c>
      <c r="O3113">
        <v>9876</v>
      </c>
      <c r="P3113">
        <v>112</v>
      </c>
      <c r="Y3113">
        <v>112</v>
      </c>
    </row>
    <row r="3114" spans="1:54" x14ac:dyDescent="0.3">
      <c r="A3114">
        <v>20200823</v>
      </c>
      <c r="B3114" s="2" t="s">
        <v>73</v>
      </c>
      <c r="C3114">
        <v>31889</v>
      </c>
      <c r="D3114">
        <v>20100</v>
      </c>
      <c r="E3114">
        <v>2000</v>
      </c>
      <c r="G3114">
        <v>1400</v>
      </c>
      <c r="H3114">
        <v>328</v>
      </c>
      <c r="I3114">
        <v>49</v>
      </c>
      <c r="K3114">
        <v>1800</v>
      </c>
      <c r="L3114">
        <v>6212</v>
      </c>
      <c r="M3114">
        <v>10700</v>
      </c>
      <c r="N3114">
        <v>13800</v>
      </c>
      <c r="O3114">
        <v>7389</v>
      </c>
      <c r="P3114">
        <v>378</v>
      </c>
      <c r="Q3114">
        <v>294</v>
      </c>
      <c r="R3114">
        <v>27</v>
      </c>
      <c r="T3114">
        <v>18</v>
      </c>
      <c r="U3114">
        <v>10</v>
      </c>
      <c r="V3114">
        <v>0</v>
      </c>
      <c r="X3114">
        <v>12</v>
      </c>
      <c r="Y3114">
        <v>17</v>
      </c>
      <c r="Z3114">
        <v>83</v>
      </c>
      <c r="AA3114">
        <v>249</v>
      </c>
      <c r="AB3114">
        <v>46</v>
      </c>
      <c r="AC3114">
        <v>1910</v>
      </c>
      <c r="AD3114">
        <v>1400</v>
      </c>
      <c r="AE3114">
        <v>179</v>
      </c>
      <c r="AG3114">
        <v>107</v>
      </c>
      <c r="AH3114">
        <v>47</v>
      </c>
      <c r="AI3114">
        <v>5</v>
      </c>
      <c r="AK3114">
        <v>112</v>
      </c>
      <c r="AL3114">
        <v>60</v>
      </c>
      <c r="AM3114">
        <v>689</v>
      </c>
      <c r="AN3114">
        <v>1000</v>
      </c>
      <c r="AO3114">
        <v>221</v>
      </c>
    </row>
    <row r="3115" spans="1:54" x14ac:dyDescent="0.3">
      <c r="A3115">
        <v>20200823</v>
      </c>
      <c r="B3115" s="2" t="s">
        <v>74</v>
      </c>
      <c r="C3115">
        <v>7107</v>
      </c>
      <c r="D3115">
        <v>4593</v>
      </c>
      <c r="E3115">
        <v>355</v>
      </c>
      <c r="F3115">
        <v>859</v>
      </c>
      <c r="G3115">
        <v>192</v>
      </c>
      <c r="K3115">
        <v>250</v>
      </c>
      <c r="L3115">
        <v>858</v>
      </c>
      <c r="M3115">
        <v>859</v>
      </c>
      <c r="N3115">
        <v>5390</v>
      </c>
      <c r="O3115">
        <v>858</v>
      </c>
      <c r="P3115">
        <v>429</v>
      </c>
      <c r="Q3115">
        <v>395</v>
      </c>
      <c r="R3115">
        <v>9</v>
      </c>
      <c r="S3115">
        <v>11</v>
      </c>
      <c r="T3115">
        <v>4</v>
      </c>
      <c r="X3115">
        <v>2</v>
      </c>
      <c r="Y3115">
        <v>8</v>
      </c>
      <c r="Z3115">
        <v>11</v>
      </c>
      <c r="AA3115">
        <v>410</v>
      </c>
      <c r="AB3115">
        <v>8</v>
      </c>
      <c r="AC3115">
        <v>711</v>
      </c>
      <c r="AD3115">
        <v>527</v>
      </c>
      <c r="AE3115">
        <v>32</v>
      </c>
      <c r="AF3115">
        <v>68</v>
      </c>
      <c r="AG3115">
        <v>21</v>
      </c>
      <c r="AK3115">
        <v>16</v>
      </c>
      <c r="AL3115">
        <v>47</v>
      </c>
      <c r="AM3115">
        <v>68</v>
      </c>
      <c r="AN3115">
        <v>596</v>
      </c>
      <c r="AO3115">
        <v>47</v>
      </c>
    </row>
    <row r="3116" spans="1:54" x14ac:dyDescent="0.3">
      <c r="A3116">
        <v>20200823</v>
      </c>
      <c r="B3116" s="2" t="s">
        <v>75</v>
      </c>
      <c r="C3116">
        <v>189494</v>
      </c>
      <c r="D3116">
        <v>43774</v>
      </c>
      <c r="E3116">
        <v>20019</v>
      </c>
      <c r="F3116">
        <v>36317</v>
      </c>
      <c r="G3116">
        <v>5994</v>
      </c>
      <c r="K3116">
        <v>13303</v>
      </c>
      <c r="L3116">
        <v>70087</v>
      </c>
      <c r="M3116">
        <v>36317</v>
      </c>
      <c r="N3116">
        <v>83090</v>
      </c>
      <c r="O3116">
        <v>70087</v>
      </c>
      <c r="P3116">
        <v>15946</v>
      </c>
      <c r="Q3116">
        <v>8495</v>
      </c>
      <c r="R3116">
        <v>2829</v>
      </c>
      <c r="S3116">
        <v>3152</v>
      </c>
      <c r="T3116">
        <v>870</v>
      </c>
      <c r="X3116">
        <v>288</v>
      </c>
      <c r="Y3116">
        <v>312</v>
      </c>
      <c r="Z3116">
        <v>3152</v>
      </c>
      <c r="AA3116">
        <v>12482</v>
      </c>
      <c r="AB3116">
        <v>312</v>
      </c>
      <c r="AC3116">
        <v>22448</v>
      </c>
      <c r="AD3116">
        <v>8992</v>
      </c>
      <c r="AE3116">
        <v>4207</v>
      </c>
      <c r="AF3116">
        <v>5827</v>
      </c>
      <c r="AG3116">
        <v>1140</v>
      </c>
      <c r="AK3116">
        <v>806</v>
      </c>
      <c r="AL3116">
        <v>1476</v>
      </c>
      <c r="AM3116">
        <v>5827</v>
      </c>
      <c r="AN3116">
        <v>15145</v>
      </c>
      <c r="AO3116">
        <v>1476</v>
      </c>
    </row>
    <row r="3117" spans="1:54" x14ac:dyDescent="0.3">
      <c r="A3117">
        <v>20200823</v>
      </c>
      <c r="B3117" s="2" t="s">
        <v>76</v>
      </c>
      <c r="C3117">
        <v>24396</v>
      </c>
      <c r="D3117">
        <v>3395</v>
      </c>
      <c r="E3117">
        <v>434</v>
      </c>
      <c r="F3117">
        <v>10500</v>
      </c>
      <c r="G3117">
        <v>156</v>
      </c>
      <c r="H3117">
        <v>8033</v>
      </c>
      <c r="L3117">
        <v>1878</v>
      </c>
      <c r="M3117">
        <v>10500</v>
      </c>
      <c r="N3117">
        <v>12018</v>
      </c>
      <c r="O3117">
        <v>1878</v>
      </c>
      <c r="P3117">
        <v>745</v>
      </c>
      <c r="Q3117">
        <v>165</v>
      </c>
      <c r="R3117">
        <v>6</v>
      </c>
      <c r="S3117">
        <v>132</v>
      </c>
      <c r="T3117">
        <v>2</v>
      </c>
      <c r="U3117">
        <v>380</v>
      </c>
      <c r="Y3117">
        <v>60</v>
      </c>
      <c r="Z3117">
        <v>132</v>
      </c>
      <c r="AA3117">
        <v>553</v>
      </c>
      <c r="AB3117">
        <v>60</v>
      </c>
    </row>
    <row r="3118" spans="1:54" x14ac:dyDescent="0.3">
      <c r="A3118">
        <v>20200823</v>
      </c>
      <c r="B3118" s="2" t="s">
        <v>77</v>
      </c>
      <c r="C3118">
        <v>65601</v>
      </c>
      <c r="D3118">
        <v>12842</v>
      </c>
      <c r="E3118">
        <v>3709</v>
      </c>
      <c r="F3118">
        <v>17438</v>
      </c>
      <c r="G3118">
        <v>3184</v>
      </c>
      <c r="H3118">
        <v>212</v>
      </c>
      <c r="K3118">
        <v>7055</v>
      </c>
      <c r="L3118">
        <v>21161</v>
      </c>
      <c r="M3118">
        <v>17438</v>
      </c>
      <c r="N3118">
        <v>27002</v>
      </c>
      <c r="O3118">
        <v>21161</v>
      </c>
      <c r="P3118">
        <v>1197</v>
      </c>
      <c r="Q3118">
        <v>413</v>
      </c>
      <c r="R3118">
        <v>94</v>
      </c>
      <c r="S3118">
        <v>178</v>
      </c>
      <c r="T3118">
        <v>101</v>
      </c>
      <c r="U3118">
        <v>8</v>
      </c>
      <c r="X3118">
        <v>10</v>
      </c>
      <c r="Y3118">
        <v>393</v>
      </c>
      <c r="Z3118">
        <v>178</v>
      </c>
      <c r="AA3118">
        <v>626</v>
      </c>
      <c r="AB3118">
        <v>393</v>
      </c>
      <c r="AP3118">
        <v>574119</v>
      </c>
      <c r="AQ3118">
        <v>127743</v>
      </c>
      <c r="AR3118">
        <v>27119</v>
      </c>
      <c r="AS3118">
        <v>27570</v>
      </c>
      <c r="AT3118">
        <v>15725</v>
      </c>
      <c r="AU3118">
        <v>3030</v>
      </c>
      <c r="AV3118">
        <v>0</v>
      </c>
      <c r="AW3118">
        <v>0</v>
      </c>
      <c r="AX3118">
        <v>61178</v>
      </c>
      <c r="AY3118">
        <v>311754</v>
      </c>
      <c r="AZ3118">
        <v>27570</v>
      </c>
      <c r="BA3118">
        <v>234795</v>
      </c>
      <c r="BB3118">
        <v>311754</v>
      </c>
    </row>
    <row r="3119" spans="1:54" x14ac:dyDescent="0.3">
      <c r="A3119">
        <v>20200823</v>
      </c>
      <c r="B3119" s="2" t="s">
        <v>78</v>
      </c>
      <c r="C3119">
        <v>429737</v>
      </c>
      <c r="L3119">
        <v>429737</v>
      </c>
      <c r="P3119">
        <v>28476</v>
      </c>
      <c r="Q3119">
        <v>8718</v>
      </c>
      <c r="R3119">
        <v>6413</v>
      </c>
      <c r="S3119">
        <v>6741</v>
      </c>
      <c r="T3119">
        <v>1701</v>
      </c>
      <c r="X3119">
        <v>1838</v>
      </c>
      <c r="Y3119">
        <v>3065</v>
      </c>
      <c r="Z3119">
        <v>6741</v>
      </c>
      <c r="AA3119">
        <v>18670</v>
      </c>
      <c r="AB3119">
        <v>3065</v>
      </c>
    </row>
    <row r="3120" spans="1:54" x14ac:dyDescent="0.3">
      <c r="A3120">
        <v>20200823</v>
      </c>
      <c r="B3120" s="2" t="s">
        <v>79</v>
      </c>
      <c r="C3120">
        <v>114802</v>
      </c>
      <c r="D3120">
        <v>60115</v>
      </c>
      <c r="E3120">
        <v>26931</v>
      </c>
      <c r="G3120">
        <v>2917</v>
      </c>
      <c r="H3120">
        <v>151</v>
      </c>
      <c r="I3120">
        <v>174</v>
      </c>
      <c r="J3120">
        <v>3369</v>
      </c>
      <c r="K3120">
        <v>7451</v>
      </c>
      <c r="L3120">
        <v>13694</v>
      </c>
      <c r="M3120">
        <v>7307</v>
      </c>
      <c r="N3120">
        <v>81888</v>
      </c>
      <c r="O3120">
        <v>25607</v>
      </c>
      <c r="P3120">
        <v>3978</v>
      </c>
      <c r="Q3120">
        <v>3066</v>
      </c>
      <c r="R3120">
        <v>748</v>
      </c>
      <c r="T3120">
        <v>42</v>
      </c>
      <c r="U3120">
        <v>2</v>
      </c>
      <c r="V3120">
        <v>1</v>
      </c>
      <c r="W3120">
        <v>53</v>
      </c>
      <c r="X3120">
        <v>26</v>
      </c>
      <c r="Y3120">
        <v>40</v>
      </c>
      <c r="Z3120">
        <v>89</v>
      </c>
      <c r="AA3120">
        <v>3824</v>
      </c>
      <c r="AB3120">
        <v>65</v>
      </c>
      <c r="AC3120">
        <v>12800</v>
      </c>
      <c r="AD3120">
        <v>7230</v>
      </c>
      <c r="AE3120">
        <v>3980</v>
      </c>
      <c r="AG3120">
        <v>278</v>
      </c>
      <c r="AH3120">
        <v>18</v>
      </c>
      <c r="AI3120">
        <v>30</v>
      </c>
      <c r="AJ3120">
        <v>383</v>
      </c>
      <c r="AK3120">
        <v>510</v>
      </c>
      <c r="AL3120">
        <v>371</v>
      </c>
      <c r="AM3120">
        <v>765</v>
      </c>
      <c r="AN3120">
        <v>10984</v>
      </c>
      <c r="AO3120">
        <v>1051</v>
      </c>
    </row>
    <row r="3121" spans="1:54" x14ac:dyDescent="0.3">
      <c r="A3121">
        <v>20200823</v>
      </c>
      <c r="B3121" s="2" t="s">
        <v>80</v>
      </c>
      <c r="C3121">
        <v>53165</v>
      </c>
      <c r="D3121">
        <v>29056</v>
      </c>
      <c r="E3121">
        <v>3764</v>
      </c>
      <c r="G3121">
        <v>2068</v>
      </c>
      <c r="H3121">
        <v>4922</v>
      </c>
      <c r="K3121">
        <v>2110</v>
      </c>
      <c r="L3121">
        <v>11245</v>
      </c>
      <c r="M3121">
        <v>10052</v>
      </c>
      <c r="N3121">
        <v>29257</v>
      </c>
      <c r="O3121">
        <v>13856</v>
      </c>
      <c r="P3121">
        <v>726</v>
      </c>
      <c r="Q3121">
        <v>529</v>
      </c>
      <c r="R3121">
        <v>44</v>
      </c>
      <c r="T3121">
        <v>17</v>
      </c>
      <c r="U3121">
        <v>65</v>
      </c>
      <c r="X3121">
        <v>26</v>
      </c>
      <c r="Y3121">
        <v>45</v>
      </c>
      <c r="Z3121">
        <v>53</v>
      </c>
      <c r="AA3121">
        <v>581</v>
      </c>
      <c r="AB3121">
        <v>92</v>
      </c>
    </row>
    <row r="3122" spans="1:54" x14ac:dyDescent="0.3">
      <c r="A3122">
        <v>20200823</v>
      </c>
      <c r="B3122" s="2" t="s">
        <v>81</v>
      </c>
      <c r="C3122">
        <v>24937</v>
      </c>
      <c r="D3122">
        <v>9807</v>
      </c>
      <c r="E3122">
        <v>845</v>
      </c>
      <c r="G3122">
        <v>693</v>
      </c>
      <c r="H3122">
        <v>592</v>
      </c>
      <c r="I3122">
        <v>488</v>
      </c>
      <c r="J3122">
        <v>461</v>
      </c>
      <c r="K3122">
        <v>8484</v>
      </c>
      <c r="L3122">
        <v>3567</v>
      </c>
      <c r="M3122">
        <v>9719</v>
      </c>
      <c r="N3122">
        <v>11678</v>
      </c>
      <c r="O3122">
        <v>3540</v>
      </c>
      <c r="P3122">
        <v>417</v>
      </c>
      <c r="Q3122">
        <v>276</v>
      </c>
      <c r="R3122">
        <v>9</v>
      </c>
      <c r="T3122">
        <v>18</v>
      </c>
      <c r="U3122">
        <v>9</v>
      </c>
      <c r="V3122">
        <v>6</v>
      </c>
      <c r="W3122">
        <v>4</v>
      </c>
      <c r="X3122">
        <v>38</v>
      </c>
      <c r="Y3122">
        <v>57</v>
      </c>
      <c r="Z3122">
        <v>49</v>
      </c>
      <c r="AA3122">
        <v>293</v>
      </c>
      <c r="AB3122">
        <v>75</v>
      </c>
      <c r="AC3122">
        <v>1984</v>
      </c>
      <c r="AD3122">
        <v>1063</v>
      </c>
      <c r="AE3122">
        <v>83</v>
      </c>
      <c r="AG3122">
        <v>79</v>
      </c>
      <c r="AH3122">
        <v>61</v>
      </c>
      <c r="AI3122">
        <v>65</v>
      </c>
      <c r="AJ3122">
        <v>25</v>
      </c>
      <c r="AK3122">
        <v>476</v>
      </c>
      <c r="AL3122">
        <v>132</v>
      </c>
      <c r="AM3122">
        <v>551</v>
      </c>
      <c r="AN3122">
        <v>1260</v>
      </c>
      <c r="AO3122">
        <v>173</v>
      </c>
    </row>
    <row r="3123" spans="1:54" x14ac:dyDescent="0.3">
      <c r="A3123">
        <v>20200823</v>
      </c>
      <c r="B3123" s="2" t="s">
        <v>82</v>
      </c>
      <c r="C3123">
        <v>129048</v>
      </c>
      <c r="D3123">
        <v>45110</v>
      </c>
      <c r="E3123">
        <v>17811</v>
      </c>
      <c r="G3123">
        <v>1879</v>
      </c>
      <c r="K3123">
        <v>1887</v>
      </c>
      <c r="L3123">
        <v>62361</v>
      </c>
      <c r="M3123">
        <v>10735</v>
      </c>
      <c r="N3123">
        <v>31408</v>
      </c>
      <c r="O3123">
        <v>86905</v>
      </c>
      <c r="P3123">
        <v>7578</v>
      </c>
      <c r="Q3123">
        <v>5440</v>
      </c>
      <c r="R3123">
        <v>1593</v>
      </c>
      <c r="T3123">
        <v>162</v>
      </c>
      <c r="X3123">
        <v>363</v>
      </c>
      <c r="Y3123">
        <v>20</v>
      </c>
      <c r="Z3123">
        <v>447</v>
      </c>
      <c r="AA3123">
        <v>7111</v>
      </c>
      <c r="AB3123">
        <v>20</v>
      </c>
    </row>
    <row r="3124" spans="1:54" x14ac:dyDescent="0.3">
      <c r="A3124">
        <v>20200823</v>
      </c>
      <c r="B3124" s="2" t="s">
        <v>83</v>
      </c>
      <c r="C3124">
        <v>29896</v>
      </c>
      <c r="L3124">
        <v>29896</v>
      </c>
      <c r="P3124">
        <v>390</v>
      </c>
      <c r="Y3124">
        <v>390</v>
      </c>
    </row>
    <row r="3125" spans="1:54" x14ac:dyDescent="0.3">
      <c r="A3125">
        <v>20200823</v>
      </c>
      <c r="B3125" s="2" t="s">
        <v>84</v>
      </c>
      <c r="C3125">
        <v>21022</v>
      </c>
      <c r="D3125">
        <v>5655</v>
      </c>
      <c r="E3125">
        <v>1896</v>
      </c>
      <c r="F3125">
        <v>7274</v>
      </c>
      <c r="J3125">
        <v>521</v>
      </c>
      <c r="K3125">
        <v>595</v>
      </c>
      <c r="L3125">
        <v>5081</v>
      </c>
      <c r="M3125">
        <v>7274</v>
      </c>
      <c r="N3125">
        <v>8667</v>
      </c>
      <c r="O3125">
        <v>5081</v>
      </c>
      <c r="P3125">
        <v>1030</v>
      </c>
      <c r="Q3125">
        <v>678</v>
      </c>
      <c r="R3125">
        <v>53</v>
      </c>
      <c r="S3125">
        <v>93</v>
      </c>
      <c r="W3125">
        <v>0</v>
      </c>
      <c r="X3125">
        <v>14</v>
      </c>
      <c r="Y3125">
        <v>192</v>
      </c>
      <c r="Z3125">
        <v>93</v>
      </c>
      <c r="AA3125">
        <v>745</v>
      </c>
      <c r="AB3125">
        <v>192</v>
      </c>
      <c r="AC3125">
        <v>2438</v>
      </c>
      <c r="AD3125">
        <v>877</v>
      </c>
      <c r="AE3125">
        <v>224</v>
      </c>
      <c r="AF3125">
        <v>670</v>
      </c>
      <c r="AJ3125">
        <v>87</v>
      </c>
      <c r="AK3125">
        <v>66</v>
      </c>
      <c r="AL3125">
        <v>514</v>
      </c>
      <c r="AM3125">
        <v>670</v>
      </c>
      <c r="AN3125">
        <v>1254</v>
      </c>
      <c r="AO3125">
        <v>514</v>
      </c>
    </row>
    <row r="3126" spans="1:54" x14ac:dyDescent="0.3">
      <c r="A3126">
        <v>20200823</v>
      </c>
      <c r="B3126" s="2" t="s">
        <v>85</v>
      </c>
      <c r="C3126">
        <v>111988</v>
      </c>
      <c r="D3126">
        <v>38177</v>
      </c>
      <c r="E3126">
        <v>29500</v>
      </c>
      <c r="G3126">
        <v>867</v>
      </c>
      <c r="K3126">
        <v>6941</v>
      </c>
      <c r="L3126">
        <v>35633</v>
      </c>
      <c r="M3126">
        <v>9219</v>
      </c>
      <c r="N3126">
        <v>53473</v>
      </c>
      <c r="O3126">
        <v>49294</v>
      </c>
      <c r="P3126">
        <v>2504</v>
      </c>
      <c r="Q3126">
        <v>1170</v>
      </c>
      <c r="R3126">
        <v>877</v>
      </c>
      <c r="T3126">
        <v>22</v>
      </c>
      <c r="X3126">
        <v>67</v>
      </c>
      <c r="Y3126">
        <v>389</v>
      </c>
      <c r="Z3126">
        <v>86</v>
      </c>
      <c r="AA3126">
        <v>1781</v>
      </c>
      <c r="AB3126">
        <v>635</v>
      </c>
    </row>
    <row r="3127" spans="1:54" x14ac:dyDescent="0.3">
      <c r="A3127">
        <v>20200823</v>
      </c>
      <c r="B3127" s="2" t="s">
        <v>86</v>
      </c>
      <c r="C3127">
        <v>11276</v>
      </c>
      <c r="D3127">
        <v>5485</v>
      </c>
      <c r="E3127">
        <v>1082</v>
      </c>
      <c r="F3127">
        <v>1313</v>
      </c>
      <c r="G3127">
        <v>743</v>
      </c>
      <c r="H3127">
        <v>1615</v>
      </c>
      <c r="K3127">
        <v>1038</v>
      </c>
      <c r="L3127">
        <v>0</v>
      </c>
      <c r="M3127">
        <v>1313</v>
      </c>
      <c r="N3127">
        <v>9963</v>
      </c>
      <c r="O3127">
        <v>0</v>
      </c>
      <c r="P3127">
        <v>161</v>
      </c>
      <c r="Q3127">
        <v>98</v>
      </c>
      <c r="R3127">
        <v>2</v>
      </c>
      <c r="S3127">
        <v>5</v>
      </c>
      <c r="T3127">
        <v>5</v>
      </c>
      <c r="U3127">
        <v>37</v>
      </c>
      <c r="X3127">
        <v>14</v>
      </c>
      <c r="Y3127">
        <v>0</v>
      </c>
      <c r="Z3127">
        <v>5</v>
      </c>
      <c r="AA3127">
        <v>156</v>
      </c>
      <c r="AB3127">
        <v>0</v>
      </c>
      <c r="AC3127">
        <v>959</v>
      </c>
      <c r="AD3127">
        <v>433</v>
      </c>
      <c r="AE3127">
        <v>57</v>
      </c>
      <c r="AF3127">
        <v>76</v>
      </c>
      <c r="AG3127">
        <v>34</v>
      </c>
      <c r="AH3127">
        <v>299</v>
      </c>
      <c r="AK3127">
        <v>60</v>
      </c>
      <c r="AL3127">
        <v>0</v>
      </c>
      <c r="AM3127">
        <v>76</v>
      </c>
      <c r="AN3127">
        <v>883</v>
      </c>
      <c r="AO3127">
        <v>0</v>
      </c>
    </row>
    <row r="3128" spans="1:54" x14ac:dyDescent="0.3">
      <c r="A3128">
        <v>20200823</v>
      </c>
      <c r="B3128" s="2" t="s">
        <v>87</v>
      </c>
      <c r="C3128">
        <v>143937</v>
      </c>
      <c r="D3128">
        <v>69516</v>
      </c>
      <c r="E3128">
        <v>27512</v>
      </c>
      <c r="G3128">
        <v>1243</v>
      </c>
      <c r="H3128">
        <v>198</v>
      </c>
      <c r="I3128">
        <v>96</v>
      </c>
      <c r="K3128">
        <v>19423</v>
      </c>
      <c r="L3128">
        <v>25949</v>
      </c>
      <c r="M3128">
        <v>21421</v>
      </c>
      <c r="N3128">
        <v>86443</v>
      </c>
      <c r="O3128">
        <v>36073</v>
      </c>
      <c r="P3128">
        <v>1567</v>
      </c>
      <c r="Q3128">
        <v>946</v>
      </c>
      <c r="R3128">
        <v>478</v>
      </c>
      <c r="T3128">
        <v>15</v>
      </c>
      <c r="U3128">
        <v>4</v>
      </c>
      <c r="V3128">
        <v>2</v>
      </c>
      <c r="X3128">
        <v>90</v>
      </c>
      <c r="Y3128">
        <v>32</v>
      </c>
      <c r="Z3128">
        <v>115</v>
      </c>
      <c r="AA3128">
        <v>1401</v>
      </c>
      <c r="AB3128">
        <v>51</v>
      </c>
    </row>
    <row r="3129" spans="1:54" x14ac:dyDescent="0.3">
      <c r="A3129">
        <v>20200823</v>
      </c>
      <c r="B3129" s="2" t="s">
        <v>88</v>
      </c>
      <c r="C3129">
        <v>577537</v>
      </c>
      <c r="D3129">
        <v>13090</v>
      </c>
      <c r="E3129">
        <v>7439</v>
      </c>
      <c r="F3129">
        <v>18591</v>
      </c>
      <c r="G3129">
        <v>741</v>
      </c>
      <c r="K3129">
        <v>200</v>
      </c>
      <c r="L3129">
        <v>537476</v>
      </c>
      <c r="M3129">
        <v>18591</v>
      </c>
      <c r="N3129">
        <v>21470</v>
      </c>
      <c r="O3129">
        <v>537476</v>
      </c>
      <c r="P3129">
        <v>11370</v>
      </c>
      <c r="Q3129">
        <v>3499</v>
      </c>
      <c r="R3129">
        <v>1355</v>
      </c>
      <c r="S3129">
        <v>6201</v>
      </c>
      <c r="T3129">
        <v>243</v>
      </c>
      <c r="X3129">
        <v>68</v>
      </c>
      <c r="Y3129">
        <v>4</v>
      </c>
      <c r="Z3129">
        <v>6201</v>
      </c>
      <c r="AA3129">
        <v>5165</v>
      </c>
      <c r="AB3129">
        <v>4</v>
      </c>
    </row>
    <row r="3130" spans="1:54" x14ac:dyDescent="0.3">
      <c r="A3130">
        <v>20200823</v>
      </c>
      <c r="B3130" s="2" t="s">
        <v>89</v>
      </c>
      <c r="C3130">
        <v>49115</v>
      </c>
      <c r="D3130">
        <v>20477</v>
      </c>
      <c r="E3130">
        <v>1153</v>
      </c>
      <c r="F3130">
        <v>18149</v>
      </c>
      <c r="G3130">
        <v>1134</v>
      </c>
      <c r="H3130">
        <v>1014</v>
      </c>
      <c r="I3130">
        <v>2120</v>
      </c>
      <c r="K3130">
        <v>5798</v>
      </c>
      <c r="L3130">
        <v>5244</v>
      </c>
      <c r="M3130">
        <v>18149</v>
      </c>
      <c r="N3130">
        <v>25722</v>
      </c>
      <c r="O3130">
        <v>5244</v>
      </c>
      <c r="P3130">
        <v>385</v>
      </c>
      <c r="Q3130">
        <v>196</v>
      </c>
      <c r="R3130">
        <v>7</v>
      </c>
      <c r="S3130">
        <v>86</v>
      </c>
      <c r="T3130">
        <v>21</v>
      </c>
      <c r="U3130">
        <v>31</v>
      </c>
      <c r="V3130">
        <v>21</v>
      </c>
      <c r="X3130">
        <v>30</v>
      </c>
      <c r="Y3130">
        <v>21</v>
      </c>
      <c r="Z3130">
        <v>86</v>
      </c>
      <c r="AA3130">
        <v>278</v>
      </c>
      <c r="AB3130">
        <v>21</v>
      </c>
      <c r="AC3130">
        <v>2926</v>
      </c>
      <c r="AD3130">
        <v>1251</v>
      </c>
      <c r="AE3130">
        <v>71</v>
      </c>
      <c r="AF3130">
        <v>1046</v>
      </c>
      <c r="AG3130">
        <v>80</v>
      </c>
      <c r="AH3130">
        <v>142</v>
      </c>
      <c r="AI3130">
        <v>252</v>
      </c>
      <c r="AK3130">
        <v>351</v>
      </c>
      <c r="AL3130">
        <v>66</v>
      </c>
      <c r="AM3130">
        <v>1046</v>
      </c>
      <c r="AN3130">
        <v>1814</v>
      </c>
      <c r="AO3130">
        <v>66</v>
      </c>
      <c r="AP3130">
        <v>644914</v>
      </c>
      <c r="AQ3130">
        <v>345950</v>
      </c>
      <c r="AR3130">
        <v>7456</v>
      </c>
      <c r="AS3130">
        <v>75683</v>
      </c>
      <c r="AT3130">
        <v>8567</v>
      </c>
      <c r="AU3130">
        <v>7779</v>
      </c>
      <c r="AV3130">
        <v>8848</v>
      </c>
      <c r="AW3130">
        <v>0</v>
      </c>
      <c r="AX3130">
        <v>42679</v>
      </c>
      <c r="AY3130">
        <v>147952</v>
      </c>
      <c r="AZ3130">
        <v>75683</v>
      </c>
      <c r="BA3130">
        <v>395438</v>
      </c>
      <c r="BB3130">
        <v>147952</v>
      </c>
    </row>
    <row r="3131" spans="1:54" x14ac:dyDescent="0.3">
      <c r="A3131">
        <v>20200823</v>
      </c>
      <c r="B3131" s="2" t="s">
        <v>90</v>
      </c>
      <c r="C3131">
        <v>112966</v>
      </c>
      <c r="D3131">
        <v>28091</v>
      </c>
      <c r="E3131">
        <v>22071</v>
      </c>
      <c r="F3131">
        <v>29514</v>
      </c>
      <c r="G3131">
        <v>3295</v>
      </c>
      <c r="H3131">
        <v>136</v>
      </c>
      <c r="J3131">
        <v>618</v>
      </c>
      <c r="K3131">
        <v>2728</v>
      </c>
      <c r="L3131">
        <v>26513</v>
      </c>
      <c r="M3131">
        <v>29514</v>
      </c>
      <c r="N3131">
        <v>56939</v>
      </c>
      <c r="O3131">
        <v>26513</v>
      </c>
      <c r="P3131">
        <v>2467</v>
      </c>
      <c r="Q3131">
        <v>1332</v>
      </c>
      <c r="R3131">
        <v>614</v>
      </c>
      <c r="S3131">
        <v>262</v>
      </c>
      <c r="T3131">
        <v>126</v>
      </c>
      <c r="U3131">
        <v>3</v>
      </c>
      <c r="W3131">
        <v>3</v>
      </c>
      <c r="X3131">
        <v>44</v>
      </c>
      <c r="Y3131">
        <v>83</v>
      </c>
      <c r="Z3131">
        <v>262</v>
      </c>
      <c r="AA3131">
        <v>2122</v>
      </c>
      <c r="AB3131">
        <v>83</v>
      </c>
      <c r="AC3131">
        <v>9176</v>
      </c>
      <c r="AD3131">
        <v>2866</v>
      </c>
      <c r="AE3131">
        <v>2587</v>
      </c>
      <c r="AF3131">
        <v>2777</v>
      </c>
      <c r="AG3131">
        <v>443</v>
      </c>
      <c r="AH3131">
        <v>8</v>
      </c>
      <c r="AJ3131">
        <v>32</v>
      </c>
      <c r="AK3131">
        <v>196</v>
      </c>
      <c r="AL3131">
        <v>267</v>
      </c>
      <c r="AM3131">
        <v>2777</v>
      </c>
      <c r="AN3131">
        <v>6132</v>
      </c>
      <c r="AO3131">
        <v>267</v>
      </c>
    </row>
    <row r="3132" spans="1:54" x14ac:dyDescent="0.3">
      <c r="A3132">
        <v>20200823</v>
      </c>
      <c r="B3132" s="2" t="s">
        <v>91</v>
      </c>
      <c r="C3132">
        <v>984</v>
      </c>
      <c r="L3132">
        <v>984</v>
      </c>
      <c r="P3132">
        <v>11</v>
      </c>
      <c r="Y3132">
        <v>11</v>
      </c>
    </row>
    <row r="3133" spans="1:54" x14ac:dyDescent="0.3">
      <c r="A3133">
        <v>20200823</v>
      </c>
      <c r="B3133" s="2" t="s">
        <v>92</v>
      </c>
      <c r="C3133">
        <v>1557</v>
      </c>
      <c r="D3133">
        <v>1291</v>
      </c>
      <c r="E3133">
        <v>170</v>
      </c>
      <c r="G3133">
        <v>55</v>
      </c>
      <c r="H3133">
        <v>2</v>
      </c>
      <c r="K3133">
        <v>32</v>
      </c>
      <c r="L3133">
        <v>7</v>
      </c>
      <c r="M3133">
        <v>57</v>
      </c>
      <c r="N3133">
        <v>1496</v>
      </c>
      <c r="O3133">
        <v>4</v>
      </c>
      <c r="P3133">
        <v>58</v>
      </c>
      <c r="Q3133">
        <v>55</v>
      </c>
      <c r="T3133">
        <v>2</v>
      </c>
      <c r="X3133">
        <v>1</v>
      </c>
      <c r="Y3133">
        <v>0</v>
      </c>
      <c r="Z3133">
        <v>0</v>
      </c>
      <c r="AA3133">
        <v>58</v>
      </c>
      <c r="AB3133">
        <v>0</v>
      </c>
    </row>
    <row r="3134" spans="1:54" x14ac:dyDescent="0.3">
      <c r="A3134">
        <v>20200823</v>
      </c>
      <c r="B3134" s="2" t="s">
        <v>93</v>
      </c>
      <c r="C3134">
        <v>71012</v>
      </c>
      <c r="D3134">
        <v>18611</v>
      </c>
      <c r="E3134">
        <v>2923</v>
      </c>
      <c r="F3134">
        <v>21094</v>
      </c>
      <c r="G3134">
        <v>2402</v>
      </c>
      <c r="H3134">
        <v>812</v>
      </c>
      <c r="I3134">
        <v>1231</v>
      </c>
      <c r="J3134">
        <v>1295</v>
      </c>
      <c r="K3134">
        <v>1065</v>
      </c>
      <c r="L3134">
        <v>21579</v>
      </c>
      <c r="M3134">
        <v>21094</v>
      </c>
      <c r="N3134">
        <v>28339</v>
      </c>
      <c r="O3134">
        <v>21579</v>
      </c>
      <c r="P3134">
        <v>1863</v>
      </c>
      <c r="Q3134">
        <v>1239</v>
      </c>
      <c r="R3134">
        <v>60</v>
      </c>
      <c r="S3134">
        <v>255</v>
      </c>
      <c r="T3134">
        <v>140</v>
      </c>
      <c r="U3134">
        <v>47</v>
      </c>
      <c r="V3134">
        <v>31</v>
      </c>
      <c r="W3134">
        <v>21</v>
      </c>
      <c r="X3134">
        <v>38</v>
      </c>
      <c r="Y3134">
        <v>32</v>
      </c>
      <c r="Z3134">
        <v>255</v>
      </c>
      <c r="AA3134">
        <v>1576</v>
      </c>
      <c r="AB3134">
        <v>32</v>
      </c>
      <c r="AC3134">
        <v>6530</v>
      </c>
      <c r="AD3134">
        <v>2231</v>
      </c>
      <c r="AE3134">
        <v>290</v>
      </c>
      <c r="AF3134">
        <v>1402</v>
      </c>
      <c r="AG3134">
        <v>320</v>
      </c>
      <c r="AH3134">
        <v>90</v>
      </c>
      <c r="AI3134">
        <v>159</v>
      </c>
      <c r="AJ3134">
        <v>82</v>
      </c>
      <c r="AK3134">
        <v>105</v>
      </c>
      <c r="AL3134">
        <v>1851</v>
      </c>
      <c r="AM3134">
        <v>1402</v>
      </c>
      <c r="AN3134">
        <v>3277</v>
      </c>
      <c r="AO3134">
        <v>1851</v>
      </c>
    </row>
    <row r="3135" spans="1:54" x14ac:dyDescent="0.3">
      <c r="A3135">
        <v>20200823</v>
      </c>
      <c r="B3135" s="2" t="s">
        <v>94</v>
      </c>
      <c r="C3135">
        <v>75205</v>
      </c>
      <c r="D3135">
        <v>48216</v>
      </c>
      <c r="E3135">
        <v>9959</v>
      </c>
      <c r="G3135">
        <v>2084</v>
      </c>
      <c r="H3135">
        <v>720</v>
      </c>
      <c r="K3135">
        <v>6764</v>
      </c>
      <c r="L3135">
        <v>7462</v>
      </c>
      <c r="M3135">
        <v>16174</v>
      </c>
      <c r="N3135">
        <v>48877</v>
      </c>
      <c r="O3135">
        <v>10154</v>
      </c>
      <c r="P3135">
        <v>1089</v>
      </c>
      <c r="Q3135">
        <v>788</v>
      </c>
      <c r="R3135">
        <v>221</v>
      </c>
      <c r="T3135">
        <v>30</v>
      </c>
      <c r="U3135">
        <v>13</v>
      </c>
      <c r="X3135">
        <v>21</v>
      </c>
      <c r="Y3135">
        <v>16</v>
      </c>
      <c r="Z3135">
        <v>128</v>
      </c>
      <c r="AA3135">
        <v>941</v>
      </c>
      <c r="AB3135">
        <v>20</v>
      </c>
    </row>
    <row r="3136" spans="1:54" x14ac:dyDescent="0.3">
      <c r="A3136">
        <v>20200823</v>
      </c>
      <c r="B3136" s="2" t="s">
        <v>95</v>
      </c>
      <c r="C3136">
        <v>9272</v>
      </c>
      <c r="D3136">
        <v>7485</v>
      </c>
      <c r="E3136">
        <v>709</v>
      </c>
      <c r="K3136">
        <v>766</v>
      </c>
      <c r="L3136">
        <v>312</v>
      </c>
      <c r="P3136">
        <v>178</v>
      </c>
      <c r="Q3136">
        <v>58</v>
      </c>
      <c r="R3136">
        <v>3</v>
      </c>
      <c r="Y3136">
        <v>117</v>
      </c>
    </row>
    <row r="3137" spans="1:54" x14ac:dyDescent="0.3">
      <c r="A3137">
        <v>20200823</v>
      </c>
      <c r="B3137" s="2" t="s">
        <v>96</v>
      </c>
      <c r="C3137">
        <v>3579</v>
      </c>
      <c r="D3137">
        <v>1848</v>
      </c>
      <c r="E3137">
        <v>36</v>
      </c>
      <c r="F3137">
        <v>478</v>
      </c>
      <c r="G3137">
        <v>21</v>
      </c>
      <c r="H3137">
        <v>429</v>
      </c>
      <c r="I3137">
        <v>12</v>
      </c>
      <c r="K3137">
        <v>164</v>
      </c>
      <c r="L3137">
        <v>685</v>
      </c>
      <c r="M3137">
        <v>478</v>
      </c>
      <c r="N3137">
        <v>2510</v>
      </c>
      <c r="O3137">
        <v>685</v>
      </c>
      <c r="P3137">
        <v>37</v>
      </c>
      <c r="Q3137">
        <v>15</v>
      </c>
      <c r="R3137">
        <v>1</v>
      </c>
      <c r="S3137">
        <v>2</v>
      </c>
      <c r="T3137">
        <v>0</v>
      </c>
      <c r="U3137">
        <v>14</v>
      </c>
      <c r="X3137">
        <v>0</v>
      </c>
      <c r="Y3137">
        <v>5</v>
      </c>
      <c r="Z3137">
        <v>2</v>
      </c>
      <c r="AA3137">
        <v>29</v>
      </c>
      <c r="AB3137">
        <v>5</v>
      </c>
    </row>
    <row r="3138" spans="1:54" x14ac:dyDescent="0.3">
      <c r="A3138">
        <v>20200819</v>
      </c>
      <c r="B3138" s="2" t="s">
        <v>41</v>
      </c>
      <c r="C3138">
        <v>5247</v>
      </c>
      <c r="D3138">
        <v>1096</v>
      </c>
      <c r="E3138">
        <v>154</v>
      </c>
      <c r="G3138">
        <v>114</v>
      </c>
      <c r="H3138">
        <v>640</v>
      </c>
      <c r="I3138">
        <v>186</v>
      </c>
      <c r="J3138">
        <v>134</v>
      </c>
      <c r="K3138">
        <v>117</v>
      </c>
      <c r="L3138">
        <v>2806</v>
      </c>
      <c r="M3138">
        <v>237</v>
      </c>
      <c r="N3138">
        <v>1705</v>
      </c>
      <c r="O3138">
        <v>3305</v>
      </c>
      <c r="P3138">
        <v>29</v>
      </c>
      <c r="Q3138">
        <v>12</v>
      </c>
      <c r="R3138">
        <v>0</v>
      </c>
      <c r="T3138">
        <v>2</v>
      </c>
      <c r="U3138">
        <v>10</v>
      </c>
      <c r="V3138">
        <v>4</v>
      </c>
      <c r="W3138">
        <v>0</v>
      </c>
      <c r="X3138">
        <v>0</v>
      </c>
      <c r="Y3138">
        <v>1</v>
      </c>
      <c r="Z3138">
        <v>0</v>
      </c>
      <c r="AA3138">
        <v>28</v>
      </c>
      <c r="AB3138">
        <v>1</v>
      </c>
      <c r="AC3138">
        <v>188</v>
      </c>
      <c r="AD3138">
        <v>62</v>
      </c>
      <c r="AE3138">
        <v>6</v>
      </c>
      <c r="AG3138">
        <v>12</v>
      </c>
      <c r="AH3138">
        <v>43</v>
      </c>
      <c r="AI3138">
        <v>33</v>
      </c>
      <c r="AJ3138">
        <v>1</v>
      </c>
      <c r="AK3138">
        <v>6</v>
      </c>
      <c r="AL3138">
        <v>25</v>
      </c>
      <c r="AM3138">
        <v>10</v>
      </c>
      <c r="AN3138">
        <v>139</v>
      </c>
      <c r="AO3138">
        <v>10</v>
      </c>
    </row>
    <row r="3139" spans="1:54" x14ac:dyDescent="0.3">
      <c r="A3139">
        <v>20200819</v>
      </c>
      <c r="B3139" s="2" t="s">
        <v>42</v>
      </c>
      <c r="C3139">
        <v>111478</v>
      </c>
      <c r="D3139">
        <v>33626</v>
      </c>
      <c r="E3139">
        <v>28660</v>
      </c>
      <c r="G3139">
        <v>405</v>
      </c>
      <c r="K3139">
        <v>5670</v>
      </c>
      <c r="L3139">
        <v>43104</v>
      </c>
      <c r="M3139">
        <v>6674</v>
      </c>
      <c r="N3139">
        <v>50893</v>
      </c>
      <c r="O3139">
        <v>53910</v>
      </c>
      <c r="P3139">
        <v>1944</v>
      </c>
      <c r="Q3139">
        <v>995</v>
      </c>
      <c r="R3139">
        <v>769</v>
      </c>
      <c r="T3139">
        <v>4</v>
      </c>
      <c r="X3139">
        <v>41</v>
      </c>
      <c r="Y3139">
        <v>135</v>
      </c>
      <c r="Z3139">
        <v>56</v>
      </c>
      <c r="AA3139">
        <v>1594</v>
      </c>
      <c r="AB3139">
        <v>294</v>
      </c>
    </row>
    <row r="3140" spans="1:54" x14ac:dyDescent="0.3">
      <c r="A3140">
        <v>20200819</v>
      </c>
      <c r="B3140" s="2" t="s">
        <v>43</v>
      </c>
      <c r="C3140">
        <v>54216</v>
      </c>
      <c r="D3140">
        <v>28771</v>
      </c>
      <c r="E3140">
        <v>11909</v>
      </c>
      <c r="G3140">
        <v>747</v>
      </c>
      <c r="H3140">
        <v>161</v>
      </c>
      <c r="I3140">
        <v>2264</v>
      </c>
      <c r="K3140">
        <v>5785</v>
      </c>
      <c r="L3140">
        <v>4579</v>
      </c>
      <c r="M3140">
        <v>12096</v>
      </c>
      <c r="N3140">
        <v>42120</v>
      </c>
      <c r="O3140">
        <v>0</v>
      </c>
      <c r="P3140">
        <v>631</v>
      </c>
      <c r="Q3140">
        <v>383</v>
      </c>
      <c r="R3140">
        <v>163</v>
      </c>
      <c r="T3140">
        <v>9</v>
      </c>
      <c r="U3140">
        <v>3</v>
      </c>
      <c r="V3140">
        <v>36</v>
      </c>
      <c r="X3140">
        <v>37</v>
      </c>
      <c r="Y3140">
        <v>0</v>
      </c>
      <c r="Z3140">
        <v>56</v>
      </c>
      <c r="AA3140">
        <v>575</v>
      </c>
      <c r="AB3140">
        <v>0</v>
      </c>
    </row>
    <row r="3141" spans="1:54" x14ac:dyDescent="0.3">
      <c r="A3141">
        <v>20200819</v>
      </c>
      <c r="B3141" s="2" t="s">
        <v>44</v>
      </c>
    </row>
    <row r="3142" spans="1:54" x14ac:dyDescent="0.3">
      <c r="A3142">
        <v>20200819</v>
      </c>
      <c r="B3142" s="2" t="s">
        <v>45</v>
      </c>
      <c r="C3142">
        <v>195557</v>
      </c>
      <c r="D3142">
        <v>36148</v>
      </c>
      <c r="E3142">
        <v>4918</v>
      </c>
      <c r="F3142">
        <v>50741</v>
      </c>
      <c r="G3142">
        <v>1709</v>
      </c>
      <c r="H3142">
        <v>10686</v>
      </c>
      <c r="K3142">
        <v>5006</v>
      </c>
      <c r="L3142">
        <v>86349</v>
      </c>
      <c r="M3142">
        <v>50741</v>
      </c>
      <c r="N3142">
        <v>58467</v>
      </c>
      <c r="O3142">
        <v>86349</v>
      </c>
      <c r="P3142">
        <v>4634</v>
      </c>
      <c r="Q3142">
        <v>1845</v>
      </c>
      <c r="R3142">
        <v>142</v>
      </c>
      <c r="S3142">
        <v>1378</v>
      </c>
      <c r="T3142">
        <v>51</v>
      </c>
      <c r="U3142">
        <v>506</v>
      </c>
      <c r="X3142">
        <v>75</v>
      </c>
      <c r="Y3142">
        <v>637</v>
      </c>
      <c r="Z3142">
        <v>1378</v>
      </c>
      <c r="AA3142">
        <v>2619</v>
      </c>
      <c r="AB3142">
        <v>637</v>
      </c>
      <c r="AC3142">
        <v>21020</v>
      </c>
      <c r="AD3142">
        <v>7006</v>
      </c>
      <c r="AE3142">
        <v>950</v>
      </c>
      <c r="AF3142">
        <v>7406</v>
      </c>
      <c r="AG3142">
        <v>270</v>
      </c>
      <c r="AH3142">
        <v>1792</v>
      </c>
      <c r="AK3142">
        <v>602</v>
      </c>
      <c r="AL3142">
        <v>2994</v>
      </c>
      <c r="AM3142">
        <v>7406</v>
      </c>
      <c r="AN3142">
        <v>10620</v>
      </c>
      <c r="AO3142">
        <v>2994</v>
      </c>
    </row>
    <row r="3143" spans="1:54" x14ac:dyDescent="0.3">
      <c r="A3143">
        <v>20200819</v>
      </c>
      <c r="B3143" s="2" t="s">
        <v>46</v>
      </c>
      <c r="C3143">
        <v>638831</v>
      </c>
      <c r="D3143">
        <v>70517</v>
      </c>
      <c r="E3143">
        <v>17812</v>
      </c>
      <c r="F3143">
        <v>245505</v>
      </c>
      <c r="G3143">
        <v>22447</v>
      </c>
      <c r="H3143">
        <v>1003</v>
      </c>
      <c r="I3143">
        <v>2398</v>
      </c>
      <c r="J3143">
        <v>3592</v>
      </c>
      <c r="K3143">
        <v>52602</v>
      </c>
      <c r="L3143">
        <v>222955</v>
      </c>
      <c r="M3143">
        <v>245505</v>
      </c>
      <c r="N3143">
        <v>170371</v>
      </c>
      <c r="O3143">
        <v>222955</v>
      </c>
      <c r="P3143">
        <v>11523</v>
      </c>
      <c r="Q3143">
        <v>3316</v>
      </c>
      <c r="R3143">
        <v>892</v>
      </c>
      <c r="S3143">
        <v>5305</v>
      </c>
      <c r="T3143">
        <v>1335</v>
      </c>
      <c r="U3143">
        <v>40</v>
      </c>
      <c r="V3143">
        <v>53</v>
      </c>
      <c r="W3143">
        <v>69</v>
      </c>
      <c r="X3143">
        <v>137</v>
      </c>
      <c r="Y3143">
        <v>376</v>
      </c>
      <c r="Z3143">
        <v>5305</v>
      </c>
      <c r="AA3143">
        <v>5842</v>
      </c>
      <c r="AB3143">
        <v>376</v>
      </c>
    </row>
    <row r="3144" spans="1:54" x14ac:dyDescent="0.3">
      <c r="A3144">
        <v>20200819</v>
      </c>
      <c r="B3144" s="2" t="s">
        <v>47</v>
      </c>
      <c r="C3144">
        <v>53901</v>
      </c>
      <c r="D3144">
        <v>19803</v>
      </c>
      <c r="E3144">
        <v>2603</v>
      </c>
      <c r="F3144">
        <v>20692</v>
      </c>
      <c r="G3144">
        <v>1110</v>
      </c>
      <c r="H3144">
        <v>301</v>
      </c>
      <c r="I3144">
        <v>210</v>
      </c>
      <c r="J3144">
        <v>711</v>
      </c>
      <c r="K3144">
        <v>441</v>
      </c>
      <c r="L3144">
        <v>8015</v>
      </c>
      <c r="M3144">
        <v>20692</v>
      </c>
      <c r="N3144">
        <v>25179</v>
      </c>
      <c r="O3144">
        <v>8030</v>
      </c>
      <c r="P3144">
        <v>1800</v>
      </c>
      <c r="Q3144">
        <v>1130</v>
      </c>
      <c r="R3144">
        <v>119</v>
      </c>
      <c r="S3144">
        <v>409</v>
      </c>
      <c r="T3144">
        <v>57</v>
      </c>
      <c r="U3144">
        <v>13</v>
      </c>
      <c r="V3144">
        <v>5</v>
      </c>
      <c r="W3144">
        <v>23</v>
      </c>
      <c r="X3144">
        <v>7</v>
      </c>
      <c r="Y3144">
        <v>33</v>
      </c>
      <c r="Z3144">
        <v>409</v>
      </c>
      <c r="AA3144">
        <v>1354</v>
      </c>
      <c r="AB3144">
        <v>33</v>
      </c>
    </row>
    <row r="3145" spans="1:54" x14ac:dyDescent="0.3">
      <c r="A3145">
        <v>20200819</v>
      </c>
      <c r="B3145" s="2" t="s">
        <v>48</v>
      </c>
      <c r="C3145">
        <v>51314</v>
      </c>
      <c r="D3145">
        <v>18001</v>
      </c>
      <c r="E3145">
        <v>6770</v>
      </c>
      <c r="F3145">
        <v>9801</v>
      </c>
      <c r="G3145">
        <v>730</v>
      </c>
      <c r="H3145">
        <v>50</v>
      </c>
      <c r="J3145">
        <v>172</v>
      </c>
      <c r="K3145">
        <v>320</v>
      </c>
      <c r="L3145">
        <v>15470</v>
      </c>
      <c r="M3145">
        <v>9801</v>
      </c>
      <c r="N3145">
        <v>26043</v>
      </c>
      <c r="O3145">
        <v>15470</v>
      </c>
      <c r="P3145">
        <v>4457</v>
      </c>
      <c r="Q3145">
        <v>3263</v>
      </c>
      <c r="R3145">
        <v>658</v>
      </c>
      <c r="S3145">
        <v>391</v>
      </c>
      <c r="T3145">
        <v>48</v>
      </c>
      <c r="U3145">
        <v>2</v>
      </c>
      <c r="W3145">
        <v>34</v>
      </c>
      <c r="X3145">
        <v>20</v>
      </c>
      <c r="Y3145">
        <v>41</v>
      </c>
      <c r="Z3145">
        <v>391</v>
      </c>
      <c r="AA3145">
        <v>4025</v>
      </c>
      <c r="AB3145">
        <v>41</v>
      </c>
    </row>
    <row r="3146" spans="1:54" x14ac:dyDescent="0.3">
      <c r="A3146">
        <v>20200819</v>
      </c>
      <c r="B3146" s="2" t="s">
        <v>49</v>
      </c>
      <c r="C3146">
        <v>13354</v>
      </c>
      <c r="D3146">
        <v>2620</v>
      </c>
      <c r="E3146">
        <v>6695</v>
      </c>
      <c r="G3146">
        <v>197</v>
      </c>
      <c r="H3146">
        <v>29</v>
      </c>
      <c r="I3146">
        <v>35</v>
      </c>
      <c r="K3146">
        <v>3499</v>
      </c>
      <c r="L3146">
        <v>279</v>
      </c>
      <c r="M3146">
        <v>3344</v>
      </c>
      <c r="N3146">
        <v>8105</v>
      </c>
      <c r="O3146">
        <v>1905</v>
      </c>
      <c r="P3146">
        <v>600</v>
      </c>
      <c r="Q3146">
        <v>63</v>
      </c>
      <c r="R3146">
        <v>446</v>
      </c>
      <c r="S3146">
        <v>77</v>
      </c>
      <c r="T3146">
        <v>8</v>
      </c>
      <c r="X3146">
        <v>6</v>
      </c>
      <c r="Y3146">
        <v>0</v>
      </c>
      <c r="Z3146">
        <v>77</v>
      </c>
      <c r="AA3146">
        <v>523</v>
      </c>
      <c r="AB3146">
        <v>0</v>
      </c>
    </row>
    <row r="3147" spans="1:54" x14ac:dyDescent="0.3">
      <c r="A3147">
        <v>20200819</v>
      </c>
      <c r="B3147" s="2" t="s">
        <v>50</v>
      </c>
      <c r="C3147">
        <v>16643</v>
      </c>
      <c r="D3147">
        <v>5773</v>
      </c>
      <c r="E3147">
        <v>4330</v>
      </c>
      <c r="F3147">
        <v>4124</v>
      </c>
      <c r="G3147">
        <v>217</v>
      </c>
      <c r="K3147">
        <v>784</v>
      </c>
      <c r="L3147">
        <v>1415</v>
      </c>
      <c r="M3147">
        <v>4124</v>
      </c>
      <c r="N3147">
        <v>11104</v>
      </c>
      <c r="O3147">
        <v>1415</v>
      </c>
      <c r="P3147">
        <v>595</v>
      </c>
      <c r="Q3147">
        <v>364</v>
      </c>
      <c r="R3147">
        <v>153</v>
      </c>
      <c r="S3147">
        <v>43</v>
      </c>
      <c r="T3147">
        <v>1</v>
      </c>
      <c r="X3147">
        <v>8</v>
      </c>
      <c r="Y3147">
        <v>26</v>
      </c>
      <c r="Z3147">
        <v>43</v>
      </c>
      <c r="AA3147">
        <v>526</v>
      </c>
      <c r="AB3147">
        <v>26</v>
      </c>
      <c r="AP3147">
        <v>214869</v>
      </c>
      <c r="AQ3147">
        <v>94857</v>
      </c>
      <c r="AR3147">
        <v>40117</v>
      </c>
      <c r="AS3147">
        <v>16645</v>
      </c>
      <c r="AT3147">
        <v>3755</v>
      </c>
      <c r="AU3147">
        <v>0</v>
      </c>
      <c r="AV3147">
        <v>0</v>
      </c>
      <c r="AW3147">
        <v>0</v>
      </c>
      <c r="AX3147">
        <v>15165</v>
      </c>
      <c r="AY3147">
        <v>44330</v>
      </c>
      <c r="AZ3147">
        <v>16645</v>
      </c>
      <c r="BA3147">
        <v>153894</v>
      </c>
      <c r="BB3147">
        <v>44330</v>
      </c>
    </row>
    <row r="3148" spans="1:54" x14ac:dyDescent="0.3">
      <c r="A3148">
        <v>20200819</v>
      </c>
      <c r="B3148" s="2" t="s">
        <v>51</v>
      </c>
      <c r="C3148">
        <v>584047</v>
      </c>
      <c r="D3148">
        <v>131689</v>
      </c>
      <c r="E3148">
        <v>84771</v>
      </c>
      <c r="F3148">
        <v>160968</v>
      </c>
      <c r="K3148">
        <v>34963</v>
      </c>
      <c r="L3148">
        <v>171656</v>
      </c>
      <c r="M3148">
        <v>160968</v>
      </c>
      <c r="N3148">
        <v>210878</v>
      </c>
      <c r="O3148">
        <v>212201</v>
      </c>
      <c r="P3148">
        <v>10067</v>
      </c>
      <c r="Q3148">
        <v>4717</v>
      </c>
      <c r="R3148">
        <v>1906</v>
      </c>
      <c r="S3148">
        <v>2445</v>
      </c>
      <c r="X3148">
        <v>424</v>
      </c>
      <c r="Y3148">
        <v>575</v>
      </c>
      <c r="Z3148">
        <v>2445</v>
      </c>
      <c r="AA3148">
        <v>6463</v>
      </c>
      <c r="AB3148">
        <v>1159</v>
      </c>
      <c r="AC3148">
        <v>35620</v>
      </c>
      <c r="AD3148">
        <v>13390</v>
      </c>
      <c r="AE3148">
        <v>8197</v>
      </c>
      <c r="AF3148">
        <v>10771</v>
      </c>
      <c r="AK3148">
        <v>1736</v>
      </c>
      <c r="AL3148">
        <v>1526</v>
      </c>
      <c r="AM3148">
        <v>10771</v>
      </c>
      <c r="AN3148">
        <v>22059</v>
      </c>
      <c r="AO3148">
        <v>2790</v>
      </c>
    </row>
    <row r="3149" spans="1:54" x14ac:dyDescent="0.3">
      <c r="A3149">
        <v>20200819</v>
      </c>
      <c r="B3149" s="2" t="s">
        <v>52</v>
      </c>
      <c r="C3149">
        <v>243982</v>
      </c>
      <c r="D3149">
        <v>60081</v>
      </c>
      <c r="E3149">
        <v>61786</v>
      </c>
      <c r="F3149">
        <v>30561</v>
      </c>
      <c r="G3149">
        <v>3150</v>
      </c>
      <c r="H3149">
        <v>142</v>
      </c>
      <c r="I3149">
        <v>240</v>
      </c>
      <c r="K3149">
        <v>6575</v>
      </c>
      <c r="L3149">
        <v>81447</v>
      </c>
      <c r="M3149">
        <v>30561</v>
      </c>
      <c r="N3149">
        <v>108403</v>
      </c>
      <c r="O3149">
        <v>105018</v>
      </c>
      <c r="P3149">
        <v>4849</v>
      </c>
      <c r="Q3149">
        <v>2258</v>
      </c>
      <c r="R3149">
        <v>2103</v>
      </c>
      <c r="S3149">
        <v>304</v>
      </c>
      <c r="T3149">
        <v>82</v>
      </c>
      <c r="U3149">
        <v>4</v>
      </c>
      <c r="V3149">
        <v>7</v>
      </c>
      <c r="X3149">
        <v>25</v>
      </c>
      <c r="Y3149">
        <v>66</v>
      </c>
      <c r="Z3149">
        <v>304</v>
      </c>
      <c r="AA3149">
        <v>4422</v>
      </c>
      <c r="AB3149">
        <v>123</v>
      </c>
    </row>
    <row r="3150" spans="1:54" x14ac:dyDescent="0.3">
      <c r="A3150">
        <v>20200819</v>
      </c>
      <c r="B3150" s="2" t="s">
        <v>53</v>
      </c>
      <c r="C3150">
        <v>599</v>
      </c>
      <c r="D3150">
        <v>69</v>
      </c>
      <c r="G3150">
        <v>165</v>
      </c>
      <c r="I3150">
        <v>256</v>
      </c>
      <c r="K3150">
        <v>38</v>
      </c>
      <c r="L3150">
        <v>71</v>
      </c>
      <c r="P3150">
        <v>5</v>
      </c>
      <c r="Y3150">
        <v>5</v>
      </c>
      <c r="AB3150">
        <v>5</v>
      </c>
    </row>
    <row r="3151" spans="1:54" x14ac:dyDescent="0.3">
      <c r="A3151">
        <v>20200819</v>
      </c>
      <c r="B3151" s="2" t="s">
        <v>54</v>
      </c>
      <c r="C3151">
        <v>5609</v>
      </c>
      <c r="D3151">
        <v>351</v>
      </c>
      <c r="E3151">
        <v>29</v>
      </c>
      <c r="G3151">
        <v>715</v>
      </c>
      <c r="I3151">
        <v>936</v>
      </c>
      <c r="K3151">
        <v>85</v>
      </c>
      <c r="L3151">
        <v>3493</v>
      </c>
      <c r="P3151">
        <v>42</v>
      </c>
      <c r="Y3151">
        <v>42</v>
      </c>
    </row>
    <row r="3152" spans="1:54" x14ac:dyDescent="0.3">
      <c r="A3152">
        <v>20200819</v>
      </c>
      <c r="B3152" s="2" t="s">
        <v>55</v>
      </c>
      <c r="C3152">
        <v>53340</v>
      </c>
      <c r="D3152">
        <v>36806</v>
      </c>
      <c r="E3152">
        <v>3734</v>
      </c>
      <c r="G3152">
        <v>2133</v>
      </c>
      <c r="H3152">
        <v>533</v>
      </c>
      <c r="I3152">
        <v>533</v>
      </c>
      <c r="K3152">
        <v>533</v>
      </c>
      <c r="L3152">
        <v>9068</v>
      </c>
      <c r="M3152">
        <v>9601</v>
      </c>
      <c r="N3152">
        <v>35206</v>
      </c>
      <c r="O3152">
        <v>8534</v>
      </c>
      <c r="P3152">
        <v>1006</v>
      </c>
      <c r="Q3152">
        <v>820</v>
      </c>
      <c r="R3152">
        <v>41</v>
      </c>
      <c r="T3152">
        <v>25</v>
      </c>
      <c r="U3152">
        <v>5</v>
      </c>
      <c r="V3152">
        <v>12</v>
      </c>
      <c r="X3152">
        <v>4</v>
      </c>
      <c r="Y3152">
        <v>96</v>
      </c>
      <c r="Z3152">
        <v>64</v>
      </c>
      <c r="AA3152">
        <v>833</v>
      </c>
      <c r="AB3152">
        <v>107</v>
      </c>
    </row>
    <row r="3153" spans="1:54" x14ac:dyDescent="0.3">
      <c r="A3153">
        <v>20200819</v>
      </c>
      <c r="B3153" s="2" t="s">
        <v>56</v>
      </c>
      <c r="C3153">
        <v>28696</v>
      </c>
      <c r="D3153">
        <v>13732</v>
      </c>
      <c r="E3153">
        <v>309</v>
      </c>
      <c r="G3153">
        <v>209</v>
      </c>
      <c r="H3153">
        <v>279</v>
      </c>
      <c r="I3153">
        <v>80</v>
      </c>
      <c r="J3153">
        <v>1028</v>
      </c>
      <c r="K3153">
        <v>3101</v>
      </c>
      <c r="L3153">
        <v>9958</v>
      </c>
      <c r="M3153">
        <v>5043</v>
      </c>
      <c r="N3153">
        <v>9997</v>
      </c>
      <c r="O3153">
        <v>13655</v>
      </c>
      <c r="P3153">
        <v>291</v>
      </c>
      <c r="Q3153">
        <v>275</v>
      </c>
      <c r="R3153">
        <v>4</v>
      </c>
      <c r="T3153">
        <v>2</v>
      </c>
      <c r="U3153">
        <v>2</v>
      </c>
      <c r="X3153">
        <v>5</v>
      </c>
      <c r="Y3153">
        <v>3</v>
      </c>
      <c r="Z3153">
        <v>35</v>
      </c>
      <c r="AA3153">
        <v>255</v>
      </c>
      <c r="AB3153">
        <v>1</v>
      </c>
    </row>
    <row r="3154" spans="1:54" x14ac:dyDescent="0.3">
      <c r="A3154">
        <v>20200819</v>
      </c>
      <c r="B3154" s="2" t="s">
        <v>57</v>
      </c>
      <c r="C3154">
        <v>213221</v>
      </c>
      <c r="D3154">
        <v>54509</v>
      </c>
      <c r="E3154">
        <v>33280</v>
      </c>
      <c r="F3154">
        <v>60349</v>
      </c>
      <c r="G3154">
        <v>5225</v>
      </c>
      <c r="H3154">
        <v>288</v>
      </c>
      <c r="I3154">
        <v>449</v>
      </c>
      <c r="K3154">
        <v>7865</v>
      </c>
      <c r="L3154">
        <v>51256</v>
      </c>
      <c r="M3154">
        <v>60349</v>
      </c>
      <c r="N3154">
        <v>101616</v>
      </c>
      <c r="O3154">
        <v>51256</v>
      </c>
      <c r="P3154">
        <v>8017</v>
      </c>
      <c r="Q3154">
        <v>3529</v>
      </c>
      <c r="R3154">
        <v>2106</v>
      </c>
      <c r="S3154">
        <v>1600</v>
      </c>
      <c r="T3154">
        <v>367</v>
      </c>
      <c r="U3154">
        <v>11</v>
      </c>
      <c r="V3154">
        <v>9</v>
      </c>
      <c r="X3154">
        <v>53</v>
      </c>
      <c r="Y3154">
        <v>342</v>
      </c>
      <c r="Z3154">
        <v>1600</v>
      </c>
      <c r="AA3154">
        <v>6075</v>
      </c>
      <c r="AB3154">
        <v>131</v>
      </c>
      <c r="AP3154">
        <v>3490903</v>
      </c>
      <c r="AQ3154">
        <v>1027595</v>
      </c>
      <c r="AR3154">
        <v>308754</v>
      </c>
      <c r="AS3154">
        <v>257986</v>
      </c>
      <c r="AT3154">
        <v>59614</v>
      </c>
      <c r="AU3154">
        <v>2645</v>
      </c>
      <c r="AV3154">
        <v>3545</v>
      </c>
      <c r="AW3154">
        <v>0</v>
      </c>
      <c r="AX3154">
        <v>109920</v>
      </c>
      <c r="AY3154">
        <v>1720844</v>
      </c>
      <c r="AZ3154">
        <v>257986</v>
      </c>
      <c r="BA3154">
        <v>1410018</v>
      </c>
      <c r="BB3154">
        <v>1720844</v>
      </c>
    </row>
    <row r="3155" spans="1:54" x14ac:dyDescent="0.3">
      <c r="A3155">
        <v>20200819</v>
      </c>
      <c r="B3155" s="2" t="s">
        <v>58</v>
      </c>
      <c r="C3155">
        <v>82336</v>
      </c>
      <c r="D3155">
        <v>41300</v>
      </c>
      <c r="E3155">
        <v>9185</v>
      </c>
      <c r="G3155">
        <v>988</v>
      </c>
      <c r="K3155">
        <v>12779</v>
      </c>
      <c r="L3155">
        <v>18084</v>
      </c>
      <c r="M3155">
        <v>8145</v>
      </c>
      <c r="N3155">
        <v>29453</v>
      </c>
      <c r="O3155">
        <v>44738</v>
      </c>
      <c r="P3155">
        <v>3180</v>
      </c>
      <c r="Q3155">
        <v>1927</v>
      </c>
      <c r="R3155">
        <v>416</v>
      </c>
      <c r="T3155">
        <v>17</v>
      </c>
      <c r="X3155">
        <v>393</v>
      </c>
      <c r="Y3155">
        <v>427</v>
      </c>
      <c r="Z3155">
        <v>63</v>
      </c>
      <c r="AA3155">
        <v>1529</v>
      </c>
      <c r="AB3155">
        <v>1588</v>
      </c>
      <c r="AP3155">
        <v>934033</v>
      </c>
      <c r="AQ3155">
        <v>569444</v>
      </c>
      <c r="AR3155">
        <v>77892</v>
      </c>
      <c r="AS3155">
        <v>0</v>
      </c>
      <c r="AT3155">
        <v>9393</v>
      </c>
      <c r="AU3155">
        <v>0</v>
      </c>
      <c r="AV3155">
        <v>0</v>
      </c>
      <c r="AW3155">
        <v>0</v>
      </c>
      <c r="AX3155">
        <v>117535</v>
      </c>
      <c r="AY3155">
        <v>159769</v>
      </c>
      <c r="AZ3155">
        <v>11072</v>
      </c>
      <c r="BA3155">
        <v>400969</v>
      </c>
      <c r="BB3155">
        <v>521992</v>
      </c>
    </row>
    <row r="3156" spans="1:54" x14ac:dyDescent="0.3">
      <c r="A3156">
        <v>20200819</v>
      </c>
      <c r="B3156" s="2" t="s">
        <v>59</v>
      </c>
      <c r="C3156">
        <v>35890</v>
      </c>
      <c r="D3156">
        <v>23529</v>
      </c>
      <c r="E3156">
        <v>2730</v>
      </c>
      <c r="G3156">
        <v>1108</v>
      </c>
      <c r="H3156">
        <v>258</v>
      </c>
      <c r="K3156">
        <v>1985</v>
      </c>
      <c r="L3156">
        <v>6280</v>
      </c>
      <c r="M3156">
        <v>11047</v>
      </c>
      <c r="N3156">
        <v>16816</v>
      </c>
      <c r="O3156">
        <v>8027</v>
      </c>
      <c r="P3156">
        <v>411</v>
      </c>
      <c r="Q3156">
        <v>296</v>
      </c>
      <c r="R3156">
        <v>69</v>
      </c>
      <c r="T3156">
        <v>11</v>
      </c>
      <c r="U3156">
        <v>3</v>
      </c>
      <c r="X3156">
        <v>18</v>
      </c>
      <c r="Y3156">
        <v>14</v>
      </c>
      <c r="Z3156">
        <v>62</v>
      </c>
      <c r="AA3156">
        <v>328</v>
      </c>
      <c r="AB3156">
        <v>21</v>
      </c>
      <c r="AC3156">
        <v>2090</v>
      </c>
      <c r="AD3156">
        <v>1434</v>
      </c>
      <c r="AE3156">
        <v>287</v>
      </c>
      <c r="AG3156">
        <v>60</v>
      </c>
      <c r="AH3156">
        <v>17</v>
      </c>
      <c r="AK3156">
        <v>186</v>
      </c>
      <c r="AL3156">
        <v>106</v>
      </c>
      <c r="AM3156">
        <v>591</v>
      </c>
      <c r="AN3156">
        <v>1341</v>
      </c>
      <c r="AO3156">
        <v>158</v>
      </c>
      <c r="AP3156">
        <v>359840</v>
      </c>
      <c r="AQ3156">
        <v>192587</v>
      </c>
      <c r="AR3156">
        <v>17153</v>
      </c>
      <c r="AS3156">
        <v>0</v>
      </c>
      <c r="AT3156">
        <v>4840</v>
      </c>
      <c r="AU3156">
        <v>1739</v>
      </c>
      <c r="AV3156">
        <v>0</v>
      </c>
      <c r="AW3156">
        <v>0</v>
      </c>
      <c r="AX3156">
        <v>21049</v>
      </c>
      <c r="AY3156">
        <v>122472</v>
      </c>
      <c r="AZ3156">
        <v>30616</v>
      </c>
      <c r="BA3156">
        <v>173551</v>
      </c>
      <c r="BB3156">
        <v>155673</v>
      </c>
    </row>
    <row r="3157" spans="1:54" x14ac:dyDescent="0.3">
      <c r="A3157">
        <v>20200819</v>
      </c>
      <c r="B3157" s="2" t="s">
        <v>60</v>
      </c>
      <c r="C3157">
        <v>40926</v>
      </c>
      <c r="D3157">
        <v>22111</v>
      </c>
      <c r="E3157">
        <v>3421</v>
      </c>
      <c r="G3157">
        <v>516</v>
      </c>
      <c r="H3157">
        <v>119</v>
      </c>
      <c r="I3157">
        <v>41</v>
      </c>
      <c r="J3157">
        <v>1551</v>
      </c>
      <c r="L3157">
        <v>13167</v>
      </c>
      <c r="M3157">
        <v>3476</v>
      </c>
      <c r="N3157">
        <v>22978</v>
      </c>
      <c r="O3157">
        <v>14472</v>
      </c>
      <c r="P3157">
        <v>842</v>
      </c>
      <c r="Q3157">
        <v>634</v>
      </c>
      <c r="R3157">
        <v>110</v>
      </c>
      <c r="T3157">
        <v>11</v>
      </c>
      <c r="U3157">
        <v>0</v>
      </c>
      <c r="W3157">
        <v>20</v>
      </c>
      <c r="Y3157">
        <v>67</v>
      </c>
      <c r="Z3157">
        <v>26</v>
      </c>
      <c r="AA3157">
        <v>716</v>
      </c>
      <c r="AB3157">
        <v>100</v>
      </c>
    </row>
    <row r="3158" spans="1:54" x14ac:dyDescent="0.3">
      <c r="A3158">
        <v>20200819</v>
      </c>
      <c r="B3158" s="2" t="s">
        <v>61</v>
      </c>
      <c r="C3158">
        <v>139903</v>
      </c>
      <c r="D3158">
        <v>50666</v>
      </c>
      <c r="E3158">
        <v>52296</v>
      </c>
      <c r="G3158">
        <v>6796</v>
      </c>
      <c r="H3158">
        <v>362</v>
      </c>
      <c r="I3158">
        <v>162</v>
      </c>
      <c r="K3158">
        <v>12485</v>
      </c>
      <c r="L3158">
        <v>17136</v>
      </c>
      <c r="O3158">
        <v>139903</v>
      </c>
      <c r="P3158">
        <v>4609</v>
      </c>
      <c r="Q3158">
        <v>2249</v>
      </c>
      <c r="R3158">
        <v>2143</v>
      </c>
      <c r="T3158">
        <v>31</v>
      </c>
      <c r="U3158">
        <v>4</v>
      </c>
      <c r="V3158">
        <v>7</v>
      </c>
      <c r="X3158">
        <v>20</v>
      </c>
      <c r="Y3158">
        <v>155</v>
      </c>
      <c r="Z3158">
        <v>119</v>
      </c>
      <c r="AA3158">
        <v>4203</v>
      </c>
      <c r="AB3158">
        <v>287</v>
      </c>
    </row>
    <row r="3159" spans="1:54" x14ac:dyDescent="0.3">
      <c r="A3159">
        <v>20200819</v>
      </c>
      <c r="B3159" s="2" t="s">
        <v>62</v>
      </c>
      <c r="C3159">
        <v>124415</v>
      </c>
      <c r="D3159">
        <v>38985</v>
      </c>
      <c r="E3159">
        <v>11497</v>
      </c>
      <c r="F3159">
        <v>25181</v>
      </c>
      <c r="G3159">
        <v>2621</v>
      </c>
      <c r="K3159">
        <v>7002</v>
      </c>
      <c r="L3159">
        <v>39129</v>
      </c>
      <c r="M3159">
        <v>25181</v>
      </c>
      <c r="N3159">
        <v>60105</v>
      </c>
      <c r="O3159">
        <v>39129</v>
      </c>
      <c r="P3159">
        <v>8876</v>
      </c>
      <c r="Q3159">
        <v>6693</v>
      </c>
      <c r="R3159">
        <v>734</v>
      </c>
      <c r="S3159">
        <v>613</v>
      </c>
      <c r="T3159">
        <v>226</v>
      </c>
      <c r="X3159">
        <v>553</v>
      </c>
      <c r="Y3159">
        <v>57</v>
      </c>
      <c r="Z3159">
        <v>613</v>
      </c>
      <c r="AA3159">
        <v>8206</v>
      </c>
      <c r="AB3159">
        <v>57</v>
      </c>
      <c r="AC3159">
        <v>12213</v>
      </c>
      <c r="AD3159">
        <v>6075</v>
      </c>
      <c r="AE3159">
        <v>1446</v>
      </c>
      <c r="AF3159">
        <v>1720</v>
      </c>
      <c r="AG3159">
        <v>393</v>
      </c>
      <c r="AK3159">
        <v>967</v>
      </c>
      <c r="AL3159">
        <v>1612</v>
      </c>
      <c r="AM3159">
        <v>1720</v>
      </c>
      <c r="AN3159">
        <v>8881</v>
      </c>
      <c r="AO3159">
        <v>1612</v>
      </c>
    </row>
    <row r="3160" spans="1:54" x14ac:dyDescent="0.3">
      <c r="A3160">
        <v>20200819</v>
      </c>
      <c r="B3160" s="2" t="s">
        <v>63</v>
      </c>
      <c r="C3160">
        <v>101649</v>
      </c>
      <c r="D3160">
        <v>22581</v>
      </c>
      <c r="E3160">
        <v>32440</v>
      </c>
      <c r="F3160">
        <v>24859</v>
      </c>
      <c r="G3160">
        <v>1863</v>
      </c>
      <c r="K3160">
        <v>4433</v>
      </c>
      <c r="L3160">
        <v>15473</v>
      </c>
      <c r="M3160">
        <v>24859</v>
      </c>
      <c r="N3160">
        <v>61317</v>
      </c>
      <c r="O3160">
        <v>15473</v>
      </c>
      <c r="P3160">
        <v>3661</v>
      </c>
      <c r="Q3160">
        <v>1557</v>
      </c>
      <c r="R3160">
        <v>1496</v>
      </c>
      <c r="S3160">
        <v>422</v>
      </c>
      <c r="T3160">
        <v>136</v>
      </c>
      <c r="X3160">
        <v>37</v>
      </c>
      <c r="Y3160">
        <v>13</v>
      </c>
      <c r="Z3160">
        <v>422</v>
      </c>
      <c r="AA3160">
        <v>3226</v>
      </c>
      <c r="AB3160">
        <v>13</v>
      </c>
    </row>
    <row r="3161" spans="1:54" x14ac:dyDescent="0.3">
      <c r="A3161">
        <v>20200819</v>
      </c>
      <c r="B3161" s="2" t="s">
        <v>64</v>
      </c>
      <c r="C3161">
        <v>4234</v>
      </c>
      <c r="D3161">
        <v>2647</v>
      </c>
      <c r="E3161">
        <v>920</v>
      </c>
      <c r="G3161">
        <v>108</v>
      </c>
      <c r="H3161">
        <v>8</v>
      </c>
      <c r="I3161">
        <v>2</v>
      </c>
      <c r="J3161">
        <v>30</v>
      </c>
      <c r="K3161">
        <v>129</v>
      </c>
      <c r="L3161">
        <v>390</v>
      </c>
      <c r="M3161">
        <v>179</v>
      </c>
      <c r="N3161">
        <v>3408</v>
      </c>
      <c r="O3161">
        <v>647</v>
      </c>
      <c r="P3161">
        <v>127</v>
      </c>
      <c r="Q3161">
        <v>114</v>
      </c>
      <c r="R3161">
        <v>4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9</v>
      </c>
      <c r="Z3161">
        <v>0</v>
      </c>
      <c r="AA3161">
        <v>108</v>
      </c>
      <c r="AB3161">
        <v>19</v>
      </c>
      <c r="AC3161">
        <v>403</v>
      </c>
      <c r="AD3161">
        <v>323</v>
      </c>
      <c r="AE3161">
        <v>40</v>
      </c>
      <c r="AG3161">
        <v>12</v>
      </c>
      <c r="AH3161">
        <v>0</v>
      </c>
      <c r="AI3161">
        <v>0</v>
      </c>
      <c r="AJ3161">
        <v>2</v>
      </c>
      <c r="AK3161">
        <v>7</v>
      </c>
      <c r="AL3161">
        <v>19</v>
      </c>
      <c r="AM3161">
        <v>10</v>
      </c>
      <c r="AN3161">
        <v>341</v>
      </c>
      <c r="AO3161">
        <v>52</v>
      </c>
    </row>
    <row r="3162" spans="1:54" x14ac:dyDescent="0.3">
      <c r="A3162">
        <v>20200819</v>
      </c>
      <c r="B3162" s="2" t="s">
        <v>65</v>
      </c>
      <c r="C3162">
        <v>104091</v>
      </c>
      <c r="D3162">
        <v>45546</v>
      </c>
      <c r="E3162">
        <v>24750</v>
      </c>
      <c r="G3162">
        <v>1936</v>
      </c>
      <c r="H3162">
        <v>437</v>
      </c>
      <c r="J3162">
        <v>6923</v>
      </c>
      <c r="K3162">
        <v>6307</v>
      </c>
      <c r="L3162">
        <v>18192</v>
      </c>
      <c r="M3162">
        <v>8327</v>
      </c>
      <c r="N3162">
        <v>68700</v>
      </c>
      <c r="O3162">
        <v>27063</v>
      </c>
      <c r="P3162">
        <v>6618</v>
      </c>
      <c r="Q3162">
        <v>3482</v>
      </c>
      <c r="R3162">
        <v>2583</v>
      </c>
      <c r="T3162">
        <v>79</v>
      </c>
      <c r="U3162">
        <v>19</v>
      </c>
      <c r="W3162">
        <v>97</v>
      </c>
      <c r="X3162">
        <v>128</v>
      </c>
      <c r="Y3162">
        <v>230</v>
      </c>
      <c r="Z3162">
        <v>132</v>
      </c>
      <c r="AA3162">
        <v>5492</v>
      </c>
      <c r="AB3162">
        <v>926</v>
      </c>
    </row>
    <row r="3163" spans="1:54" x14ac:dyDescent="0.3">
      <c r="A3163">
        <v>20200819</v>
      </c>
      <c r="B3163" s="2" t="s">
        <v>66</v>
      </c>
      <c r="C3163">
        <v>66618</v>
      </c>
      <c r="D3163">
        <v>31406</v>
      </c>
      <c r="E3163">
        <v>13839</v>
      </c>
      <c r="G3163">
        <v>3972</v>
      </c>
      <c r="H3163">
        <v>593</v>
      </c>
      <c r="I3163">
        <v>136</v>
      </c>
      <c r="J3163">
        <v>1152</v>
      </c>
      <c r="K3163">
        <v>7157</v>
      </c>
      <c r="L3163">
        <v>8363</v>
      </c>
      <c r="M3163">
        <v>12198</v>
      </c>
      <c r="N3163">
        <v>43531</v>
      </c>
      <c r="O3163">
        <v>10889</v>
      </c>
      <c r="P3163">
        <v>1784</v>
      </c>
      <c r="Q3163">
        <v>1384</v>
      </c>
      <c r="R3163">
        <v>170</v>
      </c>
      <c r="T3163">
        <v>74</v>
      </c>
      <c r="U3163">
        <v>32</v>
      </c>
      <c r="V3163">
        <v>3</v>
      </c>
      <c r="W3163">
        <v>22</v>
      </c>
      <c r="X3163">
        <v>31</v>
      </c>
      <c r="Y3163">
        <v>68</v>
      </c>
      <c r="Z3163">
        <v>83</v>
      </c>
      <c r="AA3163">
        <v>1628</v>
      </c>
      <c r="AB3163">
        <v>73</v>
      </c>
      <c r="AC3163">
        <v>5742</v>
      </c>
      <c r="AD3163">
        <v>2754</v>
      </c>
      <c r="AE3163">
        <v>1331</v>
      </c>
      <c r="AG3163">
        <v>499</v>
      </c>
      <c r="AH3163">
        <v>131</v>
      </c>
      <c r="AI3163">
        <v>14</v>
      </c>
      <c r="AJ3163">
        <v>112</v>
      </c>
      <c r="AK3163">
        <v>486</v>
      </c>
      <c r="AL3163">
        <v>415</v>
      </c>
      <c r="AM3163">
        <v>885</v>
      </c>
      <c r="AN3163">
        <v>4309</v>
      </c>
      <c r="AO3163">
        <v>548</v>
      </c>
    </row>
    <row r="3164" spans="1:54" x14ac:dyDescent="0.3">
      <c r="A3164">
        <v>20200819</v>
      </c>
      <c r="B3164" s="2" t="s">
        <v>67</v>
      </c>
      <c r="C3164">
        <v>70675</v>
      </c>
      <c r="D3164">
        <v>28270</v>
      </c>
      <c r="E3164">
        <v>12015</v>
      </c>
      <c r="J3164">
        <v>2120</v>
      </c>
      <c r="K3164">
        <v>2827</v>
      </c>
      <c r="L3164">
        <v>25443</v>
      </c>
      <c r="M3164">
        <v>6360</v>
      </c>
      <c r="N3164">
        <v>40991</v>
      </c>
      <c r="O3164">
        <v>23322</v>
      </c>
      <c r="P3164">
        <v>1414</v>
      </c>
      <c r="Q3164">
        <v>846</v>
      </c>
      <c r="R3164">
        <v>449</v>
      </c>
      <c r="W3164">
        <v>12</v>
      </c>
      <c r="X3164">
        <v>52</v>
      </c>
      <c r="Y3164">
        <v>55</v>
      </c>
      <c r="Z3164">
        <v>50</v>
      </c>
      <c r="AA3164">
        <v>1196</v>
      </c>
      <c r="AB3164">
        <v>166</v>
      </c>
    </row>
    <row r="3165" spans="1:54" x14ac:dyDescent="0.3">
      <c r="A3165">
        <v>20200819</v>
      </c>
      <c r="B3165" s="2" t="s">
        <v>68</v>
      </c>
      <c r="C3165">
        <v>54</v>
      </c>
      <c r="L3165">
        <v>54</v>
      </c>
      <c r="P3165">
        <v>2</v>
      </c>
      <c r="Y3165">
        <v>2</v>
      </c>
    </row>
    <row r="3166" spans="1:54" x14ac:dyDescent="0.3">
      <c r="A3166">
        <v>20200819</v>
      </c>
      <c r="B3166" s="2" t="s">
        <v>69</v>
      </c>
      <c r="C3166">
        <v>74555</v>
      </c>
      <c r="D3166">
        <v>23984</v>
      </c>
      <c r="E3166">
        <v>31117</v>
      </c>
      <c r="F3166">
        <v>2315</v>
      </c>
      <c r="G3166">
        <v>251</v>
      </c>
      <c r="H3166">
        <v>1227</v>
      </c>
      <c r="K3166">
        <v>5198</v>
      </c>
      <c r="L3166">
        <v>10463</v>
      </c>
      <c r="M3166">
        <v>2315</v>
      </c>
      <c r="N3166">
        <v>45757</v>
      </c>
      <c r="O3166">
        <v>26483</v>
      </c>
      <c r="P3166">
        <v>2163</v>
      </c>
      <c r="Q3166">
        <v>949</v>
      </c>
      <c r="R3166">
        <v>1035</v>
      </c>
      <c r="S3166">
        <v>33</v>
      </c>
      <c r="T3166">
        <v>1</v>
      </c>
      <c r="U3166">
        <v>83</v>
      </c>
      <c r="X3166">
        <v>30</v>
      </c>
      <c r="Y3166">
        <v>32</v>
      </c>
      <c r="Z3166">
        <v>33</v>
      </c>
      <c r="AA3166">
        <v>1863</v>
      </c>
      <c r="AB3166">
        <v>267</v>
      </c>
    </row>
    <row r="3167" spans="1:54" x14ac:dyDescent="0.3">
      <c r="A3167">
        <v>20200819</v>
      </c>
      <c r="B3167" s="2" t="s">
        <v>70</v>
      </c>
      <c r="C3167">
        <v>5956</v>
      </c>
      <c r="D3167">
        <v>3516</v>
      </c>
      <c r="E3167">
        <v>39</v>
      </c>
      <c r="G3167">
        <v>24</v>
      </c>
      <c r="H3167">
        <v>922</v>
      </c>
      <c r="K3167">
        <v>64</v>
      </c>
      <c r="L3167">
        <v>1391</v>
      </c>
      <c r="M3167">
        <v>257</v>
      </c>
      <c r="N3167">
        <v>4191</v>
      </c>
      <c r="O3167">
        <v>1508</v>
      </c>
      <c r="P3167">
        <v>84</v>
      </c>
      <c r="Q3167">
        <v>35</v>
      </c>
      <c r="U3167">
        <v>18</v>
      </c>
      <c r="Y3167">
        <v>31</v>
      </c>
    </row>
    <row r="3168" spans="1:54" x14ac:dyDescent="0.3">
      <c r="A3168">
        <v>20200819</v>
      </c>
      <c r="B3168" s="2" t="s">
        <v>71</v>
      </c>
      <c r="C3168">
        <v>147932</v>
      </c>
      <c r="D3168">
        <v>62514</v>
      </c>
      <c r="E3168">
        <v>26709</v>
      </c>
      <c r="G3168">
        <v>1918</v>
      </c>
      <c r="H3168">
        <v>1702</v>
      </c>
      <c r="I3168">
        <v>264</v>
      </c>
      <c r="K3168">
        <v>17588</v>
      </c>
      <c r="L3168">
        <v>37237</v>
      </c>
      <c r="M3168">
        <v>37615</v>
      </c>
      <c r="N3168">
        <v>60373</v>
      </c>
      <c r="O3168">
        <v>49944</v>
      </c>
      <c r="P3168">
        <v>2431</v>
      </c>
      <c r="Q3168">
        <v>1356</v>
      </c>
      <c r="R3168">
        <v>718</v>
      </c>
      <c r="T3168">
        <v>31</v>
      </c>
      <c r="U3168">
        <v>32</v>
      </c>
      <c r="V3168">
        <v>4</v>
      </c>
      <c r="X3168">
        <v>162</v>
      </c>
      <c r="Y3168">
        <v>128</v>
      </c>
      <c r="Z3168">
        <v>237</v>
      </c>
      <c r="AA3168">
        <v>1944</v>
      </c>
      <c r="AB3168">
        <v>250</v>
      </c>
    </row>
    <row r="3169" spans="1:54" x14ac:dyDescent="0.3">
      <c r="A3169">
        <v>20200819</v>
      </c>
      <c r="B3169" s="2" t="s">
        <v>72</v>
      </c>
      <c r="C3169">
        <v>8968</v>
      </c>
      <c r="D3169">
        <v>4212</v>
      </c>
      <c r="E3169">
        <v>871</v>
      </c>
      <c r="G3169">
        <v>201</v>
      </c>
      <c r="H3169">
        <v>593</v>
      </c>
      <c r="J3169">
        <v>169</v>
      </c>
      <c r="K3169">
        <v>23</v>
      </c>
      <c r="L3169">
        <v>2899</v>
      </c>
      <c r="O3169">
        <v>8968</v>
      </c>
      <c r="P3169">
        <v>110</v>
      </c>
      <c r="Y3169">
        <v>110</v>
      </c>
    </row>
    <row r="3170" spans="1:54" x14ac:dyDescent="0.3">
      <c r="A3170">
        <v>20200819</v>
      </c>
      <c r="B3170" s="2" t="s">
        <v>73</v>
      </c>
      <c r="C3170">
        <v>31040</v>
      </c>
      <c r="D3170">
        <v>19300</v>
      </c>
      <c r="E3170">
        <v>1900</v>
      </c>
      <c r="G3170">
        <v>1400</v>
      </c>
      <c r="H3170">
        <v>323</v>
      </c>
      <c r="I3170">
        <v>47</v>
      </c>
      <c r="K3170">
        <v>1800</v>
      </c>
      <c r="L3170">
        <v>6270</v>
      </c>
      <c r="M3170">
        <v>10600</v>
      </c>
      <c r="N3170">
        <v>13100</v>
      </c>
      <c r="O3170">
        <v>7340</v>
      </c>
      <c r="P3170">
        <v>371</v>
      </c>
      <c r="Q3170">
        <v>287</v>
      </c>
      <c r="R3170">
        <v>27</v>
      </c>
      <c r="T3170">
        <v>18</v>
      </c>
      <c r="U3170">
        <v>10</v>
      </c>
      <c r="V3170">
        <v>0</v>
      </c>
      <c r="X3170">
        <v>12</v>
      </c>
      <c r="Y3170">
        <v>17</v>
      </c>
      <c r="Z3170">
        <v>81</v>
      </c>
      <c r="AA3170">
        <v>245</v>
      </c>
      <c r="AB3170">
        <v>45</v>
      </c>
      <c r="AC3170">
        <v>1851</v>
      </c>
      <c r="AD3170">
        <v>1300</v>
      </c>
      <c r="AE3170">
        <v>172</v>
      </c>
      <c r="AG3170">
        <v>106</v>
      </c>
      <c r="AH3170">
        <v>47</v>
      </c>
      <c r="AI3170">
        <v>5</v>
      </c>
      <c r="AK3170">
        <v>111</v>
      </c>
      <c r="AL3170">
        <v>110</v>
      </c>
      <c r="AM3170">
        <v>679</v>
      </c>
      <c r="AN3170">
        <v>991</v>
      </c>
      <c r="AO3170">
        <v>181</v>
      </c>
    </row>
    <row r="3171" spans="1:54" x14ac:dyDescent="0.3">
      <c r="A3171">
        <v>20200819</v>
      </c>
      <c r="B3171" s="2" t="s">
        <v>74</v>
      </c>
      <c r="C3171">
        <v>7036</v>
      </c>
      <c r="D3171">
        <v>4537</v>
      </c>
      <c r="E3171">
        <v>347</v>
      </c>
      <c r="F3171">
        <v>838</v>
      </c>
      <c r="G3171">
        <v>189</v>
      </c>
      <c r="K3171">
        <v>255</v>
      </c>
      <c r="L3171">
        <v>870</v>
      </c>
      <c r="M3171">
        <v>838</v>
      </c>
      <c r="N3171">
        <v>5328</v>
      </c>
      <c r="O3171">
        <v>870</v>
      </c>
      <c r="P3171">
        <v>427</v>
      </c>
      <c r="Q3171">
        <v>394</v>
      </c>
      <c r="R3171">
        <v>9</v>
      </c>
      <c r="S3171">
        <v>11</v>
      </c>
      <c r="T3171">
        <v>4</v>
      </c>
      <c r="X3171">
        <v>2</v>
      </c>
      <c r="Y3171">
        <v>7</v>
      </c>
      <c r="Z3171">
        <v>11</v>
      </c>
      <c r="AA3171">
        <v>409</v>
      </c>
      <c r="AB3171">
        <v>7</v>
      </c>
      <c r="AC3171">
        <v>712</v>
      </c>
      <c r="AD3171">
        <v>528</v>
      </c>
      <c r="AE3171">
        <v>32</v>
      </c>
      <c r="AF3171">
        <v>68</v>
      </c>
      <c r="AG3171">
        <v>21</v>
      </c>
      <c r="AK3171">
        <v>16</v>
      </c>
      <c r="AL3171">
        <v>47</v>
      </c>
      <c r="AM3171">
        <v>68</v>
      </c>
      <c r="AN3171">
        <v>597</v>
      </c>
      <c r="AO3171">
        <v>47</v>
      </c>
    </row>
    <row r="3172" spans="1:54" x14ac:dyDescent="0.3">
      <c r="A3172">
        <v>20200819</v>
      </c>
      <c r="B3172" s="2" t="s">
        <v>75</v>
      </c>
      <c r="C3172">
        <v>188427</v>
      </c>
      <c r="D3172">
        <v>43287</v>
      </c>
      <c r="E3172">
        <v>19896</v>
      </c>
      <c r="F3172">
        <v>35989</v>
      </c>
      <c r="G3172">
        <v>5929</v>
      </c>
      <c r="K3172">
        <v>13146</v>
      </c>
      <c r="L3172">
        <v>70180</v>
      </c>
      <c r="M3172">
        <v>35989</v>
      </c>
      <c r="N3172">
        <v>82258</v>
      </c>
      <c r="O3172">
        <v>70180</v>
      </c>
      <c r="P3172">
        <v>15926</v>
      </c>
      <c r="Q3172">
        <v>8474</v>
      </c>
      <c r="R3172">
        <v>2821</v>
      </c>
      <c r="S3172">
        <v>3140</v>
      </c>
      <c r="T3172">
        <v>868</v>
      </c>
      <c r="X3172">
        <v>288</v>
      </c>
      <c r="Y3172">
        <v>335</v>
      </c>
      <c r="Z3172">
        <v>3140</v>
      </c>
      <c r="AA3172">
        <v>12451</v>
      </c>
      <c r="AB3172">
        <v>335</v>
      </c>
      <c r="AC3172">
        <v>22311</v>
      </c>
      <c r="AD3172">
        <v>8929</v>
      </c>
      <c r="AE3172">
        <v>4175</v>
      </c>
      <c r="AF3172">
        <v>5827</v>
      </c>
      <c r="AG3172">
        <v>1131</v>
      </c>
      <c r="AK3172">
        <v>804</v>
      </c>
      <c r="AL3172">
        <v>1445</v>
      </c>
      <c r="AM3172">
        <v>5827</v>
      </c>
      <c r="AN3172">
        <v>15039</v>
      </c>
      <c r="AO3172">
        <v>1445</v>
      </c>
    </row>
    <row r="3173" spans="1:54" x14ac:dyDescent="0.3">
      <c r="A3173">
        <v>20200819</v>
      </c>
      <c r="B3173" s="2" t="s">
        <v>76</v>
      </c>
      <c r="C3173">
        <v>23749</v>
      </c>
      <c r="D3173">
        <v>3308</v>
      </c>
      <c r="E3173">
        <v>429</v>
      </c>
      <c r="F3173">
        <v>10169</v>
      </c>
      <c r="G3173">
        <v>154</v>
      </c>
      <c r="H3173">
        <v>7970</v>
      </c>
      <c r="L3173">
        <v>1719</v>
      </c>
      <c r="M3173">
        <v>10169</v>
      </c>
      <c r="N3173">
        <v>11861</v>
      </c>
      <c r="O3173">
        <v>1719</v>
      </c>
      <c r="P3173">
        <v>729</v>
      </c>
      <c r="Q3173">
        <v>165</v>
      </c>
      <c r="R3173">
        <v>6</v>
      </c>
      <c r="S3173">
        <v>132</v>
      </c>
      <c r="T3173">
        <v>2</v>
      </c>
      <c r="U3173">
        <v>380</v>
      </c>
      <c r="Y3173">
        <v>44</v>
      </c>
      <c r="Z3173">
        <v>132</v>
      </c>
      <c r="AA3173">
        <v>553</v>
      </c>
      <c r="AB3173">
        <v>44</v>
      </c>
    </row>
    <row r="3174" spans="1:54" x14ac:dyDescent="0.3">
      <c r="A3174">
        <v>20200819</v>
      </c>
      <c r="B3174" s="2" t="s">
        <v>77</v>
      </c>
      <c r="C3174">
        <v>63028</v>
      </c>
      <c r="D3174">
        <v>12193</v>
      </c>
      <c r="E3174">
        <v>3473</v>
      </c>
      <c r="F3174">
        <v>15991</v>
      </c>
      <c r="G3174">
        <v>3018</v>
      </c>
      <c r="H3174">
        <v>198</v>
      </c>
      <c r="K3174">
        <v>6970</v>
      </c>
      <c r="L3174">
        <v>21185</v>
      </c>
      <c r="M3174">
        <v>15991</v>
      </c>
      <c r="N3174">
        <v>25852</v>
      </c>
      <c r="O3174">
        <v>21185</v>
      </c>
      <c r="P3174">
        <v>1134</v>
      </c>
      <c r="Q3174">
        <v>393</v>
      </c>
      <c r="R3174">
        <v>94</v>
      </c>
      <c r="S3174">
        <v>166</v>
      </c>
      <c r="T3174">
        <v>98</v>
      </c>
      <c r="U3174">
        <v>7</v>
      </c>
      <c r="X3174">
        <v>10</v>
      </c>
      <c r="Y3174">
        <v>366</v>
      </c>
      <c r="Z3174">
        <v>166</v>
      </c>
      <c r="AA3174">
        <v>602</v>
      </c>
      <c r="AB3174">
        <v>366</v>
      </c>
      <c r="AP3174">
        <v>556436</v>
      </c>
      <c r="AQ3174">
        <v>123464</v>
      </c>
      <c r="AR3174">
        <v>25987</v>
      </c>
      <c r="AS3174">
        <v>25866</v>
      </c>
      <c r="AT3174">
        <v>15094</v>
      </c>
      <c r="AU3174">
        <v>2949</v>
      </c>
      <c r="AV3174">
        <v>0</v>
      </c>
      <c r="AW3174">
        <v>0</v>
      </c>
      <c r="AX3174">
        <v>59037</v>
      </c>
      <c r="AY3174">
        <v>304039</v>
      </c>
      <c r="AZ3174">
        <v>25866</v>
      </c>
      <c r="BA3174">
        <v>226531</v>
      </c>
      <c r="BB3174">
        <v>304039</v>
      </c>
    </row>
    <row r="3175" spans="1:54" x14ac:dyDescent="0.3">
      <c r="A3175">
        <v>20200819</v>
      </c>
      <c r="B3175" s="2" t="s">
        <v>78</v>
      </c>
      <c r="C3175">
        <v>427202</v>
      </c>
      <c r="L3175">
        <v>427202</v>
      </c>
      <c r="P3175">
        <v>28449</v>
      </c>
      <c r="Q3175">
        <v>8709</v>
      </c>
      <c r="R3175">
        <v>6402</v>
      </c>
      <c r="S3175">
        <v>6739</v>
      </c>
      <c r="T3175">
        <v>1701</v>
      </c>
      <c r="X3175">
        <v>1836</v>
      </c>
      <c r="Y3175">
        <v>3062</v>
      </c>
      <c r="Z3175">
        <v>6739</v>
      </c>
      <c r="AA3175">
        <v>18648</v>
      </c>
      <c r="AB3175">
        <v>3062</v>
      </c>
    </row>
    <row r="3176" spans="1:54" x14ac:dyDescent="0.3">
      <c r="A3176">
        <v>20200819</v>
      </c>
      <c r="B3176" s="2" t="s">
        <v>79</v>
      </c>
      <c r="C3176">
        <v>110881</v>
      </c>
      <c r="D3176">
        <v>57645</v>
      </c>
      <c r="E3176">
        <v>26401</v>
      </c>
      <c r="G3176">
        <v>2837</v>
      </c>
      <c r="H3176">
        <v>151</v>
      </c>
      <c r="I3176">
        <v>173</v>
      </c>
      <c r="J3176">
        <v>3200</v>
      </c>
      <c r="K3176">
        <v>7136</v>
      </c>
      <c r="L3176">
        <v>13338</v>
      </c>
      <c r="M3176">
        <v>7042</v>
      </c>
      <c r="N3176">
        <v>78970</v>
      </c>
      <c r="O3176">
        <v>24869</v>
      </c>
      <c r="P3176">
        <v>3907</v>
      </c>
      <c r="Q3176">
        <v>3009</v>
      </c>
      <c r="R3176">
        <v>737</v>
      </c>
      <c r="T3176">
        <v>42</v>
      </c>
      <c r="U3176">
        <v>2</v>
      </c>
      <c r="V3176">
        <v>1</v>
      </c>
      <c r="W3176">
        <v>52</v>
      </c>
      <c r="X3176">
        <v>27</v>
      </c>
      <c r="Y3176">
        <v>37</v>
      </c>
      <c r="Z3176">
        <v>89</v>
      </c>
      <c r="AA3176">
        <v>3760</v>
      </c>
      <c r="AB3176">
        <v>58</v>
      </c>
      <c r="AC3176">
        <v>12529</v>
      </c>
      <c r="AD3176">
        <v>7032</v>
      </c>
      <c r="AE3176">
        <v>3925</v>
      </c>
      <c r="AG3176">
        <v>273</v>
      </c>
      <c r="AH3176">
        <v>19</v>
      </c>
      <c r="AI3176">
        <v>30</v>
      </c>
      <c r="AJ3176">
        <v>372</v>
      </c>
      <c r="AK3176">
        <v>508</v>
      </c>
      <c r="AL3176">
        <v>370</v>
      </c>
      <c r="AM3176">
        <v>745</v>
      </c>
      <c r="AN3176">
        <v>10730</v>
      </c>
      <c r="AO3176">
        <v>1054</v>
      </c>
    </row>
    <row r="3177" spans="1:54" x14ac:dyDescent="0.3">
      <c r="A3177">
        <v>20200819</v>
      </c>
      <c r="B3177" s="2" t="s">
        <v>80</v>
      </c>
      <c r="C3177">
        <v>49923</v>
      </c>
      <c r="D3177">
        <v>27448</v>
      </c>
      <c r="E3177">
        <v>3537</v>
      </c>
      <c r="G3177">
        <v>2004</v>
      </c>
      <c r="H3177">
        <v>4605</v>
      </c>
      <c r="K3177">
        <v>1998</v>
      </c>
      <c r="L3177">
        <v>10331</v>
      </c>
      <c r="M3177">
        <v>9256</v>
      </c>
      <c r="N3177">
        <v>26300</v>
      </c>
      <c r="O3177">
        <v>14367</v>
      </c>
      <c r="P3177">
        <v>699</v>
      </c>
      <c r="Q3177">
        <v>509</v>
      </c>
      <c r="R3177">
        <v>42</v>
      </c>
      <c r="T3177">
        <v>16</v>
      </c>
      <c r="U3177">
        <v>65</v>
      </c>
      <c r="X3177">
        <v>24</v>
      </c>
      <c r="Y3177">
        <v>43</v>
      </c>
      <c r="Z3177">
        <v>46</v>
      </c>
      <c r="AA3177">
        <v>526</v>
      </c>
      <c r="AB3177">
        <v>127</v>
      </c>
    </row>
    <row r="3178" spans="1:54" x14ac:dyDescent="0.3">
      <c r="A3178">
        <v>20200819</v>
      </c>
      <c r="B3178" s="2" t="s">
        <v>81</v>
      </c>
      <c r="C3178">
        <v>23870</v>
      </c>
      <c r="D3178">
        <v>9616</v>
      </c>
      <c r="E3178">
        <v>833</v>
      </c>
      <c r="G3178">
        <v>686</v>
      </c>
      <c r="H3178">
        <v>576</v>
      </c>
      <c r="I3178">
        <v>474</v>
      </c>
      <c r="J3178">
        <v>457</v>
      </c>
      <c r="K3178">
        <v>8273</v>
      </c>
      <c r="L3178">
        <v>2955</v>
      </c>
      <c r="M3178">
        <v>9483</v>
      </c>
      <c r="N3178">
        <v>11461</v>
      </c>
      <c r="O3178">
        <v>2926</v>
      </c>
      <c r="P3178">
        <v>408</v>
      </c>
      <c r="Q3178">
        <v>271</v>
      </c>
      <c r="R3178">
        <v>9</v>
      </c>
      <c r="T3178">
        <v>18</v>
      </c>
      <c r="U3178">
        <v>9</v>
      </c>
      <c r="V3178">
        <v>6</v>
      </c>
      <c r="W3178">
        <v>4</v>
      </c>
      <c r="X3178">
        <v>37</v>
      </c>
      <c r="Y3178">
        <v>54</v>
      </c>
      <c r="Z3178">
        <v>48</v>
      </c>
      <c r="AA3178">
        <v>288</v>
      </c>
      <c r="AB3178">
        <v>72</v>
      </c>
      <c r="AC3178">
        <v>1958</v>
      </c>
      <c r="AD3178">
        <v>1041</v>
      </c>
      <c r="AE3178">
        <v>83</v>
      </c>
      <c r="AG3178">
        <v>79</v>
      </c>
      <c r="AH3178">
        <v>58</v>
      </c>
      <c r="AI3178">
        <v>62</v>
      </c>
      <c r="AJ3178">
        <v>25</v>
      </c>
      <c r="AK3178">
        <v>476</v>
      </c>
      <c r="AL3178">
        <v>134</v>
      </c>
      <c r="AM3178">
        <v>547</v>
      </c>
      <c r="AN3178">
        <v>1238</v>
      </c>
      <c r="AO3178">
        <v>173</v>
      </c>
    </row>
    <row r="3179" spans="1:54" x14ac:dyDescent="0.3">
      <c r="A3179">
        <v>20200819</v>
      </c>
      <c r="B3179" s="2" t="s">
        <v>82</v>
      </c>
      <c r="C3179">
        <v>126149</v>
      </c>
      <c r="D3179">
        <v>43289</v>
      </c>
      <c r="E3179">
        <v>17059</v>
      </c>
      <c r="G3179">
        <v>1785</v>
      </c>
      <c r="K3179">
        <v>1546</v>
      </c>
      <c r="L3179">
        <v>62470</v>
      </c>
      <c r="M3179">
        <v>10122</v>
      </c>
      <c r="N3179">
        <v>30401</v>
      </c>
      <c r="O3179">
        <v>85626</v>
      </c>
      <c r="P3179">
        <v>7523</v>
      </c>
      <c r="Q3179">
        <v>5357</v>
      </c>
      <c r="R3179">
        <v>1572</v>
      </c>
      <c r="T3179">
        <v>159</v>
      </c>
      <c r="X3179">
        <v>357</v>
      </c>
      <c r="Y3179">
        <v>78</v>
      </c>
      <c r="Z3179">
        <v>438</v>
      </c>
      <c r="AA3179">
        <v>7007</v>
      </c>
      <c r="AB3179">
        <v>78</v>
      </c>
    </row>
    <row r="3180" spans="1:54" x14ac:dyDescent="0.3">
      <c r="A3180">
        <v>20200819</v>
      </c>
      <c r="B3180" s="2" t="s">
        <v>83</v>
      </c>
      <c r="C3180">
        <v>27934</v>
      </c>
      <c r="L3180">
        <v>27934</v>
      </c>
      <c r="P3180">
        <v>356</v>
      </c>
      <c r="Y3180">
        <v>356</v>
      </c>
    </row>
    <row r="3181" spans="1:54" x14ac:dyDescent="0.3">
      <c r="A3181">
        <v>20200819</v>
      </c>
      <c r="B3181" s="2" t="s">
        <v>84</v>
      </c>
      <c r="C3181">
        <v>20795</v>
      </c>
      <c r="D3181">
        <v>5655</v>
      </c>
      <c r="E3181">
        <v>1896</v>
      </c>
      <c r="F3181">
        <v>7274</v>
      </c>
      <c r="J3181">
        <v>521</v>
      </c>
      <c r="K3181">
        <v>595</v>
      </c>
      <c r="L3181">
        <v>4854</v>
      </c>
      <c r="M3181">
        <v>7274</v>
      </c>
      <c r="N3181">
        <v>8667</v>
      </c>
      <c r="O3181">
        <v>4854</v>
      </c>
      <c r="P3181">
        <v>1027</v>
      </c>
      <c r="Q3181">
        <v>678</v>
      </c>
      <c r="R3181">
        <v>53</v>
      </c>
      <c r="S3181">
        <v>93</v>
      </c>
      <c r="W3181">
        <v>0</v>
      </c>
      <c r="X3181">
        <v>14</v>
      </c>
      <c r="Y3181">
        <v>189</v>
      </c>
      <c r="Z3181">
        <v>93</v>
      </c>
      <c r="AA3181">
        <v>745</v>
      </c>
      <c r="AB3181">
        <v>189</v>
      </c>
      <c r="AC3181">
        <v>2419</v>
      </c>
      <c r="AD3181">
        <v>877</v>
      </c>
      <c r="AE3181">
        <v>224</v>
      </c>
      <c r="AF3181">
        <v>670</v>
      </c>
      <c r="AJ3181">
        <v>87</v>
      </c>
      <c r="AK3181">
        <v>66</v>
      </c>
      <c r="AL3181">
        <v>495</v>
      </c>
      <c r="AM3181">
        <v>670</v>
      </c>
      <c r="AN3181">
        <v>1254</v>
      </c>
      <c r="AO3181">
        <v>495</v>
      </c>
    </row>
    <row r="3182" spans="1:54" x14ac:dyDescent="0.3">
      <c r="A3182">
        <v>20200819</v>
      </c>
      <c r="B3182" s="2" t="s">
        <v>85</v>
      </c>
      <c r="C3182">
        <v>108411</v>
      </c>
      <c r="D3182">
        <v>36479</v>
      </c>
      <c r="E3182">
        <v>28189</v>
      </c>
      <c r="G3182">
        <v>829</v>
      </c>
      <c r="K3182">
        <v>6632</v>
      </c>
      <c r="L3182">
        <v>35451</v>
      </c>
      <c r="M3182">
        <v>8856</v>
      </c>
      <c r="N3182">
        <v>50480</v>
      </c>
      <c r="O3182">
        <v>49074</v>
      </c>
      <c r="P3182">
        <v>2360</v>
      </c>
      <c r="Q3182">
        <v>1112</v>
      </c>
      <c r="R3182">
        <v>834</v>
      </c>
      <c r="T3182">
        <v>21</v>
      </c>
      <c r="X3182">
        <v>64</v>
      </c>
      <c r="Y3182">
        <v>348</v>
      </c>
      <c r="Z3182">
        <v>82</v>
      </c>
      <c r="AA3182">
        <v>1695</v>
      </c>
      <c r="AB3182">
        <v>581</v>
      </c>
    </row>
    <row r="3183" spans="1:54" x14ac:dyDescent="0.3">
      <c r="A3183">
        <v>20200819</v>
      </c>
      <c r="B3183" s="2" t="s">
        <v>86</v>
      </c>
      <c r="C3183">
        <v>10566</v>
      </c>
      <c r="D3183">
        <v>4953</v>
      </c>
      <c r="E3183">
        <v>1066</v>
      </c>
      <c r="F3183">
        <v>1283</v>
      </c>
      <c r="G3183">
        <v>738</v>
      </c>
      <c r="H3183">
        <v>1567</v>
      </c>
      <c r="K3183">
        <v>959</v>
      </c>
      <c r="L3183">
        <v>0</v>
      </c>
      <c r="M3183">
        <v>1283</v>
      </c>
      <c r="N3183">
        <v>9283</v>
      </c>
      <c r="O3183">
        <v>0</v>
      </c>
      <c r="P3183">
        <v>155</v>
      </c>
      <c r="Q3183">
        <v>92</v>
      </c>
      <c r="R3183">
        <v>2</v>
      </c>
      <c r="S3183">
        <v>5</v>
      </c>
      <c r="T3183">
        <v>5</v>
      </c>
      <c r="U3183">
        <v>37</v>
      </c>
      <c r="X3183">
        <v>14</v>
      </c>
      <c r="Y3183">
        <v>0</v>
      </c>
      <c r="Z3183">
        <v>5</v>
      </c>
      <c r="AA3183">
        <v>150</v>
      </c>
      <c r="AB3183">
        <v>0</v>
      </c>
      <c r="AC3183">
        <v>935</v>
      </c>
      <c r="AD3183">
        <v>414</v>
      </c>
      <c r="AE3183">
        <v>57</v>
      </c>
      <c r="AF3183">
        <v>76</v>
      </c>
      <c r="AG3183">
        <v>33</v>
      </c>
      <c r="AH3183">
        <v>294</v>
      </c>
      <c r="AK3183">
        <v>61</v>
      </c>
      <c r="AL3183">
        <v>0</v>
      </c>
      <c r="AM3183">
        <v>76</v>
      </c>
      <c r="AN3183">
        <v>859</v>
      </c>
      <c r="AO3183">
        <v>0</v>
      </c>
    </row>
    <row r="3184" spans="1:54" x14ac:dyDescent="0.3">
      <c r="A3184">
        <v>20200819</v>
      </c>
      <c r="B3184" s="2" t="s">
        <v>87</v>
      </c>
      <c r="C3184">
        <v>137800</v>
      </c>
      <c r="D3184">
        <v>65711</v>
      </c>
      <c r="E3184">
        <v>26597</v>
      </c>
      <c r="G3184">
        <v>1196</v>
      </c>
      <c r="H3184">
        <v>188</v>
      </c>
      <c r="I3184">
        <v>89</v>
      </c>
      <c r="K3184">
        <v>18896</v>
      </c>
      <c r="L3184">
        <v>25123</v>
      </c>
      <c r="M3184">
        <v>20826</v>
      </c>
      <c r="N3184">
        <v>82135</v>
      </c>
      <c r="O3184">
        <v>34839</v>
      </c>
      <c r="P3184">
        <v>1452</v>
      </c>
      <c r="Q3184">
        <v>873</v>
      </c>
      <c r="R3184">
        <v>449</v>
      </c>
      <c r="T3184">
        <v>15</v>
      </c>
      <c r="U3184">
        <v>4</v>
      </c>
      <c r="V3184">
        <v>2</v>
      </c>
      <c r="X3184">
        <v>82</v>
      </c>
      <c r="Y3184">
        <v>27</v>
      </c>
      <c r="Z3184">
        <v>110</v>
      </c>
      <c r="AA3184">
        <v>1307</v>
      </c>
      <c r="AB3184">
        <v>35</v>
      </c>
    </row>
    <row r="3185" spans="1:54" x14ac:dyDescent="0.3">
      <c r="A3185">
        <v>20200819</v>
      </c>
      <c r="B3185" s="2" t="s">
        <v>88</v>
      </c>
      <c r="C3185">
        <v>557256</v>
      </c>
      <c r="D3185">
        <v>12852</v>
      </c>
      <c r="E3185">
        <v>7308</v>
      </c>
      <c r="F3185">
        <v>18296</v>
      </c>
      <c r="G3185">
        <v>733</v>
      </c>
      <c r="K3185">
        <v>190</v>
      </c>
      <c r="L3185">
        <v>517877</v>
      </c>
      <c r="M3185">
        <v>18296</v>
      </c>
      <c r="N3185">
        <v>21083</v>
      </c>
      <c r="O3185">
        <v>517877</v>
      </c>
      <c r="P3185">
        <v>10559</v>
      </c>
      <c r="Q3185">
        <v>3275</v>
      </c>
      <c r="R3185">
        <v>1281</v>
      </c>
      <c r="S3185">
        <v>5700</v>
      </c>
      <c r="T3185">
        <v>233</v>
      </c>
      <c r="X3185">
        <v>66</v>
      </c>
      <c r="Y3185">
        <v>4</v>
      </c>
      <c r="Z3185">
        <v>5700</v>
      </c>
      <c r="AA3185">
        <v>4855</v>
      </c>
      <c r="AB3185">
        <v>4</v>
      </c>
    </row>
    <row r="3186" spans="1:54" x14ac:dyDescent="0.3">
      <c r="A3186">
        <v>20200819</v>
      </c>
      <c r="B3186" s="2" t="s">
        <v>89</v>
      </c>
      <c r="C3186">
        <v>47521</v>
      </c>
      <c r="D3186">
        <v>19598</v>
      </c>
      <c r="E3186">
        <v>1127</v>
      </c>
      <c r="F3186">
        <v>17706</v>
      </c>
      <c r="G3186">
        <v>1086</v>
      </c>
      <c r="H3186">
        <v>997</v>
      </c>
      <c r="I3186">
        <v>2065</v>
      </c>
      <c r="K3186">
        <v>5665</v>
      </c>
      <c r="L3186">
        <v>5078</v>
      </c>
      <c r="M3186">
        <v>17706</v>
      </c>
      <c r="N3186">
        <v>24737</v>
      </c>
      <c r="O3186">
        <v>5078</v>
      </c>
      <c r="P3186">
        <v>377</v>
      </c>
      <c r="Q3186">
        <v>192</v>
      </c>
      <c r="R3186">
        <v>7</v>
      </c>
      <c r="S3186">
        <v>86</v>
      </c>
      <c r="T3186">
        <v>20</v>
      </c>
      <c r="U3186">
        <v>30</v>
      </c>
      <c r="V3186">
        <v>20</v>
      </c>
      <c r="X3186">
        <v>30</v>
      </c>
      <c r="Y3186">
        <v>20</v>
      </c>
      <c r="Z3186">
        <v>86</v>
      </c>
      <c r="AA3186">
        <v>271</v>
      </c>
      <c r="AB3186">
        <v>20</v>
      </c>
      <c r="AC3186">
        <v>2832</v>
      </c>
      <c r="AD3186">
        <v>1204</v>
      </c>
      <c r="AE3186">
        <v>70</v>
      </c>
      <c r="AF3186">
        <v>1009</v>
      </c>
      <c r="AG3186">
        <v>78</v>
      </c>
      <c r="AH3186">
        <v>139</v>
      </c>
      <c r="AI3186">
        <v>246</v>
      </c>
      <c r="AK3186">
        <v>338</v>
      </c>
      <c r="AL3186">
        <v>64</v>
      </c>
      <c r="AM3186">
        <v>1009</v>
      </c>
      <c r="AN3186">
        <v>1759</v>
      </c>
      <c r="AO3186">
        <v>64</v>
      </c>
      <c r="AP3186">
        <v>630256</v>
      </c>
      <c r="AQ3186">
        <v>337233</v>
      </c>
      <c r="AR3186">
        <v>7274</v>
      </c>
      <c r="AS3186">
        <v>74053</v>
      </c>
      <c r="AT3186">
        <v>8285</v>
      </c>
      <c r="AU3186">
        <v>7651</v>
      </c>
      <c r="AV3186">
        <v>8625</v>
      </c>
      <c r="AW3186">
        <v>0</v>
      </c>
      <c r="AX3186">
        <v>41718</v>
      </c>
      <c r="AY3186">
        <v>145417</v>
      </c>
      <c r="AZ3186">
        <v>74053</v>
      </c>
      <c r="BA3186">
        <v>385625</v>
      </c>
      <c r="BB3186">
        <v>145417</v>
      </c>
    </row>
    <row r="3187" spans="1:54" x14ac:dyDescent="0.3">
      <c r="A3187">
        <v>20200819</v>
      </c>
      <c r="B3187" s="2" t="s">
        <v>90</v>
      </c>
      <c r="C3187">
        <v>109019</v>
      </c>
      <c r="D3187">
        <v>26621</v>
      </c>
      <c r="E3187">
        <v>20996</v>
      </c>
      <c r="F3187">
        <v>28920</v>
      </c>
      <c r="G3187">
        <v>3202</v>
      </c>
      <c r="H3187">
        <v>131</v>
      </c>
      <c r="J3187">
        <v>570</v>
      </c>
      <c r="K3187">
        <v>2615</v>
      </c>
      <c r="L3187">
        <v>25964</v>
      </c>
      <c r="M3187">
        <v>28920</v>
      </c>
      <c r="N3187">
        <v>54135</v>
      </c>
      <c r="O3187">
        <v>25964</v>
      </c>
      <c r="P3187">
        <v>2410</v>
      </c>
      <c r="Q3187">
        <v>1308</v>
      </c>
      <c r="R3187">
        <v>597</v>
      </c>
      <c r="S3187">
        <v>260</v>
      </c>
      <c r="T3187">
        <v>126</v>
      </c>
      <c r="U3187">
        <v>2</v>
      </c>
      <c r="W3187">
        <v>2</v>
      </c>
      <c r="X3187">
        <v>37</v>
      </c>
      <c r="Y3187">
        <v>78</v>
      </c>
      <c r="Z3187">
        <v>260</v>
      </c>
      <c r="AA3187">
        <v>2072</v>
      </c>
      <c r="AB3187">
        <v>78</v>
      </c>
      <c r="AC3187">
        <v>8925</v>
      </c>
      <c r="AD3187">
        <v>2762</v>
      </c>
      <c r="AE3187">
        <v>2488</v>
      </c>
      <c r="AF3187">
        <v>2739</v>
      </c>
      <c r="AG3187">
        <v>441</v>
      </c>
      <c r="AH3187">
        <v>8</v>
      </c>
      <c r="AJ3187">
        <v>31</v>
      </c>
      <c r="AK3187">
        <v>188</v>
      </c>
      <c r="AL3187">
        <v>268</v>
      </c>
      <c r="AM3187">
        <v>2739</v>
      </c>
      <c r="AN3187">
        <v>5918</v>
      </c>
      <c r="AO3187">
        <v>268</v>
      </c>
    </row>
    <row r="3188" spans="1:54" x14ac:dyDescent="0.3">
      <c r="A3188">
        <v>20200819</v>
      </c>
      <c r="B3188" s="2" t="s">
        <v>91</v>
      </c>
      <c r="C3188">
        <v>828</v>
      </c>
      <c r="L3188">
        <v>828</v>
      </c>
      <c r="P3188">
        <v>9</v>
      </c>
      <c r="Y3188">
        <v>9</v>
      </c>
    </row>
    <row r="3189" spans="1:54" x14ac:dyDescent="0.3">
      <c r="A3189">
        <v>20200819</v>
      </c>
      <c r="B3189" s="2" t="s">
        <v>92</v>
      </c>
      <c r="C3189">
        <v>1533</v>
      </c>
      <c r="D3189">
        <v>1269</v>
      </c>
      <c r="E3189">
        <v>169</v>
      </c>
      <c r="G3189">
        <v>54</v>
      </c>
      <c r="H3189">
        <v>2</v>
      </c>
      <c r="K3189">
        <v>31</v>
      </c>
      <c r="L3189">
        <v>8</v>
      </c>
      <c r="M3189">
        <v>57</v>
      </c>
      <c r="N3189">
        <v>1472</v>
      </c>
      <c r="O3189">
        <v>4</v>
      </c>
      <c r="P3189">
        <v>58</v>
      </c>
      <c r="Q3189">
        <v>55</v>
      </c>
      <c r="T3189">
        <v>2</v>
      </c>
      <c r="X3189">
        <v>1</v>
      </c>
      <c r="Y3189">
        <v>0</v>
      </c>
      <c r="Z3189">
        <v>0</v>
      </c>
      <c r="AA3189">
        <v>58</v>
      </c>
      <c r="AB3189">
        <v>0</v>
      </c>
    </row>
    <row r="3190" spans="1:54" x14ac:dyDescent="0.3">
      <c r="A3190">
        <v>20200819</v>
      </c>
      <c r="B3190" s="2" t="s">
        <v>93</v>
      </c>
      <c r="C3190">
        <v>68689</v>
      </c>
      <c r="D3190">
        <v>17968</v>
      </c>
      <c r="E3190">
        <v>2802</v>
      </c>
      <c r="F3190">
        <v>20475</v>
      </c>
      <c r="G3190">
        <v>2331</v>
      </c>
      <c r="H3190">
        <v>774</v>
      </c>
      <c r="I3190">
        <v>1190</v>
      </c>
      <c r="J3190">
        <v>1266</v>
      </c>
      <c r="K3190">
        <v>1037</v>
      </c>
      <c r="L3190">
        <v>20846</v>
      </c>
      <c r="M3190">
        <v>20475</v>
      </c>
      <c r="N3190">
        <v>27368</v>
      </c>
      <c r="O3190">
        <v>20846</v>
      </c>
      <c r="P3190">
        <v>1822</v>
      </c>
      <c r="Q3190">
        <v>1207</v>
      </c>
      <c r="R3190">
        <v>57</v>
      </c>
      <c r="S3190">
        <v>254</v>
      </c>
      <c r="T3190">
        <v>138</v>
      </c>
      <c r="U3190">
        <v>45</v>
      </c>
      <c r="V3190">
        <v>29</v>
      </c>
      <c r="W3190">
        <v>21</v>
      </c>
      <c r="X3190">
        <v>37</v>
      </c>
      <c r="Y3190">
        <v>34</v>
      </c>
      <c r="Z3190">
        <v>254</v>
      </c>
      <c r="AA3190">
        <v>1534</v>
      </c>
      <c r="AB3190">
        <v>34</v>
      </c>
      <c r="AC3190">
        <v>6388</v>
      </c>
      <c r="AD3190">
        <v>2178</v>
      </c>
      <c r="AE3190">
        <v>280</v>
      </c>
      <c r="AF3190">
        <v>1366</v>
      </c>
      <c r="AG3190">
        <v>317</v>
      </c>
      <c r="AH3190">
        <v>86</v>
      </c>
      <c r="AI3190">
        <v>156</v>
      </c>
      <c r="AJ3190">
        <v>81</v>
      </c>
      <c r="AK3190">
        <v>103</v>
      </c>
      <c r="AL3190">
        <v>1821</v>
      </c>
      <c r="AM3190">
        <v>1366</v>
      </c>
      <c r="AN3190">
        <v>3201</v>
      </c>
      <c r="AO3190">
        <v>1821</v>
      </c>
    </row>
    <row r="3191" spans="1:54" x14ac:dyDescent="0.3">
      <c r="A3191">
        <v>20200819</v>
      </c>
      <c r="B3191" s="2" t="s">
        <v>94</v>
      </c>
      <c r="C3191">
        <v>72134</v>
      </c>
      <c r="D3191">
        <v>46003</v>
      </c>
      <c r="E3191">
        <v>9670</v>
      </c>
      <c r="G3191">
        <v>2031</v>
      </c>
      <c r="H3191">
        <v>689</v>
      </c>
      <c r="K3191">
        <v>6528</v>
      </c>
      <c r="L3191">
        <v>7213</v>
      </c>
      <c r="M3191">
        <v>15753</v>
      </c>
      <c r="N3191">
        <v>46810</v>
      </c>
      <c r="O3191">
        <v>9571</v>
      </c>
      <c r="P3191">
        <v>1067</v>
      </c>
      <c r="Q3191">
        <v>770</v>
      </c>
      <c r="R3191">
        <v>218</v>
      </c>
      <c r="T3191">
        <v>30</v>
      </c>
      <c r="U3191">
        <v>12</v>
      </c>
      <c r="X3191">
        <v>20</v>
      </c>
      <c r="Y3191">
        <v>17</v>
      </c>
      <c r="Z3191">
        <v>125</v>
      </c>
      <c r="AA3191">
        <v>920</v>
      </c>
      <c r="AB3191">
        <v>22</v>
      </c>
    </row>
    <row r="3192" spans="1:54" x14ac:dyDescent="0.3">
      <c r="A3192">
        <v>20200819</v>
      </c>
      <c r="B3192" s="2" t="s">
        <v>95</v>
      </c>
      <c r="C3192">
        <v>8801</v>
      </c>
      <c r="D3192">
        <v>7051</v>
      </c>
      <c r="E3192">
        <v>677</v>
      </c>
      <c r="K3192">
        <v>710</v>
      </c>
      <c r="L3192">
        <v>363</v>
      </c>
      <c r="P3192">
        <v>166</v>
      </c>
      <c r="Q3192">
        <v>58</v>
      </c>
      <c r="R3192">
        <v>3</v>
      </c>
      <c r="Y3192">
        <v>105</v>
      </c>
    </row>
    <row r="3193" spans="1:54" x14ac:dyDescent="0.3">
      <c r="A3193">
        <v>20200819</v>
      </c>
      <c r="B3193" s="2" t="s">
        <v>96</v>
      </c>
      <c r="C3193">
        <v>3430</v>
      </c>
      <c r="D3193">
        <v>1745</v>
      </c>
      <c r="E3193">
        <v>34</v>
      </c>
      <c r="F3193">
        <v>465</v>
      </c>
      <c r="G3193">
        <v>20</v>
      </c>
      <c r="H3193">
        <v>421</v>
      </c>
      <c r="I3193">
        <v>8</v>
      </c>
      <c r="K3193">
        <v>157</v>
      </c>
      <c r="L3193">
        <v>663</v>
      </c>
      <c r="M3193">
        <v>465</v>
      </c>
      <c r="N3193">
        <v>2385</v>
      </c>
      <c r="O3193">
        <v>663</v>
      </c>
      <c r="P3193">
        <v>34</v>
      </c>
      <c r="Q3193">
        <v>15</v>
      </c>
      <c r="R3193">
        <v>0</v>
      </c>
      <c r="S3193">
        <v>2</v>
      </c>
      <c r="T3193">
        <v>0</v>
      </c>
      <c r="U3193">
        <v>14</v>
      </c>
      <c r="X3193">
        <v>0</v>
      </c>
      <c r="Y3193">
        <v>3</v>
      </c>
      <c r="Z3193">
        <v>2</v>
      </c>
      <c r="AA3193">
        <v>29</v>
      </c>
      <c r="AB3193">
        <v>3</v>
      </c>
    </row>
    <row r="3194" spans="1:54" x14ac:dyDescent="0.3">
      <c r="A3194">
        <v>20200816</v>
      </c>
      <c r="B3194" s="2" t="s">
        <v>41</v>
      </c>
      <c r="C3194">
        <v>5060</v>
      </c>
      <c r="D3194">
        <v>1055</v>
      </c>
      <c r="E3194">
        <v>148</v>
      </c>
      <c r="G3194">
        <v>113</v>
      </c>
      <c r="H3194">
        <v>597</v>
      </c>
      <c r="I3194">
        <v>177</v>
      </c>
      <c r="J3194">
        <v>124</v>
      </c>
      <c r="K3194">
        <v>111</v>
      </c>
      <c r="L3194">
        <v>2735</v>
      </c>
      <c r="M3194">
        <v>229</v>
      </c>
      <c r="N3194">
        <v>1625</v>
      </c>
      <c r="O3194">
        <v>3206</v>
      </c>
      <c r="P3194">
        <v>28</v>
      </c>
      <c r="Q3194">
        <v>12</v>
      </c>
      <c r="R3194">
        <v>0</v>
      </c>
      <c r="T3194">
        <v>2</v>
      </c>
      <c r="U3194">
        <v>10</v>
      </c>
      <c r="V3194">
        <v>4</v>
      </c>
      <c r="W3194">
        <v>0</v>
      </c>
      <c r="X3194">
        <v>0</v>
      </c>
      <c r="Y3194">
        <v>0</v>
      </c>
      <c r="Z3194">
        <v>0</v>
      </c>
      <c r="AA3194">
        <v>28</v>
      </c>
      <c r="AB3194">
        <v>0</v>
      </c>
      <c r="AC3194">
        <v>178</v>
      </c>
      <c r="AD3194">
        <v>59</v>
      </c>
      <c r="AE3194">
        <v>6</v>
      </c>
      <c r="AG3194">
        <v>12</v>
      </c>
      <c r="AH3194">
        <v>42</v>
      </c>
      <c r="AI3194">
        <v>31</v>
      </c>
      <c r="AJ3194">
        <v>1</v>
      </c>
      <c r="AK3194">
        <v>6</v>
      </c>
      <c r="AL3194">
        <v>21</v>
      </c>
      <c r="AM3194">
        <v>10</v>
      </c>
      <c r="AN3194">
        <v>135</v>
      </c>
      <c r="AO3194">
        <v>8</v>
      </c>
    </row>
    <row r="3195" spans="1:54" x14ac:dyDescent="0.3">
      <c r="A3195">
        <v>20200816</v>
      </c>
      <c r="B3195" s="2" t="s">
        <v>42</v>
      </c>
      <c r="C3195">
        <v>108433</v>
      </c>
      <c r="D3195">
        <v>31308</v>
      </c>
      <c r="E3195">
        <v>27226</v>
      </c>
      <c r="G3195">
        <v>383</v>
      </c>
      <c r="K3195">
        <v>5352</v>
      </c>
      <c r="L3195">
        <v>44172</v>
      </c>
      <c r="M3195">
        <v>6471</v>
      </c>
      <c r="N3195">
        <v>47880</v>
      </c>
      <c r="O3195">
        <v>54081</v>
      </c>
      <c r="P3195">
        <v>1898</v>
      </c>
      <c r="Q3195">
        <v>958</v>
      </c>
      <c r="R3195">
        <v>744</v>
      </c>
      <c r="T3195">
        <v>4</v>
      </c>
      <c r="X3195">
        <v>40</v>
      </c>
      <c r="Y3195">
        <v>136</v>
      </c>
      <c r="Z3195">
        <v>55</v>
      </c>
      <c r="AA3195">
        <v>1543</v>
      </c>
      <c r="AB3195">
        <v>300</v>
      </c>
    </row>
    <row r="3196" spans="1:54" x14ac:dyDescent="0.3">
      <c r="A3196">
        <v>20200816</v>
      </c>
      <c r="B3196" s="2" t="s">
        <v>43</v>
      </c>
      <c r="C3196">
        <v>52665</v>
      </c>
      <c r="D3196">
        <v>27735</v>
      </c>
      <c r="E3196">
        <v>11566</v>
      </c>
      <c r="G3196">
        <v>726</v>
      </c>
      <c r="H3196">
        <v>153</v>
      </c>
      <c r="I3196">
        <v>2242</v>
      </c>
      <c r="K3196">
        <v>5788</v>
      </c>
      <c r="L3196">
        <v>4455</v>
      </c>
      <c r="M3196">
        <v>11796</v>
      </c>
      <c r="N3196">
        <v>40869</v>
      </c>
      <c r="O3196">
        <v>0</v>
      </c>
      <c r="P3196">
        <v>599</v>
      </c>
      <c r="Q3196">
        <v>359</v>
      </c>
      <c r="R3196">
        <v>158</v>
      </c>
      <c r="T3196">
        <v>9</v>
      </c>
      <c r="U3196">
        <v>3</v>
      </c>
      <c r="V3196">
        <v>35</v>
      </c>
      <c r="X3196">
        <v>35</v>
      </c>
      <c r="Y3196">
        <v>0</v>
      </c>
      <c r="Z3196">
        <v>53</v>
      </c>
      <c r="AA3196">
        <v>546</v>
      </c>
      <c r="AB3196">
        <v>0</v>
      </c>
    </row>
    <row r="3197" spans="1:54" x14ac:dyDescent="0.3">
      <c r="A3197">
        <v>20200816</v>
      </c>
      <c r="B3197" s="2" t="s">
        <v>44</v>
      </c>
    </row>
    <row r="3198" spans="1:54" x14ac:dyDescent="0.3">
      <c r="A3198">
        <v>20200816</v>
      </c>
      <c r="B3198" s="2" t="s">
        <v>45</v>
      </c>
      <c r="C3198">
        <v>193537</v>
      </c>
      <c r="D3198">
        <v>35705</v>
      </c>
      <c r="E3198">
        <v>4811</v>
      </c>
      <c r="F3198">
        <v>49819</v>
      </c>
      <c r="G3198">
        <v>1679</v>
      </c>
      <c r="H3198">
        <v>10583</v>
      </c>
      <c r="K3198">
        <v>4901</v>
      </c>
      <c r="L3198">
        <v>86039</v>
      </c>
      <c r="M3198">
        <v>49819</v>
      </c>
      <c r="N3198">
        <v>57679</v>
      </c>
      <c r="O3198">
        <v>86039</v>
      </c>
      <c r="P3198">
        <v>4506</v>
      </c>
      <c r="Q3198">
        <v>1788</v>
      </c>
      <c r="R3198">
        <v>140</v>
      </c>
      <c r="S3198">
        <v>1327</v>
      </c>
      <c r="T3198">
        <v>51</v>
      </c>
      <c r="U3198">
        <v>497</v>
      </c>
      <c r="X3198">
        <v>72</v>
      </c>
      <c r="Y3198">
        <v>631</v>
      </c>
      <c r="Z3198">
        <v>1327</v>
      </c>
      <c r="AA3198">
        <v>2548</v>
      </c>
      <c r="AB3198">
        <v>631</v>
      </c>
      <c r="AC3198">
        <v>20755</v>
      </c>
      <c r="AD3198">
        <v>6954</v>
      </c>
      <c r="AE3198">
        <v>937</v>
      </c>
      <c r="AF3198">
        <v>7336</v>
      </c>
      <c r="AG3198">
        <v>264</v>
      </c>
      <c r="AH3198">
        <v>1780</v>
      </c>
      <c r="AK3198">
        <v>598</v>
      </c>
      <c r="AL3198">
        <v>2886</v>
      </c>
      <c r="AM3198">
        <v>7336</v>
      </c>
      <c r="AN3198">
        <v>10533</v>
      </c>
      <c r="AO3198">
        <v>2886</v>
      </c>
    </row>
    <row r="3199" spans="1:54" x14ac:dyDescent="0.3">
      <c r="A3199">
        <v>20200816</v>
      </c>
      <c r="B3199" s="2" t="s">
        <v>46</v>
      </c>
      <c r="C3199">
        <v>621562</v>
      </c>
      <c r="D3199">
        <v>68063</v>
      </c>
      <c r="E3199">
        <v>17130</v>
      </c>
      <c r="F3199">
        <v>235700</v>
      </c>
      <c r="G3199">
        <v>21537</v>
      </c>
      <c r="H3199">
        <v>960</v>
      </c>
      <c r="I3199">
        <v>2302</v>
      </c>
      <c r="J3199">
        <v>3397</v>
      </c>
      <c r="K3199">
        <v>51334</v>
      </c>
      <c r="L3199">
        <v>221139</v>
      </c>
      <c r="M3199">
        <v>235700</v>
      </c>
      <c r="N3199">
        <v>164723</v>
      </c>
      <c r="O3199">
        <v>221139</v>
      </c>
      <c r="P3199">
        <v>11224</v>
      </c>
      <c r="Q3199">
        <v>3204</v>
      </c>
      <c r="R3199">
        <v>872</v>
      </c>
      <c r="S3199">
        <v>5098</v>
      </c>
      <c r="T3199">
        <v>1298</v>
      </c>
      <c r="U3199">
        <v>40</v>
      </c>
      <c r="V3199">
        <v>55</v>
      </c>
      <c r="W3199">
        <v>63</v>
      </c>
      <c r="X3199">
        <v>136</v>
      </c>
      <c r="Y3199">
        <v>458</v>
      </c>
      <c r="Z3199">
        <v>5098</v>
      </c>
      <c r="AA3199">
        <v>5668</v>
      </c>
      <c r="AB3199">
        <v>458</v>
      </c>
    </row>
    <row r="3200" spans="1:54" x14ac:dyDescent="0.3">
      <c r="A3200">
        <v>20200816</v>
      </c>
      <c r="B3200" s="2" t="s">
        <v>47</v>
      </c>
      <c r="C3200">
        <v>53176</v>
      </c>
      <c r="D3200">
        <v>19467</v>
      </c>
      <c r="E3200">
        <v>2579</v>
      </c>
      <c r="F3200">
        <v>20339</v>
      </c>
      <c r="G3200">
        <v>1106</v>
      </c>
      <c r="H3200">
        <v>303</v>
      </c>
      <c r="I3200">
        <v>207</v>
      </c>
      <c r="J3200">
        <v>701</v>
      </c>
      <c r="K3200">
        <v>441</v>
      </c>
      <c r="L3200">
        <v>8034</v>
      </c>
      <c r="M3200">
        <v>20339</v>
      </c>
      <c r="N3200">
        <v>24804</v>
      </c>
      <c r="O3200">
        <v>8033</v>
      </c>
      <c r="P3200">
        <v>1768</v>
      </c>
      <c r="Q3200">
        <v>1109</v>
      </c>
      <c r="R3200">
        <v>117</v>
      </c>
      <c r="S3200">
        <v>401</v>
      </c>
      <c r="T3200">
        <v>56</v>
      </c>
      <c r="U3200">
        <v>13</v>
      </c>
      <c r="V3200">
        <v>5</v>
      </c>
      <c r="W3200">
        <v>23</v>
      </c>
      <c r="X3200">
        <v>7</v>
      </c>
      <c r="Y3200">
        <v>32</v>
      </c>
      <c r="Z3200">
        <v>401</v>
      </c>
      <c r="AA3200">
        <v>1330</v>
      </c>
      <c r="AB3200">
        <v>32</v>
      </c>
    </row>
    <row r="3201" spans="1:54" x14ac:dyDescent="0.3">
      <c r="A3201">
        <v>20200816</v>
      </c>
      <c r="B3201" s="2" t="s">
        <v>48</v>
      </c>
      <c r="C3201">
        <v>50897</v>
      </c>
      <c r="D3201">
        <v>17888</v>
      </c>
      <c r="E3201">
        <v>6710</v>
      </c>
      <c r="F3201">
        <v>9714</v>
      </c>
      <c r="G3201">
        <v>724</v>
      </c>
      <c r="H3201">
        <v>50</v>
      </c>
      <c r="J3201">
        <v>168</v>
      </c>
      <c r="K3201">
        <v>315</v>
      </c>
      <c r="L3201">
        <v>15328</v>
      </c>
      <c r="M3201">
        <v>9714</v>
      </c>
      <c r="N3201">
        <v>25855</v>
      </c>
      <c r="O3201">
        <v>15328</v>
      </c>
      <c r="P3201">
        <v>4453</v>
      </c>
      <c r="Q3201">
        <v>3260</v>
      </c>
      <c r="R3201">
        <v>658</v>
      </c>
      <c r="S3201">
        <v>390</v>
      </c>
      <c r="T3201">
        <v>48</v>
      </c>
      <c r="U3201">
        <v>2</v>
      </c>
      <c r="W3201">
        <v>34</v>
      </c>
      <c r="X3201">
        <v>20</v>
      </c>
      <c r="Y3201">
        <v>41</v>
      </c>
      <c r="Z3201">
        <v>390</v>
      </c>
      <c r="AA3201">
        <v>4022</v>
      </c>
      <c r="AB3201">
        <v>41</v>
      </c>
    </row>
    <row r="3202" spans="1:54" x14ac:dyDescent="0.3">
      <c r="A3202">
        <v>20200816</v>
      </c>
      <c r="B3202" s="2" t="s">
        <v>49</v>
      </c>
      <c r="C3202">
        <v>13220</v>
      </c>
      <c r="D3202">
        <v>2602</v>
      </c>
      <c r="E3202">
        <v>6592</v>
      </c>
      <c r="G3202">
        <v>197</v>
      </c>
      <c r="H3202">
        <v>29</v>
      </c>
      <c r="I3202">
        <v>35</v>
      </c>
      <c r="K3202">
        <v>3473</v>
      </c>
      <c r="L3202">
        <v>292</v>
      </c>
      <c r="M3202">
        <v>3334</v>
      </c>
      <c r="N3202">
        <v>7983</v>
      </c>
      <c r="O3202">
        <v>1903</v>
      </c>
      <c r="P3202">
        <v>597</v>
      </c>
      <c r="Q3202">
        <v>63</v>
      </c>
      <c r="R3202">
        <v>443</v>
      </c>
      <c r="S3202">
        <v>77</v>
      </c>
      <c r="T3202">
        <v>8</v>
      </c>
      <c r="X3202">
        <v>6</v>
      </c>
      <c r="Y3202">
        <v>0</v>
      </c>
      <c r="Z3202">
        <v>77</v>
      </c>
      <c r="AA3202">
        <v>520</v>
      </c>
      <c r="AB3202">
        <v>0</v>
      </c>
    </row>
    <row r="3203" spans="1:54" x14ac:dyDescent="0.3">
      <c r="A3203">
        <v>20200816</v>
      </c>
      <c r="B3203" s="2" t="s">
        <v>50</v>
      </c>
      <c r="C3203">
        <v>16451</v>
      </c>
      <c r="D3203">
        <v>5714</v>
      </c>
      <c r="E3203">
        <v>4279</v>
      </c>
      <c r="F3203">
        <v>4065</v>
      </c>
      <c r="G3203">
        <v>216</v>
      </c>
      <c r="K3203">
        <v>779</v>
      </c>
      <c r="L3203">
        <v>1398</v>
      </c>
      <c r="M3203">
        <v>4065</v>
      </c>
      <c r="N3203">
        <v>10988</v>
      </c>
      <c r="O3203">
        <v>1398</v>
      </c>
      <c r="P3203">
        <v>593</v>
      </c>
      <c r="Q3203">
        <v>364</v>
      </c>
      <c r="R3203">
        <v>151</v>
      </c>
      <c r="S3203">
        <v>43</v>
      </c>
      <c r="T3203">
        <v>1</v>
      </c>
      <c r="X3203">
        <v>8</v>
      </c>
      <c r="Y3203">
        <v>26</v>
      </c>
      <c r="Z3203">
        <v>43</v>
      </c>
      <c r="AA3203">
        <v>524</v>
      </c>
      <c r="AB3203">
        <v>26</v>
      </c>
      <c r="AP3203">
        <v>210385</v>
      </c>
      <c r="AQ3203">
        <v>92883</v>
      </c>
      <c r="AR3203">
        <v>39314</v>
      </c>
      <c r="AS3203">
        <v>16244</v>
      </c>
      <c r="AT3203">
        <v>3631</v>
      </c>
      <c r="AU3203">
        <v>0</v>
      </c>
      <c r="AV3203">
        <v>0</v>
      </c>
      <c r="AW3203">
        <v>0</v>
      </c>
      <c r="AX3203">
        <v>14994</v>
      </c>
      <c r="AY3203">
        <v>43319</v>
      </c>
      <c r="AZ3203">
        <v>16244</v>
      </c>
      <c r="BA3203">
        <v>150822</v>
      </c>
      <c r="BB3203">
        <v>43319</v>
      </c>
    </row>
    <row r="3204" spans="1:54" x14ac:dyDescent="0.3">
      <c r="A3204">
        <v>20200816</v>
      </c>
      <c r="B3204" s="2" t="s">
        <v>51</v>
      </c>
      <c r="C3204">
        <v>573416</v>
      </c>
      <c r="D3204">
        <v>127305</v>
      </c>
      <c r="E3204">
        <v>82656</v>
      </c>
      <c r="F3204">
        <v>155766</v>
      </c>
      <c r="K3204">
        <v>33967</v>
      </c>
      <c r="L3204">
        <v>173722</v>
      </c>
      <c r="M3204">
        <v>155766</v>
      </c>
      <c r="N3204">
        <v>203414</v>
      </c>
      <c r="O3204">
        <v>214236</v>
      </c>
      <c r="P3204">
        <v>9587</v>
      </c>
      <c r="Q3204">
        <v>4486</v>
      </c>
      <c r="R3204">
        <v>1820</v>
      </c>
      <c r="S3204">
        <v>2332</v>
      </c>
      <c r="X3204">
        <v>403</v>
      </c>
      <c r="Y3204">
        <v>546</v>
      </c>
      <c r="Z3204">
        <v>2332</v>
      </c>
      <c r="AA3204">
        <v>6142</v>
      </c>
      <c r="AB3204">
        <v>1113</v>
      </c>
      <c r="AC3204">
        <v>34341</v>
      </c>
      <c r="AD3204">
        <v>12824</v>
      </c>
      <c r="AE3204">
        <v>7928</v>
      </c>
      <c r="AF3204">
        <v>10457</v>
      </c>
      <c r="AK3204">
        <v>1657</v>
      </c>
      <c r="AL3204">
        <v>1475</v>
      </c>
      <c r="AM3204">
        <v>10457</v>
      </c>
      <c r="AN3204">
        <v>21160</v>
      </c>
      <c r="AO3204">
        <v>2724</v>
      </c>
    </row>
    <row r="3205" spans="1:54" x14ac:dyDescent="0.3">
      <c r="A3205">
        <v>20200816</v>
      </c>
      <c r="B3205" s="2" t="s">
        <v>52</v>
      </c>
      <c r="C3205">
        <v>237030</v>
      </c>
      <c r="D3205">
        <v>57407</v>
      </c>
      <c r="E3205">
        <v>59765</v>
      </c>
      <c r="F3205">
        <v>29741</v>
      </c>
      <c r="G3205">
        <v>3027</v>
      </c>
      <c r="H3205">
        <v>136</v>
      </c>
      <c r="I3205">
        <v>238</v>
      </c>
      <c r="K3205">
        <v>6300</v>
      </c>
      <c r="L3205">
        <v>80416</v>
      </c>
      <c r="M3205">
        <v>29741</v>
      </c>
      <c r="N3205">
        <v>104355</v>
      </c>
      <c r="O3205">
        <v>102934</v>
      </c>
      <c r="P3205">
        <v>4702</v>
      </c>
      <c r="Q3205">
        <v>2185</v>
      </c>
      <c r="R3205">
        <v>2059</v>
      </c>
      <c r="S3205">
        <v>295</v>
      </c>
      <c r="T3205">
        <v>78</v>
      </c>
      <c r="U3205">
        <v>4</v>
      </c>
      <c r="V3205">
        <v>6</v>
      </c>
      <c r="X3205">
        <v>21</v>
      </c>
      <c r="Y3205">
        <v>54</v>
      </c>
      <c r="Z3205">
        <v>295</v>
      </c>
      <c r="AA3205">
        <v>4307</v>
      </c>
      <c r="AB3205">
        <v>100</v>
      </c>
    </row>
    <row r="3206" spans="1:54" x14ac:dyDescent="0.3">
      <c r="A3206">
        <v>20200816</v>
      </c>
      <c r="B3206" s="2" t="s">
        <v>53</v>
      </c>
      <c r="C3206">
        <v>516</v>
      </c>
      <c r="D3206">
        <v>49</v>
      </c>
      <c r="G3206">
        <v>156</v>
      </c>
      <c r="I3206">
        <v>219</v>
      </c>
      <c r="K3206">
        <v>28</v>
      </c>
      <c r="L3206">
        <v>64</v>
      </c>
      <c r="P3206">
        <v>5</v>
      </c>
      <c r="Y3206">
        <v>5</v>
      </c>
      <c r="AB3206">
        <v>5</v>
      </c>
    </row>
    <row r="3207" spans="1:54" x14ac:dyDescent="0.3">
      <c r="A3207">
        <v>20200816</v>
      </c>
      <c r="B3207" s="2" t="s">
        <v>54</v>
      </c>
      <c r="C3207">
        <v>5042</v>
      </c>
      <c r="D3207">
        <v>351</v>
      </c>
      <c r="E3207">
        <v>29</v>
      </c>
      <c r="G3207">
        <v>715</v>
      </c>
      <c r="I3207">
        <v>936</v>
      </c>
      <c r="K3207">
        <v>85</v>
      </c>
      <c r="L3207">
        <v>2926</v>
      </c>
      <c r="P3207">
        <v>40</v>
      </c>
      <c r="Y3207">
        <v>40</v>
      </c>
    </row>
    <row r="3208" spans="1:54" x14ac:dyDescent="0.3">
      <c r="A3208">
        <v>20200816</v>
      </c>
      <c r="B3208" s="2" t="s">
        <v>55</v>
      </c>
      <c r="C3208">
        <v>52443</v>
      </c>
      <c r="D3208">
        <v>36188</v>
      </c>
      <c r="E3208">
        <v>3671</v>
      </c>
      <c r="G3208">
        <v>2097</v>
      </c>
      <c r="H3208">
        <v>524</v>
      </c>
      <c r="I3208">
        <v>524</v>
      </c>
      <c r="K3208">
        <v>524</v>
      </c>
      <c r="L3208">
        <v>8915</v>
      </c>
      <c r="M3208">
        <v>9440</v>
      </c>
      <c r="N3208">
        <v>34615</v>
      </c>
      <c r="O3208">
        <v>8391</v>
      </c>
      <c r="P3208">
        <v>975</v>
      </c>
      <c r="Q3208">
        <v>787</v>
      </c>
      <c r="R3208">
        <v>42</v>
      </c>
      <c r="T3208">
        <v>24</v>
      </c>
      <c r="U3208">
        <v>5</v>
      </c>
      <c r="V3208">
        <v>12</v>
      </c>
      <c r="X3208">
        <v>3</v>
      </c>
      <c r="Y3208">
        <v>100</v>
      </c>
      <c r="Z3208">
        <v>65</v>
      </c>
      <c r="AA3208">
        <v>794</v>
      </c>
      <c r="AB3208">
        <v>116</v>
      </c>
    </row>
    <row r="3209" spans="1:54" x14ac:dyDescent="0.3">
      <c r="A3209">
        <v>20200816</v>
      </c>
      <c r="B3209" s="2" t="s">
        <v>56</v>
      </c>
      <c r="C3209">
        <v>27660</v>
      </c>
      <c r="D3209">
        <v>13078</v>
      </c>
      <c r="E3209">
        <v>297</v>
      </c>
      <c r="G3209">
        <v>204</v>
      </c>
      <c r="H3209">
        <v>247</v>
      </c>
      <c r="I3209">
        <v>75</v>
      </c>
      <c r="J3209">
        <v>989</v>
      </c>
      <c r="K3209">
        <v>3028</v>
      </c>
      <c r="L3209">
        <v>9742</v>
      </c>
      <c r="M3209">
        <v>4785</v>
      </c>
      <c r="N3209">
        <v>9448</v>
      </c>
      <c r="O3209">
        <v>13426</v>
      </c>
      <c r="P3209">
        <v>269</v>
      </c>
      <c r="Q3209">
        <v>249</v>
      </c>
      <c r="R3209">
        <v>3</v>
      </c>
      <c r="T3209">
        <v>2</v>
      </c>
      <c r="U3209">
        <v>2</v>
      </c>
      <c r="X3209">
        <v>5</v>
      </c>
      <c r="Y3209">
        <v>8</v>
      </c>
      <c r="Z3209">
        <v>32</v>
      </c>
      <c r="AA3209">
        <v>231</v>
      </c>
      <c r="AB3209">
        <v>6</v>
      </c>
    </row>
    <row r="3210" spans="1:54" x14ac:dyDescent="0.3">
      <c r="A3210">
        <v>20200816</v>
      </c>
      <c r="B3210" s="2" t="s">
        <v>57</v>
      </c>
      <c r="C3210">
        <v>207413</v>
      </c>
      <c r="D3210">
        <v>52502</v>
      </c>
      <c r="E3210">
        <v>32759</v>
      </c>
      <c r="F3210">
        <v>59227</v>
      </c>
      <c r="G3210">
        <v>5132</v>
      </c>
      <c r="H3210">
        <v>281</v>
      </c>
      <c r="I3210">
        <v>439</v>
      </c>
      <c r="K3210">
        <v>7661</v>
      </c>
      <c r="L3210">
        <v>49412</v>
      </c>
      <c r="M3210">
        <v>59227</v>
      </c>
      <c r="N3210">
        <v>98774</v>
      </c>
      <c r="O3210">
        <v>49412</v>
      </c>
      <c r="P3210">
        <v>7955</v>
      </c>
      <c r="Q3210">
        <v>3489</v>
      </c>
      <c r="R3210">
        <v>2098</v>
      </c>
      <c r="S3210">
        <v>1595</v>
      </c>
      <c r="T3210">
        <v>366</v>
      </c>
      <c r="U3210">
        <v>10</v>
      </c>
      <c r="V3210">
        <v>9</v>
      </c>
      <c r="X3210">
        <v>52</v>
      </c>
      <c r="Y3210">
        <v>336</v>
      </c>
      <c r="Z3210">
        <v>1595</v>
      </c>
      <c r="AA3210">
        <v>6024</v>
      </c>
      <c r="AB3210">
        <v>125</v>
      </c>
      <c r="AP3210">
        <v>3368183</v>
      </c>
      <c r="AQ3210">
        <v>984900</v>
      </c>
      <c r="AR3210">
        <v>298659</v>
      </c>
      <c r="AS3210">
        <v>250038</v>
      </c>
      <c r="AT3210">
        <v>54718</v>
      </c>
      <c r="AU3210">
        <v>2535</v>
      </c>
      <c r="AV3210">
        <v>3352</v>
      </c>
      <c r="AW3210">
        <v>0</v>
      </c>
      <c r="AX3210">
        <v>105179</v>
      </c>
      <c r="AY3210">
        <v>1668802</v>
      </c>
      <c r="AZ3210">
        <v>250038</v>
      </c>
      <c r="BA3210">
        <v>1351825</v>
      </c>
      <c r="BB3210">
        <v>1668802</v>
      </c>
    </row>
    <row r="3211" spans="1:54" x14ac:dyDescent="0.3">
      <c r="A3211">
        <v>20200816</v>
      </c>
      <c r="B3211" s="2" t="s">
        <v>58</v>
      </c>
      <c r="C3211">
        <v>80415</v>
      </c>
      <c r="D3211">
        <v>39658</v>
      </c>
      <c r="E3211">
        <v>8925</v>
      </c>
      <c r="G3211">
        <v>974</v>
      </c>
      <c r="K3211">
        <v>12444</v>
      </c>
      <c r="L3211">
        <v>18414</v>
      </c>
      <c r="M3211">
        <v>8033</v>
      </c>
      <c r="N3211">
        <v>28783</v>
      </c>
      <c r="O3211">
        <v>43599</v>
      </c>
      <c r="P3211">
        <v>3133</v>
      </c>
      <c r="Q3211">
        <v>1900</v>
      </c>
      <c r="R3211">
        <v>409</v>
      </c>
      <c r="T3211">
        <v>16</v>
      </c>
      <c r="X3211">
        <v>385</v>
      </c>
      <c r="Y3211">
        <v>423</v>
      </c>
      <c r="Z3211">
        <v>61</v>
      </c>
      <c r="AA3211">
        <v>1512</v>
      </c>
      <c r="AB3211">
        <v>1560</v>
      </c>
      <c r="AP3211">
        <v>906851</v>
      </c>
      <c r="AQ3211">
        <v>544833</v>
      </c>
      <c r="AR3211">
        <v>74446</v>
      </c>
      <c r="AS3211">
        <v>0</v>
      </c>
      <c r="AT3211">
        <v>8950</v>
      </c>
      <c r="AU3211">
        <v>0</v>
      </c>
      <c r="AV3211">
        <v>0</v>
      </c>
      <c r="AW3211">
        <v>0</v>
      </c>
      <c r="AX3211">
        <v>112191</v>
      </c>
      <c r="AY3211">
        <v>166431</v>
      </c>
      <c r="AZ3211">
        <v>10607</v>
      </c>
      <c r="BA3211">
        <v>390660</v>
      </c>
      <c r="BB3211">
        <v>505584</v>
      </c>
    </row>
    <row r="3212" spans="1:54" x14ac:dyDescent="0.3">
      <c r="A3212">
        <v>20200816</v>
      </c>
      <c r="B3212" s="2" t="s">
        <v>59</v>
      </c>
      <c r="C3212">
        <v>33885</v>
      </c>
      <c r="D3212">
        <v>22264</v>
      </c>
      <c r="E3212">
        <v>2539</v>
      </c>
      <c r="G3212">
        <v>1072</v>
      </c>
      <c r="H3212">
        <v>236</v>
      </c>
      <c r="K3212">
        <v>1866</v>
      </c>
      <c r="L3212">
        <v>5908</v>
      </c>
      <c r="M3212">
        <v>10640</v>
      </c>
      <c r="N3212">
        <v>15683</v>
      </c>
      <c r="O3212">
        <v>7562</v>
      </c>
      <c r="P3212">
        <v>402</v>
      </c>
      <c r="Q3212">
        <v>289</v>
      </c>
      <c r="R3212">
        <v>68</v>
      </c>
      <c r="T3212">
        <v>10</v>
      </c>
      <c r="U3212">
        <v>3</v>
      </c>
      <c r="X3212">
        <v>18</v>
      </c>
      <c r="Y3212">
        <v>14</v>
      </c>
      <c r="Z3212">
        <v>60</v>
      </c>
      <c r="AA3212">
        <v>321</v>
      </c>
      <c r="AB3212">
        <v>21</v>
      </c>
      <c r="AC3212">
        <v>2020</v>
      </c>
      <c r="AD3212">
        <v>1386</v>
      </c>
      <c r="AE3212">
        <v>278</v>
      </c>
      <c r="AG3212">
        <v>59</v>
      </c>
      <c r="AH3212">
        <v>17</v>
      </c>
      <c r="AK3212">
        <v>178</v>
      </c>
      <c r="AL3212">
        <v>102</v>
      </c>
      <c r="AM3212">
        <v>574</v>
      </c>
      <c r="AN3212">
        <v>1296</v>
      </c>
      <c r="AO3212">
        <v>150</v>
      </c>
      <c r="AP3212">
        <v>343043</v>
      </c>
      <c r="AQ3212">
        <v>182643</v>
      </c>
      <c r="AR3212">
        <v>16268</v>
      </c>
      <c r="AS3212">
        <v>0</v>
      </c>
      <c r="AT3212">
        <v>4522</v>
      </c>
      <c r="AU3212">
        <v>1644</v>
      </c>
      <c r="AV3212">
        <v>0</v>
      </c>
      <c r="AW3212">
        <v>0</v>
      </c>
      <c r="AX3212">
        <v>20043</v>
      </c>
      <c r="AY3212">
        <v>117923</v>
      </c>
      <c r="AZ3212">
        <v>29373</v>
      </c>
      <c r="BA3212">
        <v>164194</v>
      </c>
      <c r="BB3212">
        <v>149476</v>
      </c>
    </row>
    <row r="3213" spans="1:54" x14ac:dyDescent="0.3">
      <c r="A3213">
        <v>20200816</v>
      </c>
      <c r="B3213" s="2" t="s">
        <v>60</v>
      </c>
      <c r="C3213">
        <v>39315</v>
      </c>
      <c r="D3213">
        <v>21040</v>
      </c>
      <c r="E3213">
        <v>3303</v>
      </c>
      <c r="G3213">
        <v>516</v>
      </c>
      <c r="H3213">
        <v>114</v>
      </c>
      <c r="I3213">
        <v>45</v>
      </c>
      <c r="J3213">
        <v>1574</v>
      </c>
      <c r="L3213">
        <v>12723</v>
      </c>
      <c r="M3213">
        <v>3286</v>
      </c>
      <c r="N3213">
        <v>21855</v>
      </c>
      <c r="O3213">
        <v>14174</v>
      </c>
      <c r="P3213">
        <v>813</v>
      </c>
      <c r="Q3213">
        <v>609</v>
      </c>
      <c r="R3213">
        <v>108</v>
      </c>
      <c r="T3213">
        <v>11</v>
      </c>
      <c r="U3213">
        <v>0</v>
      </c>
      <c r="W3213">
        <v>19</v>
      </c>
      <c r="Y3213">
        <v>66</v>
      </c>
      <c r="Z3213">
        <v>27</v>
      </c>
      <c r="AA3213">
        <v>688</v>
      </c>
      <c r="AB3213">
        <v>98</v>
      </c>
    </row>
    <row r="3214" spans="1:54" x14ac:dyDescent="0.3">
      <c r="A3214">
        <v>20200816</v>
      </c>
      <c r="B3214" s="2" t="s">
        <v>61</v>
      </c>
      <c r="C3214">
        <v>137918</v>
      </c>
      <c r="D3214">
        <v>46718</v>
      </c>
      <c r="E3214">
        <v>49262</v>
      </c>
      <c r="G3214">
        <v>6360</v>
      </c>
      <c r="H3214">
        <v>343</v>
      </c>
      <c r="I3214">
        <v>162</v>
      </c>
      <c r="K3214">
        <v>11434</v>
      </c>
      <c r="L3214">
        <v>23639</v>
      </c>
      <c r="O3214">
        <v>137918</v>
      </c>
      <c r="P3214">
        <v>4507</v>
      </c>
      <c r="Q3214">
        <v>2081</v>
      </c>
      <c r="R3214">
        <v>2054</v>
      </c>
      <c r="T3214">
        <v>28</v>
      </c>
      <c r="U3214">
        <v>4</v>
      </c>
      <c r="V3214">
        <v>6</v>
      </c>
      <c r="X3214">
        <v>20</v>
      </c>
      <c r="Y3214">
        <v>314</v>
      </c>
      <c r="Z3214">
        <v>109</v>
      </c>
      <c r="AA3214">
        <v>3946</v>
      </c>
      <c r="AB3214">
        <v>452</v>
      </c>
    </row>
    <row r="3215" spans="1:54" x14ac:dyDescent="0.3">
      <c r="A3215">
        <v>20200816</v>
      </c>
      <c r="B3215" s="2" t="s">
        <v>62</v>
      </c>
      <c r="C3215">
        <v>123593</v>
      </c>
      <c r="D3215">
        <v>38632</v>
      </c>
      <c r="E3215">
        <v>11428</v>
      </c>
      <c r="F3215">
        <v>24907</v>
      </c>
      <c r="G3215">
        <v>2598</v>
      </c>
      <c r="K3215">
        <v>6913</v>
      </c>
      <c r="L3215">
        <v>39115</v>
      </c>
      <c r="M3215">
        <v>24907</v>
      </c>
      <c r="N3215">
        <v>59571</v>
      </c>
      <c r="O3215">
        <v>39115</v>
      </c>
      <c r="P3215">
        <v>8838</v>
      </c>
      <c r="Q3215">
        <v>6664</v>
      </c>
      <c r="R3215">
        <v>731</v>
      </c>
      <c r="S3215">
        <v>614</v>
      </c>
      <c r="T3215">
        <v>225</v>
      </c>
      <c r="X3215">
        <v>551</v>
      </c>
      <c r="Y3215">
        <v>53</v>
      </c>
      <c r="Z3215">
        <v>614</v>
      </c>
      <c r="AA3215">
        <v>8171</v>
      </c>
      <c r="AB3215">
        <v>53</v>
      </c>
      <c r="AC3215">
        <v>12173</v>
      </c>
      <c r="AD3215">
        <v>6054</v>
      </c>
      <c r="AE3215">
        <v>1442</v>
      </c>
      <c r="AF3215">
        <v>1709</v>
      </c>
      <c r="AG3215">
        <v>393</v>
      </c>
      <c r="AK3215">
        <v>958</v>
      </c>
      <c r="AL3215">
        <v>1617</v>
      </c>
      <c r="AM3215">
        <v>1709</v>
      </c>
      <c r="AN3215">
        <v>8847</v>
      </c>
      <c r="AO3215">
        <v>1617</v>
      </c>
    </row>
    <row r="3216" spans="1:54" x14ac:dyDescent="0.3">
      <c r="A3216">
        <v>20200816</v>
      </c>
      <c r="B3216" s="2" t="s">
        <v>63</v>
      </c>
      <c r="C3216">
        <v>100212</v>
      </c>
      <c r="D3216">
        <v>22168</v>
      </c>
      <c r="E3216">
        <v>31912</v>
      </c>
      <c r="F3216">
        <v>24672</v>
      </c>
      <c r="G3216">
        <v>1832</v>
      </c>
      <c r="K3216">
        <v>4381</v>
      </c>
      <c r="L3216">
        <v>15247</v>
      </c>
      <c r="M3216">
        <v>24672</v>
      </c>
      <c r="N3216">
        <v>60293</v>
      </c>
      <c r="O3216">
        <v>15247</v>
      </c>
      <c r="P3216">
        <v>3639</v>
      </c>
      <c r="Q3216">
        <v>1547</v>
      </c>
      <c r="R3216">
        <v>1493</v>
      </c>
      <c r="S3216">
        <v>418</v>
      </c>
      <c r="T3216">
        <v>136</v>
      </c>
      <c r="X3216">
        <v>37</v>
      </c>
      <c r="Y3216">
        <v>8</v>
      </c>
      <c r="Z3216">
        <v>418</v>
      </c>
      <c r="AA3216">
        <v>3213</v>
      </c>
      <c r="AB3216">
        <v>8</v>
      </c>
    </row>
    <row r="3217" spans="1:54" x14ac:dyDescent="0.3">
      <c r="A3217">
        <v>20200816</v>
      </c>
      <c r="B3217" s="2" t="s">
        <v>64</v>
      </c>
      <c r="C3217">
        <v>4168</v>
      </c>
      <c r="D3217">
        <v>2592</v>
      </c>
      <c r="E3217">
        <v>910</v>
      </c>
      <c r="G3217">
        <v>107</v>
      </c>
      <c r="H3217">
        <v>7</v>
      </c>
      <c r="I3217">
        <v>2</v>
      </c>
      <c r="J3217">
        <v>33</v>
      </c>
      <c r="K3217">
        <v>127</v>
      </c>
      <c r="L3217">
        <v>390</v>
      </c>
      <c r="M3217">
        <v>178</v>
      </c>
      <c r="N3217">
        <v>3346</v>
      </c>
      <c r="O3217">
        <v>644</v>
      </c>
      <c r="P3217">
        <v>127</v>
      </c>
      <c r="Q3217">
        <v>113</v>
      </c>
      <c r="R3217">
        <v>4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10</v>
      </c>
      <c r="Z3217">
        <v>0</v>
      </c>
      <c r="AA3217">
        <v>107</v>
      </c>
      <c r="AB3217">
        <v>20</v>
      </c>
      <c r="AC3217">
        <v>400</v>
      </c>
      <c r="AD3217">
        <v>319</v>
      </c>
      <c r="AE3217">
        <v>39</v>
      </c>
      <c r="AG3217">
        <v>12</v>
      </c>
      <c r="AH3217">
        <v>0</v>
      </c>
      <c r="AI3217">
        <v>0</v>
      </c>
      <c r="AJ3217">
        <v>2</v>
      </c>
      <c r="AK3217">
        <v>6</v>
      </c>
      <c r="AL3217">
        <v>22</v>
      </c>
      <c r="AM3217">
        <v>9</v>
      </c>
      <c r="AN3217">
        <v>336</v>
      </c>
      <c r="AO3217">
        <v>55</v>
      </c>
    </row>
    <row r="3218" spans="1:54" x14ac:dyDescent="0.3">
      <c r="A3218">
        <v>20200816</v>
      </c>
      <c r="B3218" s="2" t="s">
        <v>65</v>
      </c>
      <c r="C3218">
        <v>102259</v>
      </c>
      <c r="D3218">
        <v>44345</v>
      </c>
      <c r="E3218">
        <v>24544</v>
      </c>
      <c r="G3218">
        <v>1897</v>
      </c>
      <c r="H3218">
        <v>422</v>
      </c>
      <c r="J3218">
        <v>6768</v>
      </c>
      <c r="K3218">
        <v>6193</v>
      </c>
      <c r="L3218">
        <v>18090</v>
      </c>
      <c r="M3218">
        <v>8180</v>
      </c>
      <c r="N3218">
        <v>66468</v>
      </c>
      <c r="O3218">
        <v>27609</v>
      </c>
      <c r="P3218">
        <v>6592</v>
      </c>
      <c r="Q3218">
        <v>3467</v>
      </c>
      <c r="R3218">
        <v>2575</v>
      </c>
      <c r="T3218">
        <v>79</v>
      </c>
      <c r="U3218">
        <v>19</v>
      </c>
      <c r="W3218">
        <v>96</v>
      </c>
      <c r="X3218">
        <v>126</v>
      </c>
      <c r="Y3218">
        <v>230</v>
      </c>
      <c r="Z3218">
        <v>131</v>
      </c>
      <c r="AA3218">
        <v>5471</v>
      </c>
      <c r="AB3218">
        <v>922</v>
      </c>
    </row>
    <row r="3219" spans="1:54" x14ac:dyDescent="0.3">
      <c r="A3219">
        <v>20200816</v>
      </c>
      <c r="B3219" s="2" t="s">
        <v>66</v>
      </c>
      <c r="C3219">
        <v>65152</v>
      </c>
      <c r="D3219">
        <v>30429</v>
      </c>
      <c r="E3219">
        <v>13546</v>
      </c>
      <c r="G3219">
        <v>3886</v>
      </c>
      <c r="H3219">
        <v>589</v>
      </c>
      <c r="I3219">
        <v>134</v>
      </c>
      <c r="J3219">
        <v>1128</v>
      </c>
      <c r="K3219">
        <v>7057</v>
      </c>
      <c r="L3219">
        <v>8383</v>
      </c>
      <c r="M3219">
        <v>12009</v>
      </c>
      <c r="N3219">
        <v>42384</v>
      </c>
      <c r="O3219">
        <v>10759</v>
      </c>
      <c r="P3219">
        <v>1752</v>
      </c>
      <c r="Q3219">
        <v>1358</v>
      </c>
      <c r="R3219">
        <v>167</v>
      </c>
      <c r="T3219">
        <v>74</v>
      </c>
      <c r="U3219">
        <v>32</v>
      </c>
      <c r="V3219">
        <v>3</v>
      </c>
      <c r="W3219">
        <v>22</v>
      </c>
      <c r="X3219">
        <v>30</v>
      </c>
      <c r="Y3219">
        <v>66</v>
      </c>
      <c r="Z3219">
        <v>81</v>
      </c>
      <c r="AA3219">
        <v>1598</v>
      </c>
      <c r="AB3219">
        <v>73</v>
      </c>
      <c r="AC3219">
        <v>5742</v>
      </c>
      <c r="AD3219">
        <v>2754</v>
      </c>
      <c r="AE3219">
        <v>1331</v>
      </c>
      <c r="AG3219">
        <v>499</v>
      </c>
      <c r="AH3219">
        <v>131</v>
      </c>
      <c r="AI3219">
        <v>14</v>
      </c>
      <c r="AJ3219">
        <v>112</v>
      </c>
      <c r="AK3219">
        <v>486</v>
      </c>
      <c r="AL3219">
        <v>415</v>
      </c>
      <c r="AM3219">
        <v>885</v>
      </c>
      <c r="AN3219">
        <v>4309</v>
      </c>
      <c r="AO3219">
        <v>548</v>
      </c>
    </row>
    <row r="3220" spans="1:54" x14ac:dyDescent="0.3">
      <c r="A3220">
        <v>20200816</v>
      </c>
      <c r="B3220" s="2" t="s">
        <v>67</v>
      </c>
      <c r="C3220">
        <v>67475</v>
      </c>
      <c r="D3220">
        <v>28340</v>
      </c>
      <c r="E3220">
        <v>12146</v>
      </c>
      <c r="J3220">
        <v>2024</v>
      </c>
      <c r="K3220">
        <v>2699</v>
      </c>
      <c r="L3220">
        <v>22266</v>
      </c>
      <c r="M3220">
        <v>6072</v>
      </c>
      <c r="N3220">
        <v>39135</v>
      </c>
      <c r="O3220">
        <v>22266</v>
      </c>
      <c r="P3220">
        <v>1367</v>
      </c>
      <c r="Q3220">
        <v>817</v>
      </c>
      <c r="R3220">
        <v>437</v>
      </c>
      <c r="W3220">
        <v>10</v>
      </c>
      <c r="X3220">
        <v>50</v>
      </c>
      <c r="Y3220">
        <v>53</v>
      </c>
      <c r="Z3220">
        <v>47</v>
      </c>
      <c r="AA3220">
        <v>1155</v>
      </c>
      <c r="AB3220">
        <v>164</v>
      </c>
    </row>
    <row r="3221" spans="1:54" x14ac:dyDescent="0.3">
      <c r="A3221">
        <v>20200816</v>
      </c>
      <c r="B3221" s="2" t="s">
        <v>68</v>
      </c>
      <c r="C3221">
        <v>50</v>
      </c>
      <c r="L3221">
        <v>50</v>
      </c>
      <c r="P3221">
        <v>2</v>
      </c>
      <c r="Y3221">
        <v>2</v>
      </c>
    </row>
    <row r="3222" spans="1:54" x14ac:dyDescent="0.3">
      <c r="A3222">
        <v>20200816</v>
      </c>
      <c r="B3222" s="2" t="s">
        <v>69</v>
      </c>
      <c r="C3222">
        <v>71755</v>
      </c>
      <c r="D3222">
        <v>22931</v>
      </c>
      <c r="E3222">
        <v>30041</v>
      </c>
      <c r="F3222">
        <v>2278</v>
      </c>
      <c r="G3222">
        <v>248</v>
      </c>
      <c r="H3222">
        <v>1220</v>
      </c>
      <c r="K3222">
        <v>5190</v>
      </c>
      <c r="L3222">
        <v>10228</v>
      </c>
      <c r="M3222">
        <v>2278</v>
      </c>
      <c r="N3222">
        <v>43893</v>
      </c>
      <c r="O3222">
        <v>25965</v>
      </c>
      <c r="P3222">
        <v>2080</v>
      </c>
      <c r="Q3222">
        <v>898</v>
      </c>
      <c r="R3222">
        <v>1008</v>
      </c>
      <c r="S3222">
        <v>32</v>
      </c>
      <c r="T3222">
        <v>1</v>
      </c>
      <c r="U3222">
        <v>82</v>
      </c>
      <c r="X3222">
        <v>28</v>
      </c>
      <c r="Y3222">
        <v>35</v>
      </c>
      <c r="Z3222">
        <v>32</v>
      </c>
      <c r="AA3222">
        <v>1808</v>
      </c>
      <c r="AB3222">
        <v>244</v>
      </c>
    </row>
    <row r="3223" spans="1:54" x14ac:dyDescent="0.3">
      <c r="A3223">
        <v>20200816</v>
      </c>
      <c r="B3223" s="2" t="s">
        <v>70</v>
      </c>
      <c r="C3223">
        <v>5750</v>
      </c>
      <c r="D3223">
        <v>3228</v>
      </c>
      <c r="E3223">
        <v>35</v>
      </c>
      <c r="G3223">
        <v>20</v>
      </c>
      <c r="H3223">
        <v>797</v>
      </c>
      <c r="K3223">
        <v>54</v>
      </c>
      <c r="L3223">
        <v>1616</v>
      </c>
      <c r="M3223">
        <v>236</v>
      </c>
      <c r="N3223">
        <v>3760</v>
      </c>
      <c r="O3223">
        <v>1754</v>
      </c>
      <c r="P3223">
        <v>82</v>
      </c>
      <c r="Q3223">
        <v>35</v>
      </c>
      <c r="U3223">
        <v>18</v>
      </c>
      <c r="Y3223">
        <v>29</v>
      </c>
    </row>
    <row r="3224" spans="1:54" x14ac:dyDescent="0.3">
      <c r="A3224">
        <v>20200816</v>
      </c>
      <c r="B3224" s="2" t="s">
        <v>71</v>
      </c>
      <c r="C3224">
        <v>144952</v>
      </c>
      <c r="D3224">
        <v>60684</v>
      </c>
      <c r="E3224">
        <v>25967</v>
      </c>
      <c r="G3224">
        <v>1845</v>
      </c>
      <c r="H3224">
        <v>1655</v>
      </c>
      <c r="I3224">
        <v>258</v>
      </c>
      <c r="K3224">
        <v>17270</v>
      </c>
      <c r="L3224">
        <v>37273</v>
      </c>
      <c r="M3224">
        <v>36922</v>
      </c>
      <c r="N3224">
        <v>58254</v>
      </c>
      <c r="O3224">
        <v>49776</v>
      </c>
      <c r="P3224">
        <v>2347</v>
      </c>
      <c r="Q3224">
        <v>1301</v>
      </c>
      <c r="R3224">
        <v>698</v>
      </c>
      <c r="T3224">
        <v>31</v>
      </c>
      <c r="U3224">
        <v>32</v>
      </c>
      <c r="V3224">
        <v>4</v>
      </c>
      <c r="X3224">
        <v>155</v>
      </c>
      <c r="Y3224">
        <v>126</v>
      </c>
      <c r="Z3224">
        <v>227</v>
      </c>
      <c r="AA3224">
        <v>1878</v>
      </c>
      <c r="AB3224">
        <v>242</v>
      </c>
    </row>
    <row r="3225" spans="1:54" x14ac:dyDescent="0.3">
      <c r="A3225">
        <v>20200816</v>
      </c>
      <c r="B3225" s="2" t="s">
        <v>72</v>
      </c>
      <c r="C3225">
        <v>8587</v>
      </c>
      <c r="L3225">
        <v>8587</v>
      </c>
      <c r="P3225">
        <v>105</v>
      </c>
      <c r="Y3225">
        <v>105</v>
      </c>
    </row>
    <row r="3226" spans="1:54" x14ac:dyDescent="0.3">
      <c r="A3226">
        <v>20200816</v>
      </c>
      <c r="B3226" s="2" t="s">
        <v>73</v>
      </c>
      <c r="C3226">
        <v>30372</v>
      </c>
      <c r="D3226">
        <v>18700</v>
      </c>
      <c r="E3226">
        <v>1900</v>
      </c>
      <c r="G3226">
        <v>1400</v>
      </c>
      <c r="H3226">
        <v>318</v>
      </c>
      <c r="I3226">
        <v>47</v>
      </c>
      <c r="K3226">
        <v>1800</v>
      </c>
      <c r="L3226">
        <v>6207</v>
      </c>
      <c r="M3226">
        <v>10500</v>
      </c>
      <c r="N3226">
        <v>12600</v>
      </c>
      <c r="O3226">
        <v>7272</v>
      </c>
      <c r="P3226">
        <v>361</v>
      </c>
      <c r="Q3226">
        <v>278</v>
      </c>
      <c r="R3226">
        <v>26</v>
      </c>
      <c r="T3226">
        <v>18</v>
      </c>
      <c r="U3226">
        <v>10</v>
      </c>
      <c r="V3226">
        <v>0</v>
      </c>
      <c r="X3226">
        <v>12</v>
      </c>
      <c r="Y3226">
        <v>17</v>
      </c>
      <c r="Z3226">
        <v>79</v>
      </c>
      <c r="AA3226">
        <v>239</v>
      </c>
      <c r="AB3226">
        <v>43</v>
      </c>
      <c r="AC3226">
        <v>1883</v>
      </c>
      <c r="AD3226">
        <v>1300</v>
      </c>
      <c r="AE3226">
        <v>170</v>
      </c>
      <c r="AG3226">
        <v>106</v>
      </c>
      <c r="AH3226">
        <v>46</v>
      </c>
      <c r="AI3226">
        <v>5</v>
      </c>
      <c r="AK3226">
        <v>110</v>
      </c>
      <c r="AL3226">
        <v>146</v>
      </c>
      <c r="AM3226">
        <v>676</v>
      </c>
      <c r="AN3226">
        <v>968</v>
      </c>
      <c r="AO3226">
        <v>239</v>
      </c>
    </row>
    <row r="3227" spans="1:54" x14ac:dyDescent="0.3">
      <c r="A3227">
        <v>20200816</v>
      </c>
      <c r="B3227" s="2" t="s">
        <v>74</v>
      </c>
      <c r="C3227">
        <v>6988</v>
      </c>
      <c r="D3227">
        <v>4505</v>
      </c>
      <c r="E3227">
        <v>346</v>
      </c>
      <c r="F3227">
        <v>834</v>
      </c>
      <c r="G3227">
        <v>185</v>
      </c>
      <c r="K3227">
        <v>253</v>
      </c>
      <c r="L3227">
        <v>865</v>
      </c>
      <c r="M3227">
        <v>834</v>
      </c>
      <c r="N3227">
        <v>5289</v>
      </c>
      <c r="O3227">
        <v>865</v>
      </c>
      <c r="P3227">
        <v>423</v>
      </c>
      <c r="Q3227">
        <v>390</v>
      </c>
      <c r="R3227">
        <v>9</v>
      </c>
      <c r="S3227">
        <v>11</v>
      </c>
      <c r="T3227">
        <v>4</v>
      </c>
      <c r="X3227">
        <v>2</v>
      </c>
      <c r="Y3227">
        <v>7</v>
      </c>
      <c r="Z3227">
        <v>11</v>
      </c>
      <c r="AA3227">
        <v>405</v>
      </c>
      <c r="AB3227">
        <v>7</v>
      </c>
      <c r="AC3227">
        <v>708</v>
      </c>
      <c r="AD3227">
        <v>525</v>
      </c>
      <c r="AE3227">
        <v>32</v>
      </c>
      <c r="AF3227">
        <v>68</v>
      </c>
      <c r="AG3227">
        <v>20</v>
      </c>
      <c r="AK3227">
        <v>16</v>
      </c>
      <c r="AL3227">
        <v>47</v>
      </c>
      <c r="AM3227">
        <v>68</v>
      </c>
      <c r="AN3227">
        <v>593</v>
      </c>
      <c r="AO3227">
        <v>47</v>
      </c>
    </row>
    <row r="3228" spans="1:54" x14ac:dyDescent="0.3">
      <c r="A3228">
        <v>20200816</v>
      </c>
      <c r="B3228" s="2" t="s">
        <v>75</v>
      </c>
      <c r="C3228">
        <v>187455</v>
      </c>
      <c r="D3228">
        <v>42950</v>
      </c>
      <c r="E3228">
        <v>19780</v>
      </c>
      <c r="F3228">
        <v>35691</v>
      </c>
      <c r="G3228">
        <v>5881</v>
      </c>
      <c r="K3228">
        <v>13021</v>
      </c>
      <c r="L3228">
        <v>70132</v>
      </c>
      <c r="M3228">
        <v>35691</v>
      </c>
      <c r="N3228">
        <v>81632</v>
      </c>
      <c r="O3228">
        <v>70132</v>
      </c>
      <c r="P3228">
        <v>15912</v>
      </c>
      <c r="Q3228">
        <v>8474</v>
      </c>
      <c r="R3228">
        <v>2821</v>
      </c>
      <c r="S3228">
        <v>3140</v>
      </c>
      <c r="T3228">
        <v>868</v>
      </c>
      <c r="X3228">
        <v>288</v>
      </c>
      <c r="Y3228">
        <v>321</v>
      </c>
      <c r="Z3228">
        <v>3140</v>
      </c>
      <c r="AA3228">
        <v>12451</v>
      </c>
      <c r="AB3228">
        <v>321</v>
      </c>
      <c r="AC3228">
        <v>22206</v>
      </c>
      <c r="AD3228">
        <v>8885</v>
      </c>
      <c r="AE3228">
        <v>4157</v>
      </c>
      <c r="AF3228">
        <v>5786</v>
      </c>
      <c r="AG3228">
        <v>1122</v>
      </c>
      <c r="AK3228">
        <v>800</v>
      </c>
      <c r="AL3228">
        <v>1456</v>
      </c>
      <c r="AM3228">
        <v>5786</v>
      </c>
      <c r="AN3228">
        <v>14964</v>
      </c>
      <c r="AO3228">
        <v>1456</v>
      </c>
    </row>
    <row r="3229" spans="1:54" x14ac:dyDescent="0.3">
      <c r="A3229">
        <v>20200816</v>
      </c>
      <c r="B3229" s="2" t="s">
        <v>76</v>
      </c>
      <c r="C3229">
        <v>23408</v>
      </c>
      <c r="D3229">
        <v>3244</v>
      </c>
      <c r="E3229">
        <v>426</v>
      </c>
      <c r="F3229">
        <v>10002</v>
      </c>
      <c r="G3229">
        <v>149</v>
      </c>
      <c r="H3229">
        <v>7925</v>
      </c>
      <c r="L3229">
        <v>1662</v>
      </c>
      <c r="M3229">
        <v>10002</v>
      </c>
      <c r="N3229">
        <v>11744</v>
      </c>
      <c r="O3229">
        <v>1662</v>
      </c>
      <c r="P3229">
        <v>714</v>
      </c>
      <c r="Q3229">
        <v>165</v>
      </c>
      <c r="R3229">
        <v>6</v>
      </c>
      <c r="S3229">
        <v>132</v>
      </c>
      <c r="T3229">
        <v>2</v>
      </c>
      <c r="U3229">
        <v>380</v>
      </c>
      <c r="Y3229">
        <v>29</v>
      </c>
      <c r="Z3229">
        <v>132</v>
      </c>
      <c r="AA3229">
        <v>553</v>
      </c>
      <c r="AB3229">
        <v>29</v>
      </c>
    </row>
    <row r="3230" spans="1:54" x14ac:dyDescent="0.3">
      <c r="A3230">
        <v>20200816</v>
      </c>
      <c r="B3230" s="2" t="s">
        <v>77</v>
      </c>
      <c r="C3230">
        <v>61305</v>
      </c>
      <c r="D3230">
        <v>11921</v>
      </c>
      <c r="E3230">
        <v>3340</v>
      </c>
      <c r="F3230">
        <v>15053</v>
      </c>
      <c r="G3230">
        <v>2929</v>
      </c>
      <c r="H3230">
        <v>196</v>
      </c>
      <c r="K3230">
        <v>6946</v>
      </c>
      <c r="L3230">
        <v>20920</v>
      </c>
      <c r="M3230">
        <v>15053</v>
      </c>
      <c r="N3230">
        <v>25332</v>
      </c>
      <c r="O3230">
        <v>20920</v>
      </c>
      <c r="P3230">
        <v>1072</v>
      </c>
      <c r="Q3230">
        <v>361</v>
      </c>
      <c r="R3230">
        <v>86</v>
      </c>
      <c r="S3230">
        <v>142</v>
      </c>
      <c r="T3230">
        <v>95</v>
      </c>
      <c r="U3230">
        <v>5</v>
      </c>
      <c r="X3230">
        <v>11</v>
      </c>
      <c r="Y3230">
        <v>372</v>
      </c>
      <c r="Z3230">
        <v>142</v>
      </c>
      <c r="AA3230">
        <v>558</v>
      </c>
      <c r="AB3230">
        <v>372</v>
      </c>
      <c r="AP3230">
        <v>547746</v>
      </c>
      <c r="AQ3230">
        <v>121375</v>
      </c>
      <c r="AR3230">
        <v>25394</v>
      </c>
      <c r="AS3230">
        <v>24844</v>
      </c>
      <c r="AT3230">
        <v>14808</v>
      </c>
      <c r="AU3230">
        <v>2913</v>
      </c>
      <c r="AV3230">
        <v>0</v>
      </c>
      <c r="AW3230">
        <v>0</v>
      </c>
      <c r="AX3230">
        <v>57783</v>
      </c>
      <c r="AY3230">
        <v>300629</v>
      </c>
      <c r="AZ3230">
        <v>24844</v>
      </c>
      <c r="BA3230">
        <v>222273</v>
      </c>
      <c r="BB3230">
        <v>300629</v>
      </c>
    </row>
    <row r="3231" spans="1:54" x14ac:dyDescent="0.3">
      <c r="A3231">
        <v>20200816</v>
      </c>
      <c r="B3231" s="2" t="s">
        <v>78</v>
      </c>
      <c r="C3231">
        <v>425508</v>
      </c>
      <c r="L3231">
        <v>425508</v>
      </c>
      <c r="P3231">
        <v>28425</v>
      </c>
      <c r="Q3231">
        <v>8698</v>
      </c>
      <c r="R3231">
        <v>6399</v>
      </c>
      <c r="S3231">
        <v>6734</v>
      </c>
      <c r="T3231">
        <v>1700</v>
      </c>
      <c r="X3231">
        <v>1835</v>
      </c>
      <c r="Y3231">
        <v>3059</v>
      </c>
      <c r="Z3231">
        <v>6734</v>
      </c>
      <c r="AA3231">
        <v>18632</v>
      </c>
      <c r="AB3231">
        <v>3059</v>
      </c>
    </row>
    <row r="3232" spans="1:54" x14ac:dyDescent="0.3">
      <c r="A3232">
        <v>20200816</v>
      </c>
      <c r="B3232" s="2" t="s">
        <v>79</v>
      </c>
      <c r="C3232">
        <v>108287</v>
      </c>
      <c r="D3232">
        <v>55693</v>
      </c>
      <c r="E3232">
        <v>25912</v>
      </c>
      <c r="G3232">
        <v>2772</v>
      </c>
      <c r="H3232">
        <v>146</v>
      </c>
      <c r="I3232">
        <v>172</v>
      </c>
      <c r="J3232">
        <v>3104</v>
      </c>
      <c r="K3232">
        <v>6996</v>
      </c>
      <c r="L3232">
        <v>13492</v>
      </c>
      <c r="M3232">
        <v>6835</v>
      </c>
      <c r="N3232">
        <v>76575</v>
      </c>
      <c r="O3232">
        <v>24877</v>
      </c>
      <c r="P3232">
        <v>3826</v>
      </c>
      <c r="Q3232">
        <v>2944</v>
      </c>
      <c r="R3232">
        <v>729</v>
      </c>
      <c r="T3232">
        <v>42</v>
      </c>
      <c r="U3232">
        <v>2</v>
      </c>
      <c r="V3232">
        <v>1</v>
      </c>
      <c r="W3232">
        <v>49</v>
      </c>
      <c r="X3232">
        <v>26</v>
      </c>
      <c r="Y3232">
        <v>33</v>
      </c>
      <c r="Z3232">
        <v>87</v>
      </c>
      <c r="AA3232">
        <v>3691</v>
      </c>
      <c r="AB3232">
        <v>48</v>
      </c>
      <c r="AC3232">
        <v>12236</v>
      </c>
      <c r="AD3232">
        <v>6824</v>
      </c>
      <c r="AE3232">
        <v>3871</v>
      </c>
      <c r="AG3232">
        <v>271</v>
      </c>
      <c r="AH3232">
        <v>17</v>
      </c>
      <c r="AI3232">
        <v>30</v>
      </c>
      <c r="AJ3232">
        <v>366</v>
      </c>
      <c r="AK3232">
        <v>499</v>
      </c>
      <c r="AL3232">
        <v>358</v>
      </c>
      <c r="AM3232">
        <v>737</v>
      </c>
      <c r="AN3232">
        <v>10463</v>
      </c>
      <c r="AO3232">
        <v>1036</v>
      </c>
    </row>
    <row r="3233" spans="1:54" x14ac:dyDescent="0.3">
      <c r="A3233">
        <v>20200816</v>
      </c>
      <c r="B3233" s="2" t="s">
        <v>80</v>
      </c>
      <c r="C3233">
        <v>48342</v>
      </c>
      <c r="D3233">
        <v>26392</v>
      </c>
      <c r="E3233">
        <v>3374</v>
      </c>
      <c r="G3233">
        <v>1974</v>
      </c>
      <c r="H3233">
        <v>4436</v>
      </c>
      <c r="K3233">
        <v>1929</v>
      </c>
      <c r="L3233">
        <v>10237</v>
      </c>
      <c r="M3233">
        <v>9256</v>
      </c>
      <c r="N3233">
        <v>26300</v>
      </c>
      <c r="O3233">
        <v>12786</v>
      </c>
      <c r="P3233">
        <v>661</v>
      </c>
      <c r="Q3233">
        <v>482</v>
      </c>
      <c r="R3233">
        <v>40</v>
      </c>
      <c r="T3233">
        <v>15</v>
      </c>
      <c r="U3233">
        <v>63</v>
      </c>
      <c r="X3233">
        <v>23</v>
      </c>
      <c r="Y3233">
        <v>38</v>
      </c>
      <c r="Z3233">
        <v>46</v>
      </c>
      <c r="AA3233">
        <v>526</v>
      </c>
      <c r="AB3233">
        <v>89</v>
      </c>
    </row>
    <row r="3234" spans="1:54" x14ac:dyDescent="0.3">
      <c r="A3234">
        <v>20200816</v>
      </c>
      <c r="B3234" s="2" t="s">
        <v>81</v>
      </c>
      <c r="C3234">
        <v>23262</v>
      </c>
      <c r="D3234">
        <v>9119</v>
      </c>
      <c r="E3234">
        <v>788</v>
      </c>
      <c r="G3234">
        <v>653</v>
      </c>
      <c r="H3234">
        <v>539</v>
      </c>
      <c r="I3234">
        <v>461</v>
      </c>
      <c r="J3234">
        <v>448</v>
      </c>
      <c r="K3234">
        <v>7746</v>
      </c>
      <c r="L3234">
        <v>3508</v>
      </c>
      <c r="M3234">
        <v>8917</v>
      </c>
      <c r="N3234">
        <v>10869</v>
      </c>
      <c r="O3234">
        <v>3476</v>
      </c>
      <c r="P3234">
        <v>388</v>
      </c>
      <c r="Q3234">
        <v>256</v>
      </c>
      <c r="R3234">
        <v>9</v>
      </c>
      <c r="T3234">
        <v>17</v>
      </c>
      <c r="U3234">
        <v>7</v>
      </c>
      <c r="V3234">
        <v>6</v>
      </c>
      <c r="W3234">
        <v>4</v>
      </c>
      <c r="X3234">
        <v>36</v>
      </c>
      <c r="Y3234">
        <v>53</v>
      </c>
      <c r="Z3234">
        <v>47</v>
      </c>
      <c r="AA3234">
        <v>272</v>
      </c>
      <c r="AB3234">
        <v>69</v>
      </c>
      <c r="AC3234">
        <v>1863</v>
      </c>
      <c r="AD3234">
        <v>996</v>
      </c>
      <c r="AE3234">
        <v>79</v>
      </c>
      <c r="AG3234">
        <v>74</v>
      </c>
      <c r="AH3234">
        <v>53</v>
      </c>
      <c r="AI3234">
        <v>62</v>
      </c>
      <c r="AJ3234">
        <v>24</v>
      </c>
      <c r="AK3234">
        <v>448</v>
      </c>
      <c r="AL3234">
        <v>127</v>
      </c>
      <c r="AM3234">
        <v>518</v>
      </c>
      <c r="AN3234">
        <v>1177</v>
      </c>
      <c r="AO3234">
        <v>168</v>
      </c>
    </row>
    <row r="3235" spans="1:54" x14ac:dyDescent="0.3">
      <c r="A3235">
        <v>20200816</v>
      </c>
      <c r="B3235" s="2" t="s">
        <v>82</v>
      </c>
      <c r="C3235">
        <v>124460</v>
      </c>
      <c r="D3235">
        <v>42447</v>
      </c>
      <c r="E3235">
        <v>16889</v>
      </c>
      <c r="G3235">
        <v>1763</v>
      </c>
      <c r="K3235">
        <v>1510</v>
      </c>
      <c r="L3235">
        <v>61851</v>
      </c>
      <c r="M3235">
        <v>9976</v>
      </c>
      <c r="N3235">
        <v>29786</v>
      </c>
      <c r="O3235">
        <v>84698</v>
      </c>
      <c r="P3235">
        <v>7468</v>
      </c>
      <c r="Q3235">
        <v>5357</v>
      </c>
      <c r="R3235">
        <v>1572</v>
      </c>
      <c r="T3235">
        <v>159</v>
      </c>
      <c r="X3235">
        <v>357</v>
      </c>
      <c r="Y3235">
        <v>23</v>
      </c>
      <c r="Z3235">
        <v>438</v>
      </c>
      <c r="AA3235">
        <v>7007</v>
      </c>
      <c r="AB3235">
        <v>23</v>
      </c>
    </row>
    <row r="3236" spans="1:54" x14ac:dyDescent="0.3">
      <c r="A3236">
        <v>20200816</v>
      </c>
      <c r="B3236" s="2" t="s">
        <v>83</v>
      </c>
      <c r="C3236">
        <v>26006</v>
      </c>
      <c r="L3236">
        <v>26006</v>
      </c>
      <c r="P3236">
        <v>335</v>
      </c>
      <c r="Y3236">
        <v>335</v>
      </c>
    </row>
    <row r="3237" spans="1:54" x14ac:dyDescent="0.3">
      <c r="A3237">
        <v>20200816</v>
      </c>
      <c r="B3237" s="2" t="s">
        <v>84</v>
      </c>
      <c r="C3237">
        <v>20335</v>
      </c>
      <c r="D3237">
        <v>5483</v>
      </c>
      <c r="E3237">
        <v>1858</v>
      </c>
      <c r="F3237">
        <v>6981</v>
      </c>
      <c r="K3237">
        <v>576</v>
      </c>
      <c r="L3237">
        <v>5437</v>
      </c>
      <c r="M3237">
        <v>6981</v>
      </c>
      <c r="N3237">
        <v>7917</v>
      </c>
      <c r="O3237">
        <v>5437</v>
      </c>
      <c r="P3237">
        <v>1021</v>
      </c>
      <c r="Q3237">
        <v>673</v>
      </c>
      <c r="R3237">
        <v>52</v>
      </c>
      <c r="S3237">
        <v>92</v>
      </c>
      <c r="X3237">
        <v>14</v>
      </c>
      <c r="Y3237">
        <v>190</v>
      </c>
      <c r="Z3237">
        <v>92</v>
      </c>
      <c r="AA3237">
        <v>739</v>
      </c>
      <c r="AB3237">
        <v>190</v>
      </c>
      <c r="AC3237">
        <v>2350</v>
      </c>
      <c r="AD3237">
        <v>866</v>
      </c>
      <c r="AE3237">
        <v>217</v>
      </c>
      <c r="AF3237">
        <v>636</v>
      </c>
      <c r="AK3237">
        <v>65</v>
      </c>
      <c r="AL3237">
        <v>566</v>
      </c>
      <c r="AM3237">
        <v>636</v>
      </c>
      <c r="AN3237">
        <v>1148</v>
      </c>
      <c r="AO3237">
        <v>566</v>
      </c>
    </row>
    <row r="3238" spans="1:54" x14ac:dyDescent="0.3">
      <c r="A3238">
        <v>20200816</v>
      </c>
      <c r="B3238" s="2" t="s">
        <v>85</v>
      </c>
      <c r="C3238">
        <v>106497</v>
      </c>
      <c r="D3238">
        <v>35354</v>
      </c>
      <c r="E3238">
        <v>27319</v>
      </c>
      <c r="G3238">
        <v>803</v>
      </c>
      <c r="K3238">
        <v>6428</v>
      </c>
      <c r="L3238">
        <v>35788</v>
      </c>
      <c r="M3238">
        <v>8599</v>
      </c>
      <c r="N3238">
        <v>49018</v>
      </c>
      <c r="O3238">
        <v>48878</v>
      </c>
      <c r="P3238">
        <v>2269</v>
      </c>
      <c r="Q3238">
        <v>1054</v>
      </c>
      <c r="R3238">
        <v>790</v>
      </c>
      <c r="T3238">
        <v>20</v>
      </c>
      <c r="X3238">
        <v>60</v>
      </c>
      <c r="Y3238">
        <v>363</v>
      </c>
      <c r="Z3238">
        <v>78</v>
      </c>
      <c r="AA3238">
        <v>1603</v>
      </c>
      <c r="AB3238">
        <v>587</v>
      </c>
    </row>
    <row r="3239" spans="1:54" x14ac:dyDescent="0.3">
      <c r="A3239">
        <v>20200816</v>
      </c>
      <c r="B3239" s="2" t="s">
        <v>86</v>
      </c>
      <c r="C3239">
        <v>10274</v>
      </c>
      <c r="D3239">
        <v>4713</v>
      </c>
      <c r="E3239">
        <v>1054</v>
      </c>
      <c r="F3239">
        <v>1268</v>
      </c>
      <c r="G3239">
        <v>735</v>
      </c>
      <c r="H3239">
        <v>1549</v>
      </c>
      <c r="K3239">
        <v>954</v>
      </c>
      <c r="L3239">
        <v>1</v>
      </c>
      <c r="M3239">
        <v>1268</v>
      </c>
      <c r="N3239">
        <v>9005</v>
      </c>
      <c r="O3239">
        <v>1</v>
      </c>
      <c r="P3239">
        <v>153</v>
      </c>
      <c r="Q3239">
        <v>90</v>
      </c>
      <c r="R3239">
        <v>2</v>
      </c>
      <c r="S3239">
        <v>5</v>
      </c>
      <c r="T3239">
        <v>5</v>
      </c>
      <c r="U3239">
        <v>37</v>
      </c>
      <c r="X3239">
        <v>14</v>
      </c>
      <c r="Y3239">
        <v>0</v>
      </c>
      <c r="Z3239">
        <v>5</v>
      </c>
      <c r="AA3239">
        <v>148</v>
      </c>
      <c r="AB3239">
        <v>0</v>
      </c>
      <c r="AC3239">
        <v>916</v>
      </c>
      <c r="AD3239">
        <v>401</v>
      </c>
      <c r="AE3239">
        <v>57</v>
      </c>
      <c r="AF3239">
        <v>76</v>
      </c>
      <c r="AG3239">
        <v>33</v>
      </c>
      <c r="AH3239">
        <v>292</v>
      </c>
      <c r="AK3239">
        <v>57</v>
      </c>
      <c r="AL3239">
        <v>0</v>
      </c>
      <c r="AM3239">
        <v>76</v>
      </c>
      <c r="AN3239">
        <v>840</v>
      </c>
      <c r="AO3239">
        <v>0</v>
      </c>
    </row>
    <row r="3240" spans="1:54" x14ac:dyDescent="0.3">
      <c r="A3240">
        <v>20200816</v>
      </c>
      <c r="B3240" s="2" t="s">
        <v>87</v>
      </c>
      <c r="C3240">
        <v>133708</v>
      </c>
      <c r="D3240">
        <v>62356</v>
      </c>
      <c r="E3240">
        <v>25411</v>
      </c>
      <c r="G3240">
        <v>1160</v>
      </c>
      <c r="H3240">
        <v>175</v>
      </c>
      <c r="I3240">
        <v>88</v>
      </c>
      <c r="K3240">
        <v>18394</v>
      </c>
      <c r="L3240">
        <v>26124</v>
      </c>
      <c r="M3240">
        <v>20318</v>
      </c>
      <c r="N3240">
        <v>77510</v>
      </c>
      <c r="O3240">
        <v>35880</v>
      </c>
      <c r="P3240">
        <v>1366</v>
      </c>
      <c r="Q3240">
        <v>810</v>
      </c>
      <c r="R3240">
        <v>436</v>
      </c>
      <c r="T3240">
        <v>15</v>
      </c>
      <c r="U3240">
        <v>4</v>
      </c>
      <c r="V3240">
        <v>2</v>
      </c>
      <c r="X3240">
        <v>79</v>
      </c>
      <c r="Y3240">
        <v>20</v>
      </c>
      <c r="Z3240">
        <v>107</v>
      </c>
      <c r="AA3240">
        <v>1227</v>
      </c>
      <c r="AB3240">
        <v>32</v>
      </c>
    </row>
    <row r="3241" spans="1:54" x14ac:dyDescent="0.3">
      <c r="A3241">
        <v>20200816</v>
      </c>
      <c r="B3241" s="2" t="s">
        <v>88</v>
      </c>
      <c r="C3241">
        <v>535582</v>
      </c>
      <c r="D3241">
        <v>12602</v>
      </c>
      <c r="E3241">
        <v>7156</v>
      </c>
      <c r="F3241">
        <v>17989</v>
      </c>
      <c r="G3241">
        <v>730</v>
      </c>
      <c r="K3241">
        <v>185</v>
      </c>
      <c r="L3241">
        <v>496920</v>
      </c>
      <c r="M3241">
        <v>17989</v>
      </c>
      <c r="N3241">
        <v>20673</v>
      </c>
      <c r="O3241">
        <v>496920</v>
      </c>
      <c r="P3241">
        <v>9983</v>
      </c>
      <c r="Q3241">
        <v>3130</v>
      </c>
      <c r="R3241">
        <v>1235</v>
      </c>
      <c r="S3241">
        <v>5324</v>
      </c>
      <c r="T3241">
        <v>225</v>
      </c>
      <c r="X3241">
        <v>65</v>
      </c>
      <c r="Y3241">
        <v>4</v>
      </c>
      <c r="Z3241">
        <v>5324</v>
      </c>
      <c r="AA3241">
        <v>4655</v>
      </c>
      <c r="AB3241">
        <v>4</v>
      </c>
    </row>
    <row r="3242" spans="1:54" x14ac:dyDescent="0.3">
      <c r="A3242">
        <v>20200816</v>
      </c>
      <c r="B3242" s="2" t="s">
        <v>89</v>
      </c>
      <c r="C3242">
        <v>46652</v>
      </c>
      <c r="D3242">
        <v>19101</v>
      </c>
      <c r="E3242">
        <v>1112</v>
      </c>
      <c r="F3242">
        <v>17455</v>
      </c>
      <c r="G3242">
        <v>1056</v>
      </c>
      <c r="H3242">
        <v>981</v>
      </c>
      <c r="I3242">
        <v>2017</v>
      </c>
      <c r="K3242">
        <v>5582</v>
      </c>
      <c r="L3242">
        <v>5062</v>
      </c>
      <c r="M3242">
        <v>17455</v>
      </c>
      <c r="N3242">
        <v>24135</v>
      </c>
      <c r="O3242">
        <v>5062</v>
      </c>
      <c r="P3242">
        <v>363</v>
      </c>
      <c r="Q3242">
        <v>184</v>
      </c>
      <c r="R3242">
        <v>7</v>
      </c>
      <c r="S3242">
        <v>82</v>
      </c>
      <c r="T3242">
        <v>20</v>
      </c>
      <c r="U3242">
        <v>30</v>
      </c>
      <c r="V3242">
        <v>19</v>
      </c>
      <c r="X3242">
        <v>27</v>
      </c>
      <c r="Y3242">
        <v>18</v>
      </c>
      <c r="Z3242">
        <v>82</v>
      </c>
      <c r="AA3242">
        <v>263</v>
      </c>
      <c r="AB3242">
        <v>18</v>
      </c>
      <c r="AC3242">
        <v>2771</v>
      </c>
      <c r="AD3242">
        <v>1170</v>
      </c>
      <c r="AE3242">
        <v>67</v>
      </c>
      <c r="AF3242">
        <v>996</v>
      </c>
      <c r="AG3242">
        <v>78</v>
      </c>
      <c r="AH3242">
        <v>136</v>
      </c>
      <c r="AI3242">
        <v>239</v>
      </c>
      <c r="AK3242">
        <v>328</v>
      </c>
      <c r="AL3242">
        <v>66</v>
      </c>
      <c r="AM3242">
        <v>996</v>
      </c>
      <c r="AN3242">
        <v>1709</v>
      </c>
      <c r="AO3242">
        <v>66</v>
      </c>
      <c r="AP3242">
        <v>615951</v>
      </c>
      <c r="AQ3242">
        <v>328771</v>
      </c>
      <c r="AR3242">
        <v>7097</v>
      </c>
      <c r="AS3242">
        <v>72456</v>
      </c>
      <c r="AT3242">
        <v>8035</v>
      </c>
      <c r="AU3242">
        <v>7537</v>
      </c>
      <c r="AV3242">
        <v>8392</v>
      </c>
      <c r="AW3242">
        <v>0</v>
      </c>
      <c r="AX3242">
        <v>40878</v>
      </c>
      <c r="AY3242">
        <v>142785</v>
      </c>
      <c r="AZ3242">
        <v>72456</v>
      </c>
      <c r="BA3242">
        <v>376209</v>
      </c>
      <c r="BB3242">
        <v>142785</v>
      </c>
    </row>
    <row r="3243" spans="1:54" x14ac:dyDescent="0.3">
      <c r="A3243">
        <v>20200816</v>
      </c>
      <c r="B3243" s="2" t="s">
        <v>90</v>
      </c>
      <c r="C3243">
        <v>106687</v>
      </c>
      <c r="D3243">
        <v>25762</v>
      </c>
      <c r="E3243">
        <v>20331</v>
      </c>
      <c r="F3243">
        <v>28474</v>
      </c>
      <c r="G3243">
        <v>3116</v>
      </c>
      <c r="H3243">
        <v>127</v>
      </c>
      <c r="J3243">
        <v>546</v>
      </c>
      <c r="K3243">
        <v>2552</v>
      </c>
      <c r="L3243">
        <v>25779</v>
      </c>
      <c r="M3243">
        <v>28474</v>
      </c>
      <c r="N3243">
        <v>52434</v>
      </c>
      <c r="O3243">
        <v>25779</v>
      </c>
      <c r="P3243">
        <v>2381</v>
      </c>
      <c r="Q3243">
        <v>1292</v>
      </c>
      <c r="R3243">
        <v>586</v>
      </c>
      <c r="S3243">
        <v>260</v>
      </c>
      <c r="T3243">
        <v>126</v>
      </c>
      <c r="U3243">
        <v>2</v>
      </c>
      <c r="W3243">
        <v>2</v>
      </c>
      <c r="X3243">
        <v>35</v>
      </c>
      <c r="Y3243">
        <v>78</v>
      </c>
      <c r="Z3243">
        <v>260</v>
      </c>
      <c r="AA3243">
        <v>2043</v>
      </c>
      <c r="AB3243">
        <v>78</v>
      </c>
      <c r="AC3243">
        <v>8737</v>
      </c>
      <c r="AD3243">
        <v>2686</v>
      </c>
      <c r="AE3243">
        <v>2421</v>
      </c>
      <c r="AF3243">
        <v>2708</v>
      </c>
      <c r="AG3243">
        <v>437</v>
      </c>
      <c r="AH3243">
        <v>8</v>
      </c>
      <c r="AJ3243">
        <v>31</v>
      </c>
      <c r="AK3243">
        <v>184</v>
      </c>
      <c r="AL3243">
        <v>262</v>
      </c>
      <c r="AM3243">
        <v>2708</v>
      </c>
      <c r="AN3243">
        <v>5767</v>
      </c>
      <c r="AO3243">
        <v>262</v>
      </c>
    </row>
    <row r="3244" spans="1:54" x14ac:dyDescent="0.3">
      <c r="A3244">
        <v>20200816</v>
      </c>
      <c r="B3244" s="2" t="s">
        <v>91</v>
      </c>
      <c r="C3244">
        <v>741</v>
      </c>
      <c r="L3244">
        <v>741</v>
      </c>
      <c r="P3244">
        <v>9</v>
      </c>
      <c r="Y3244">
        <v>9</v>
      </c>
    </row>
    <row r="3245" spans="1:54" x14ac:dyDescent="0.3">
      <c r="A3245">
        <v>20200816</v>
      </c>
      <c r="B3245" s="2" t="s">
        <v>92</v>
      </c>
      <c r="C3245">
        <v>1515</v>
      </c>
      <c r="D3245">
        <v>1254</v>
      </c>
      <c r="E3245">
        <v>167</v>
      </c>
      <c r="G3245">
        <v>54</v>
      </c>
      <c r="H3245">
        <v>2</v>
      </c>
      <c r="K3245">
        <v>30</v>
      </c>
      <c r="L3245">
        <v>8</v>
      </c>
      <c r="M3245">
        <v>57</v>
      </c>
      <c r="N3245">
        <v>1453</v>
      </c>
      <c r="O3245">
        <v>5</v>
      </c>
      <c r="P3245">
        <v>58</v>
      </c>
      <c r="Q3245">
        <v>54</v>
      </c>
      <c r="T3245">
        <v>2</v>
      </c>
      <c r="X3245">
        <v>1</v>
      </c>
      <c r="Y3245">
        <v>1</v>
      </c>
      <c r="Z3245">
        <v>0</v>
      </c>
      <c r="AA3245">
        <v>57</v>
      </c>
      <c r="AB3245">
        <v>1</v>
      </c>
    </row>
    <row r="3246" spans="1:54" x14ac:dyDescent="0.3">
      <c r="A3246">
        <v>20200816</v>
      </c>
      <c r="B3246" s="2" t="s">
        <v>93</v>
      </c>
      <c r="C3246">
        <v>67461</v>
      </c>
      <c r="D3246">
        <v>17400</v>
      </c>
      <c r="E3246">
        <v>2670</v>
      </c>
      <c r="F3246">
        <v>19869</v>
      </c>
      <c r="G3246">
        <v>2236</v>
      </c>
      <c r="H3246">
        <v>758</v>
      </c>
      <c r="I3246">
        <v>1164</v>
      </c>
      <c r="J3246">
        <v>1238</v>
      </c>
      <c r="K3246">
        <v>1021</v>
      </c>
      <c r="L3246">
        <v>21105</v>
      </c>
      <c r="M3246">
        <v>19869</v>
      </c>
      <c r="N3246">
        <v>26487</v>
      </c>
      <c r="O3246">
        <v>21105</v>
      </c>
      <c r="P3246">
        <v>1781</v>
      </c>
      <c r="Q3246">
        <v>1178</v>
      </c>
      <c r="R3246">
        <v>58</v>
      </c>
      <c r="S3246">
        <v>244</v>
      </c>
      <c r="T3246">
        <v>137</v>
      </c>
      <c r="U3246">
        <v>40</v>
      </c>
      <c r="V3246">
        <v>29</v>
      </c>
      <c r="W3246">
        <v>20</v>
      </c>
      <c r="X3246">
        <v>36</v>
      </c>
      <c r="Y3246">
        <v>39</v>
      </c>
      <c r="Z3246">
        <v>244</v>
      </c>
      <c r="AA3246">
        <v>1498</v>
      </c>
      <c r="AB3246">
        <v>39</v>
      </c>
      <c r="AC3246">
        <v>6255</v>
      </c>
      <c r="AD3246">
        <v>2129</v>
      </c>
      <c r="AE3246">
        <v>272</v>
      </c>
      <c r="AF3246">
        <v>1339</v>
      </c>
      <c r="AG3246">
        <v>311</v>
      </c>
      <c r="AH3246">
        <v>84</v>
      </c>
      <c r="AI3246">
        <v>147</v>
      </c>
      <c r="AJ3246">
        <v>78</v>
      </c>
      <c r="AK3246">
        <v>100</v>
      </c>
      <c r="AL3246">
        <v>1795</v>
      </c>
      <c r="AM3246">
        <v>1339</v>
      </c>
      <c r="AN3246">
        <v>3121</v>
      </c>
      <c r="AO3246">
        <v>1795</v>
      </c>
    </row>
    <row r="3247" spans="1:54" x14ac:dyDescent="0.3">
      <c r="A3247">
        <v>20200816</v>
      </c>
      <c r="B3247" s="2" t="s">
        <v>94</v>
      </c>
      <c r="C3247">
        <v>70246</v>
      </c>
      <c r="D3247">
        <v>44612</v>
      </c>
      <c r="E3247">
        <v>9532</v>
      </c>
      <c r="G3247">
        <v>1991</v>
      </c>
      <c r="H3247">
        <v>670</v>
      </c>
      <c r="K3247">
        <v>6392</v>
      </c>
      <c r="L3247">
        <v>7049</v>
      </c>
      <c r="M3247">
        <v>15495</v>
      </c>
      <c r="N3247">
        <v>45457</v>
      </c>
      <c r="O3247">
        <v>9294</v>
      </c>
      <c r="P3247">
        <v>1046</v>
      </c>
      <c r="Q3247">
        <v>755</v>
      </c>
      <c r="R3247">
        <v>214</v>
      </c>
      <c r="T3247">
        <v>30</v>
      </c>
      <c r="U3247">
        <v>11</v>
      </c>
      <c r="X3247">
        <v>19</v>
      </c>
      <c r="Y3247">
        <v>17</v>
      </c>
      <c r="Z3247">
        <v>123</v>
      </c>
      <c r="AA3247">
        <v>902</v>
      </c>
      <c r="AB3247">
        <v>21</v>
      </c>
    </row>
    <row r="3248" spans="1:54" x14ac:dyDescent="0.3">
      <c r="A3248">
        <v>20200816</v>
      </c>
      <c r="B3248" s="2" t="s">
        <v>95</v>
      </c>
      <c r="C3248">
        <v>8564</v>
      </c>
      <c r="D3248">
        <v>6775</v>
      </c>
      <c r="E3248">
        <v>647</v>
      </c>
      <c r="K3248">
        <v>743</v>
      </c>
      <c r="L3248">
        <v>399</v>
      </c>
      <c r="P3248">
        <v>160</v>
      </c>
      <c r="Q3248">
        <v>58</v>
      </c>
      <c r="R3248">
        <v>3</v>
      </c>
      <c r="Y3248">
        <v>99</v>
      </c>
    </row>
    <row r="3249" spans="1:54" x14ac:dyDescent="0.3">
      <c r="A3249">
        <v>20200816</v>
      </c>
      <c r="B3249" s="2" t="s">
        <v>96</v>
      </c>
      <c r="C3249">
        <v>3286</v>
      </c>
      <c r="D3249">
        <v>1656</v>
      </c>
      <c r="E3249">
        <v>33</v>
      </c>
      <c r="F3249">
        <v>454</v>
      </c>
      <c r="G3249">
        <v>22</v>
      </c>
      <c r="H3249">
        <v>412</v>
      </c>
      <c r="I3249">
        <v>8</v>
      </c>
      <c r="K3249">
        <v>150</v>
      </c>
      <c r="L3249">
        <v>622</v>
      </c>
      <c r="M3249">
        <v>454</v>
      </c>
      <c r="N3249">
        <v>2281</v>
      </c>
      <c r="O3249">
        <v>622</v>
      </c>
      <c r="P3249">
        <v>30</v>
      </c>
      <c r="Q3249">
        <v>14</v>
      </c>
      <c r="R3249">
        <v>0</v>
      </c>
      <c r="S3249">
        <v>2</v>
      </c>
      <c r="T3249">
        <v>0</v>
      </c>
      <c r="U3249">
        <v>13</v>
      </c>
      <c r="X3249">
        <v>0</v>
      </c>
      <c r="Y3249">
        <v>1</v>
      </c>
      <c r="Z3249">
        <v>2</v>
      </c>
      <c r="AA3249">
        <v>27</v>
      </c>
      <c r="AB3249">
        <v>1</v>
      </c>
    </row>
    <row r="3250" spans="1:54" x14ac:dyDescent="0.3">
      <c r="A3250">
        <v>20200812</v>
      </c>
      <c r="B3250" s="2" t="s">
        <v>41</v>
      </c>
      <c r="C3250">
        <v>4655</v>
      </c>
      <c r="D3250">
        <v>1015</v>
      </c>
      <c r="E3250">
        <v>120</v>
      </c>
      <c r="G3250">
        <v>105</v>
      </c>
      <c r="H3250">
        <v>520</v>
      </c>
      <c r="I3250">
        <v>166</v>
      </c>
      <c r="J3250">
        <v>110</v>
      </c>
      <c r="K3250">
        <v>92</v>
      </c>
      <c r="L3250">
        <v>2527</v>
      </c>
      <c r="M3250">
        <v>203</v>
      </c>
      <c r="N3250">
        <v>1517</v>
      </c>
      <c r="O3250">
        <v>2935</v>
      </c>
      <c r="P3250">
        <v>27</v>
      </c>
      <c r="Q3250">
        <v>11</v>
      </c>
      <c r="R3250">
        <v>0</v>
      </c>
      <c r="T3250">
        <v>2</v>
      </c>
      <c r="U3250">
        <v>10</v>
      </c>
      <c r="V3250">
        <v>4</v>
      </c>
      <c r="W3250">
        <v>0</v>
      </c>
      <c r="X3250">
        <v>0</v>
      </c>
      <c r="Y3250">
        <v>0</v>
      </c>
      <c r="Z3250">
        <v>0</v>
      </c>
      <c r="AA3250">
        <v>27</v>
      </c>
      <c r="AB3250">
        <v>0</v>
      </c>
      <c r="AC3250">
        <v>168</v>
      </c>
      <c r="AD3250">
        <v>56</v>
      </c>
      <c r="AE3250">
        <v>6</v>
      </c>
      <c r="AG3250">
        <v>12</v>
      </c>
      <c r="AH3250">
        <v>39</v>
      </c>
      <c r="AI3250">
        <v>29</v>
      </c>
      <c r="AJ3250">
        <v>1</v>
      </c>
      <c r="AK3250">
        <v>5</v>
      </c>
      <c r="AL3250">
        <v>20</v>
      </c>
      <c r="AM3250">
        <v>9</v>
      </c>
      <c r="AN3250">
        <v>128</v>
      </c>
      <c r="AO3250">
        <v>8</v>
      </c>
    </row>
    <row r="3251" spans="1:54" x14ac:dyDescent="0.3">
      <c r="A3251">
        <v>20200812</v>
      </c>
      <c r="B3251" s="2" t="s">
        <v>42</v>
      </c>
      <c r="C3251">
        <v>104786</v>
      </c>
      <c r="D3251">
        <v>31308</v>
      </c>
      <c r="E3251">
        <v>27226</v>
      </c>
      <c r="G3251">
        <v>383</v>
      </c>
      <c r="K3251">
        <v>5352</v>
      </c>
      <c r="L3251">
        <v>40525</v>
      </c>
      <c r="M3251">
        <v>6471</v>
      </c>
      <c r="N3251">
        <v>47880</v>
      </c>
      <c r="O3251">
        <v>50434</v>
      </c>
      <c r="P3251">
        <v>1882</v>
      </c>
      <c r="Q3251">
        <v>958</v>
      </c>
      <c r="R3251">
        <v>744</v>
      </c>
      <c r="T3251">
        <v>4</v>
      </c>
      <c r="X3251">
        <v>40</v>
      </c>
      <c r="Y3251">
        <v>136</v>
      </c>
      <c r="Z3251">
        <v>55</v>
      </c>
      <c r="AA3251">
        <v>1543</v>
      </c>
      <c r="AB3251">
        <v>284</v>
      </c>
    </row>
    <row r="3252" spans="1:54" x14ac:dyDescent="0.3">
      <c r="A3252">
        <v>20200812</v>
      </c>
      <c r="B3252" s="2" t="s">
        <v>43</v>
      </c>
      <c r="C3252">
        <v>51114</v>
      </c>
      <c r="D3252">
        <v>25916</v>
      </c>
      <c r="E3252">
        <v>10840</v>
      </c>
      <c r="G3252">
        <v>697</v>
      </c>
      <c r="H3252">
        <v>148</v>
      </c>
      <c r="I3252">
        <v>2226</v>
      </c>
      <c r="K3252">
        <v>6275</v>
      </c>
      <c r="L3252">
        <v>5012</v>
      </c>
      <c r="M3252">
        <v>11338</v>
      </c>
      <c r="N3252">
        <v>39073</v>
      </c>
      <c r="O3252">
        <v>703</v>
      </c>
      <c r="P3252">
        <v>573</v>
      </c>
      <c r="Q3252">
        <v>336</v>
      </c>
      <c r="R3252">
        <v>150</v>
      </c>
      <c r="T3252">
        <v>8</v>
      </c>
      <c r="U3252">
        <v>3</v>
      </c>
      <c r="V3252">
        <v>35</v>
      </c>
      <c r="X3252">
        <v>34</v>
      </c>
      <c r="Y3252">
        <v>7</v>
      </c>
      <c r="Z3252">
        <v>51</v>
      </c>
      <c r="AA3252">
        <v>515</v>
      </c>
      <c r="AB3252">
        <v>7</v>
      </c>
    </row>
    <row r="3253" spans="1:54" x14ac:dyDescent="0.3">
      <c r="A3253">
        <v>20200812</v>
      </c>
      <c r="B3253" s="2" t="s">
        <v>44</v>
      </c>
    </row>
    <row r="3254" spans="1:54" x14ac:dyDescent="0.3">
      <c r="A3254">
        <v>20200812</v>
      </c>
      <c r="B3254" s="2" t="s">
        <v>45</v>
      </c>
      <c r="C3254">
        <v>189443</v>
      </c>
      <c r="D3254">
        <v>34756</v>
      </c>
      <c r="E3254">
        <v>4700</v>
      </c>
      <c r="F3254">
        <v>48359</v>
      </c>
      <c r="G3254">
        <v>1628</v>
      </c>
      <c r="H3254">
        <v>10421</v>
      </c>
      <c r="K3254">
        <v>4725</v>
      </c>
      <c r="L3254">
        <v>84854</v>
      </c>
      <c r="M3254">
        <v>48359</v>
      </c>
      <c r="N3254">
        <v>56230</v>
      </c>
      <c r="O3254">
        <v>84854</v>
      </c>
      <c r="P3254">
        <v>4347</v>
      </c>
      <c r="Q3254">
        <v>1717</v>
      </c>
      <c r="R3254">
        <v>135</v>
      </c>
      <c r="S3254">
        <v>1259</v>
      </c>
      <c r="T3254">
        <v>49</v>
      </c>
      <c r="U3254">
        <v>488</v>
      </c>
      <c r="X3254">
        <v>71</v>
      </c>
      <c r="Y3254">
        <v>628</v>
      </c>
      <c r="Z3254">
        <v>1259</v>
      </c>
      <c r="AA3254">
        <v>2460</v>
      </c>
      <c r="AB3254">
        <v>628</v>
      </c>
      <c r="AC3254">
        <v>19821</v>
      </c>
      <c r="AD3254">
        <v>6696</v>
      </c>
      <c r="AE3254">
        <v>903</v>
      </c>
      <c r="AF3254">
        <v>7052</v>
      </c>
      <c r="AG3254">
        <v>255</v>
      </c>
      <c r="AH3254">
        <v>1578</v>
      </c>
      <c r="AK3254">
        <v>562</v>
      </c>
      <c r="AL3254">
        <v>2775</v>
      </c>
      <c r="AM3254">
        <v>7052</v>
      </c>
      <c r="AN3254">
        <v>9994</v>
      </c>
      <c r="AO3254">
        <v>2775</v>
      </c>
    </row>
    <row r="3255" spans="1:54" x14ac:dyDescent="0.3">
      <c r="A3255">
        <v>20200812</v>
      </c>
      <c r="B3255" s="2" t="s">
        <v>46</v>
      </c>
      <c r="C3255">
        <v>586056</v>
      </c>
      <c r="D3255">
        <v>64551</v>
      </c>
      <c r="E3255">
        <v>16141</v>
      </c>
      <c r="F3255">
        <v>222781</v>
      </c>
      <c r="G3255">
        <v>20399</v>
      </c>
      <c r="H3255">
        <v>883</v>
      </c>
      <c r="I3255">
        <v>2197</v>
      </c>
      <c r="J3255">
        <v>3198</v>
      </c>
      <c r="K3255">
        <v>48781</v>
      </c>
      <c r="L3255">
        <v>207125</v>
      </c>
      <c r="M3255">
        <v>222781</v>
      </c>
      <c r="N3255">
        <v>156150</v>
      </c>
      <c r="O3255">
        <v>207125</v>
      </c>
      <c r="P3255">
        <v>10648</v>
      </c>
      <c r="Q3255">
        <v>3075</v>
      </c>
      <c r="R3255">
        <v>850</v>
      </c>
      <c r="S3255">
        <v>4845</v>
      </c>
      <c r="T3255">
        <v>1252</v>
      </c>
      <c r="U3255">
        <v>41</v>
      </c>
      <c r="V3255">
        <v>48</v>
      </c>
      <c r="W3255">
        <v>60</v>
      </c>
      <c r="X3255">
        <v>130</v>
      </c>
      <c r="Y3255">
        <v>347</v>
      </c>
      <c r="Z3255">
        <v>4845</v>
      </c>
      <c r="AA3255">
        <v>5456</v>
      </c>
      <c r="AB3255">
        <v>347</v>
      </c>
    </row>
    <row r="3256" spans="1:54" x14ac:dyDescent="0.3">
      <c r="A3256">
        <v>20200812</v>
      </c>
      <c r="B3256" s="2" t="s">
        <v>47</v>
      </c>
      <c r="C3256">
        <v>51756</v>
      </c>
      <c r="D3256">
        <v>19009</v>
      </c>
      <c r="E3256">
        <v>2551</v>
      </c>
      <c r="F3256">
        <v>19822</v>
      </c>
      <c r="G3256">
        <v>1086</v>
      </c>
      <c r="H3256">
        <v>300</v>
      </c>
      <c r="I3256">
        <v>196</v>
      </c>
      <c r="J3256">
        <v>693</v>
      </c>
      <c r="K3256">
        <v>424</v>
      </c>
      <c r="L3256">
        <v>7675</v>
      </c>
      <c r="M3256">
        <v>19822</v>
      </c>
      <c r="N3256">
        <v>24259</v>
      </c>
      <c r="O3256">
        <v>7675</v>
      </c>
      <c r="P3256">
        <v>1756</v>
      </c>
      <c r="Q3256">
        <v>1105</v>
      </c>
      <c r="R3256">
        <v>117</v>
      </c>
      <c r="S3256">
        <v>397</v>
      </c>
      <c r="T3256">
        <v>56</v>
      </c>
      <c r="U3256">
        <v>12</v>
      </c>
      <c r="V3256">
        <v>5</v>
      </c>
      <c r="W3256">
        <v>23</v>
      </c>
      <c r="X3256">
        <v>7</v>
      </c>
      <c r="Y3256">
        <v>31</v>
      </c>
      <c r="Z3256">
        <v>397</v>
      </c>
      <c r="AA3256">
        <v>1325</v>
      </c>
      <c r="AB3256">
        <v>31</v>
      </c>
    </row>
    <row r="3257" spans="1:54" x14ac:dyDescent="0.3">
      <c r="A3257">
        <v>20200812</v>
      </c>
      <c r="B3257" s="2" t="s">
        <v>48</v>
      </c>
      <c r="C3257">
        <v>50706</v>
      </c>
      <c r="D3257">
        <v>17757</v>
      </c>
      <c r="E3257">
        <v>6642</v>
      </c>
      <c r="F3257">
        <v>9633</v>
      </c>
      <c r="G3257">
        <v>721</v>
      </c>
      <c r="H3257">
        <v>49</v>
      </c>
      <c r="J3257">
        <v>168</v>
      </c>
      <c r="K3257">
        <v>307</v>
      </c>
      <c r="L3257">
        <v>15429</v>
      </c>
      <c r="M3257">
        <v>9633</v>
      </c>
      <c r="N3257">
        <v>25644</v>
      </c>
      <c r="O3257">
        <v>15429</v>
      </c>
      <c r="P3257">
        <v>4450</v>
      </c>
      <c r="Q3257">
        <v>3258</v>
      </c>
      <c r="R3257">
        <v>657</v>
      </c>
      <c r="S3257">
        <v>390</v>
      </c>
      <c r="T3257">
        <v>48</v>
      </c>
      <c r="U3257">
        <v>2</v>
      </c>
      <c r="W3257">
        <v>34</v>
      </c>
      <c r="X3257">
        <v>20</v>
      </c>
      <c r="Y3257">
        <v>41</v>
      </c>
      <c r="Z3257">
        <v>390</v>
      </c>
      <c r="AA3257">
        <v>4019</v>
      </c>
      <c r="AB3257">
        <v>41</v>
      </c>
    </row>
    <row r="3258" spans="1:54" x14ac:dyDescent="0.3">
      <c r="A3258">
        <v>20200812</v>
      </c>
      <c r="B3258" s="2" t="s">
        <v>49</v>
      </c>
      <c r="C3258">
        <v>12959</v>
      </c>
      <c r="D3258">
        <v>2554</v>
      </c>
      <c r="E3258">
        <v>6438</v>
      </c>
      <c r="G3258">
        <v>195</v>
      </c>
      <c r="H3258">
        <v>29</v>
      </c>
      <c r="I3258">
        <v>35</v>
      </c>
      <c r="K3258">
        <v>3389</v>
      </c>
      <c r="L3258">
        <v>319</v>
      </c>
      <c r="M3258">
        <v>3306</v>
      </c>
      <c r="N3258">
        <v>7799</v>
      </c>
      <c r="O3258">
        <v>1854</v>
      </c>
      <c r="P3258">
        <v>593</v>
      </c>
      <c r="Q3258">
        <v>63</v>
      </c>
      <c r="R3258">
        <v>439</v>
      </c>
      <c r="S3258">
        <v>77</v>
      </c>
      <c r="T3258">
        <v>8</v>
      </c>
      <c r="X3258">
        <v>6</v>
      </c>
      <c r="Y3258">
        <v>0</v>
      </c>
      <c r="Z3258">
        <v>77</v>
      </c>
      <c r="AA3258">
        <v>516</v>
      </c>
      <c r="AB3258">
        <v>0</v>
      </c>
    </row>
    <row r="3259" spans="1:54" x14ac:dyDescent="0.3">
      <c r="A3259">
        <v>20200812</v>
      </c>
      <c r="B3259" s="2" t="s">
        <v>50</v>
      </c>
      <c r="C3259">
        <v>15765</v>
      </c>
      <c r="D3259">
        <v>5408</v>
      </c>
      <c r="E3259">
        <v>4008</v>
      </c>
      <c r="F3259">
        <v>3990</v>
      </c>
      <c r="G3259">
        <v>215</v>
      </c>
      <c r="K3259">
        <v>763</v>
      </c>
      <c r="L3259">
        <v>1381</v>
      </c>
      <c r="M3259">
        <v>3990</v>
      </c>
      <c r="N3259">
        <v>10394</v>
      </c>
      <c r="O3259">
        <v>1381</v>
      </c>
      <c r="P3259">
        <v>592</v>
      </c>
      <c r="Q3259">
        <v>364</v>
      </c>
      <c r="R3259">
        <v>151</v>
      </c>
      <c r="S3259">
        <v>42</v>
      </c>
      <c r="T3259">
        <v>1</v>
      </c>
      <c r="X3259">
        <v>8</v>
      </c>
      <c r="Y3259">
        <v>26</v>
      </c>
      <c r="Z3259">
        <v>42</v>
      </c>
      <c r="AA3259">
        <v>524</v>
      </c>
      <c r="AB3259">
        <v>26</v>
      </c>
      <c r="AP3259">
        <v>203453</v>
      </c>
      <c r="AQ3259">
        <v>89946</v>
      </c>
      <c r="AR3259">
        <v>38018</v>
      </c>
      <c r="AS3259">
        <v>15723</v>
      </c>
      <c r="AT3259">
        <v>3526</v>
      </c>
      <c r="AU3259">
        <v>0</v>
      </c>
      <c r="AV3259">
        <v>0</v>
      </c>
      <c r="AW3259">
        <v>0</v>
      </c>
      <c r="AX3259">
        <v>14693</v>
      </c>
      <c r="AY3259">
        <v>41547</v>
      </c>
      <c r="AZ3259">
        <v>15723</v>
      </c>
      <c r="BA3259">
        <v>146183</v>
      </c>
      <c r="BB3259">
        <v>41547</v>
      </c>
    </row>
    <row r="3260" spans="1:54" x14ac:dyDescent="0.3">
      <c r="A3260">
        <v>20200812</v>
      </c>
      <c r="B3260" s="2" t="s">
        <v>51</v>
      </c>
      <c r="C3260">
        <v>550901</v>
      </c>
      <c r="D3260">
        <v>120507</v>
      </c>
      <c r="E3260">
        <v>78795</v>
      </c>
      <c r="F3260">
        <v>146983</v>
      </c>
      <c r="K3260">
        <v>31874</v>
      </c>
      <c r="L3260">
        <v>172742</v>
      </c>
      <c r="M3260">
        <v>146983</v>
      </c>
      <c r="N3260">
        <v>191856</v>
      </c>
      <c r="O3260">
        <v>212062</v>
      </c>
      <c r="P3260">
        <v>8898</v>
      </c>
      <c r="Q3260">
        <v>4157</v>
      </c>
      <c r="R3260">
        <v>1689</v>
      </c>
      <c r="S3260">
        <v>2158</v>
      </c>
      <c r="X3260">
        <v>367</v>
      </c>
      <c r="Y3260">
        <v>527</v>
      </c>
      <c r="Z3260">
        <v>2158</v>
      </c>
      <c r="AA3260">
        <v>5675</v>
      </c>
      <c r="AB3260">
        <v>1065</v>
      </c>
      <c r="AC3260">
        <v>32349</v>
      </c>
      <c r="AD3260">
        <v>11988</v>
      </c>
      <c r="AE3260">
        <v>7493</v>
      </c>
      <c r="AF3260">
        <v>9929</v>
      </c>
      <c r="AK3260">
        <v>1555</v>
      </c>
      <c r="AL3260">
        <v>1384</v>
      </c>
      <c r="AM3260">
        <v>9929</v>
      </c>
      <c r="AN3260">
        <v>19868</v>
      </c>
      <c r="AO3260">
        <v>2552</v>
      </c>
    </row>
    <row r="3261" spans="1:54" x14ac:dyDescent="0.3">
      <c r="A3261">
        <v>20200812</v>
      </c>
      <c r="B3261" s="2" t="s">
        <v>52</v>
      </c>
      <c r="C3261">
        <v>226153</v>
      </c>
      <c r="D3261">
        <v>53585</v>
      </c>
      <c r="E3261">
        <v>56869</v>
      </c>
      <c r="F3261">
        <v>28548</v>
      </c>
      <c r="G3261">
        <v>2819</v>
      </c>
      <c r="H3261">
        <v>136</v>
      </c>
      <c r="I3261">
        <v>215</v>
      </c>
      <c r="K3261">
        <v>5983</v>
      </c>
      <c r="L3261">
        <v>77998</v>
      </c>
      <c r="M3261">
        <v>28548</v>
      </c>
      <c r="N3261">
        <v>98613</v>
      </c>
      <c r="O3261">
        <v>98992</v>
      </c>
      <c r="P3261">
        <v>4456</v>
      </c>
      <c r="Q3261">
        <v>2069</v>
      </c>
      <c r="R3261">
        <v>1960</v>
      </c>
      <c r="S3261">
        <v>279</v>
      </c>
      <c r="T3261">
        <v>76</v>
      </c>
      <c r="U3261">
        <v>4</v>
      </c>
      <c r="V3261">
        <v>5</v>
      </c>
      <c r="X3261">
        <v>18</v>
      </c>
      <c r="Y3261">
        <v>45</v>
      </c>
      <c r="Z3261">
        <v>279</v>
      </c>
      <c r="AA3261">
        <v>4094</v>
      </c>
      <c r="AB3261">
        <v>83</v>
      </c>
    </row>
    <row r="3262" spans="1:54" x14ac:dyDescent="0.3">
      <c r="A3262">
        <v>20200812</v>
      </c>
      <c r="B3262" s="2" t="s">
        <v>53</v>
      </c>
      <c r="C3262">
        <v>449</v>
      </c>
      <c r="D3262">
        <v>44</v>
      </c>
      <c r="G3262">
        <v>151</v>
      </c>
      <c r="I3262">
        <v>200</v>
      </c>
      <c r="K3262">
        <v>22</v>
      </c>
      <c r="L3262">
        <v>32</v>
      </c>
      <c r="P3262">
        <v>5</v>
      </c>
      <c r="Y3262">
        <v>5</v>
      </c>
      <c r="AB3262">
        <v>5</v>
      </c>
    </row>
    <row r="3263" spans="1:54" x14ac:dyDescent="0.3">
      <c r="A3263">
        <v>20200812</v>
      </c>
      <c r="B3263" s="2" t="s">
        <v>54</v>
      </c>
      <c r="C3263">
        <v>3958</v>
      </c>
      <c r="D3263">
        <v>307</v>
      </c>
      <c r="E3263">
        <v>24</v>
      </c>
      <c r="G3263">
        <v>580</v>
      </c>
      <c r="I3263">
        <v>756</v>
      </c>
      <c r="K3263">
        <v>58</v>
      </c>
      <c r="L3263">
        <v>2233</v>
      </c>
      <c r="P3263">
        <v>38</v>
      </c>
      <c r="Y3263">
        <v>38</v>
      </c>
    </row>
    <row r="3264" spans="1:54" x14ac:dyDescent="0.3">
      <c r="A3264">
        <v>20200812</v>
      </c>
      <c r="B3264" s="2" t="s">
        <v>55</v>
      </c>
      <c r="C3264">
        <v>49814</v>
      </c>
      <c r="D3264">
        <v>34373</v>
      </c>
      <c r="E3264">
        <v>3487</v>
      </c>
      <c r="G3264">
        <v>1992</v>
      </c>
      <c r="H3264">
        <v>498</v>
      </c>
      <c r="I3264">
        <v>498</v>
      </c>
      <c r="K3264">
        <v>498</v>
      </c>
      <c r="L3264">
        <v>8468</v>
      </c>
      <c r="M3264">
        <v>9465</v>
      </c>
      <c r="N3264">
        <v>32878</v>
      </c>
      <c r="O3264">
        <v>7472</v>
      </c>
      <c r="P3264">
        <v>953</v>
      </c>
      <c r="Q3264">
        <v>766</v>
      </c>
      <c r="R3264">
        <v>42</v>
      </c>
      <c r="T3264">
        <v>24</v>
      </c>
      <c r="U3264">
        <v>5</v>
      </c>
      <c r="V3264">
        <v>12</v>
      </c>
      <c r="X3264">
        <v>4</v>
      </c>
      <c r="Y3264">
        <v>97</v>
      </c>
      <c r="Z3264">
        <v>62</v>
      </c>
      <c r="AA3264">
        <v>774</v>
      </c>
      <c r="AB3264">
        <v>115</v>
      </c>
    </row>
    <row r="3265" spans="1:54" x14ac:dyDescent="0.3">
      <c r="A3265">
        <v>20200812</v>
      </c>
      <c r="B3265" s="2" t="s">
        <v>56</v>
      </c>
      <c r="C3265">
        <v>26133</v>
      </c>
      <c r="D3265">
        <v>12375</v>
      </c>
      <c r="E3265">
        <v>283</v>
      </c>
      <c r="G3265">
        <v>195</v>
      </c>
      <c r="H3265">
        <v>200</v>
      </c>
      <c r="I3265">
        <v>73</v>
      </c>
      <c r="J3265">
        <v>942</v>
      </c>
      <c r="K3265">
        <v>2908</v>
      </c>
      <c r="L3265">
        <v>9157</v>
      </c>
      <c r="M3265">
        <v>4534</v>
      </c>
      <c r="N3265">
        <v>8881</v>
      </c>
      <c r="O3265">
        <v>12717</v>
      </c>
      <c r="P3265">
        <v>246</v>
      </c>
      <c r="Q3265">
        <v>234</v>
      </c>
      <c r="R3265">
        <v>3</v>
      </c>
      <c r="T3265">
        <v>2</v>
      </c>
      <c r="U3265">
        <v>2</v>
      </c>
      <c r="X3265">
        <v>4</v>
      </c>
      <c r="Y3265">
        <v>1</v>
      </c>
      <c r="Z3265">
        <v>28</v>
      </c>
      <c r="AA3265">
        <v>218</v>
      </c>
      <c r="AB3265">
        <v>0</v>
      </c>
    </row>
    <row r="3266" spans="1:54" x14ac:dyDescent="0.3">
      <c r="A3266">
        <v>20200812</v>
      </c>
      <c r="B3266" s="2" t="s">
        <v>57</v>
      </c>
      <c r="C3266">
        <v>199893</v>
      </c>
      <c r="D3266">
        <v>49781</v>
      </c>
      <c r="E3266">
        <v>31955</v>
      </c>
      <c r="F3266">
        <v>57734</v>
      </c>
      <c r="G3266">
        <v>5040</v>
      </c>
      <c r="H3266">
        <v>273</v>
      </c>
      <c r="I3266">
        <v>430</v>
      </c>
      <c r="K3266">
        <v>7313</v>
      </c>
      <c r="L3266">
        <v>47367</v>
      </c>
      <c r="M3266">
        <v>57734</v>
      </c>
      <c r="N3266">
        <v>94792</v>
      </c>
      <c r="O3266">
        <v>47367</v>
      </c>
      <c r="P3266">
        <v>7881</v>
      </c>
      <c r="Q3266">
        <v>3452</v>
      </c>
      <c r="R3266">
        <v>2084</v>
      </c>
      <c r="S3266">
        <v>1583</v>
      </c>
      <c r="T3266">
        <v>363</v>
      </c>
      <c r="U3266">
        <v>10</v>
      </c>
      <c r="V3266">
        <v>9</v>
      </c>
      <c r="X3266">
        <v>51</v>
      </c>
      <c r="Y3266">
        <v>329</v>
      </c>
      <c r="Z3266">
        <v>1583</v>
      </c>
      <c r="AA3266">
        <v>5969</v>
      </c>
      <c r="AB3266">
        <v>120</v>
      </c>
      <c r="AP3266">
        <v>3191101</v>
      </c>
      <c r="AQ3266">
        <v>924262</v>
      </c>
      <c r="AR3266">
        <v>283040</v>
      </c>
      <c r="AS3266">
        <v>237232</v>
      </c>
      <c r="AT3266">
        <v>50107</v>
      </c>
      <c r="AU3266">
        <v>2398</v>
      </c>
      <c r="AV3266">
        <v>3105</v>
      </c>
      <c r="AW3266">
        <v>0</v>
      </c>
      <c r="AX3266">
        <v>99140</v>
      </c>
      <c r="AY3266">
        <v>1591817</v>
      </c>
      <c r="AZ3266">
        <v>237232</v>
      </c>
      <c r="BA3266">
        <v>1270225</v>
      </c>
      <c r="BB3266">
        <v>1591817</v>
      </c>
    </row>
    <row r="3267" spans="1:54" x14ac:dyDescent="0.3">
      <c r="A3267">
        <v>20200812</v>
      </c>
      <c r="B3267" s="2" t="s">
        <v>58</v>
      </c>
      <c r="C3267">
        <v>76522</v>
      </c>
      <c r="D3267">
        <v>37652</v>
      </c>
      <c r="E3267">
        <v>8644</v>
      </c>
      <c r="G3267">
        <v>935</v>
      </c>
      <c r="K3267">
        <v>12099</v>
      </c>
      <c r="L3267">
        <v>17192</v>
      </c>
      <c r="M3267">
        <v>7747</v>
      </c>
      <c r="N3267">
        <v>27027</v>
      </c>
      <c r="O3267">
        <v>41748</v>
      </c>
      <c r="P3267">
        <v>3086</v>
      </c>
      <c r="Q3267">
        <v>1869</v>
      </c>
      <c r="R3267">
        <v>408</v>
      </c>
      <c r="T3267">
        <v>16</v>
      </c>
      <c r="X3267">
        <v>380</v>
      </c>
      <c r="Y3267">
        <v>413</v>
      </c>
      <c r="Z3267">
        <v>61</v>
      </c>
      <c r="AA3267">
        <v>1489</v>
      </c>
      <c r="AB3267">
        <v>1536</v>
      </c>
      <c r="AP3267">
        <v>866994</v>
      </c>
      <c r="AQ3267">
        <v>523323</v>
      </c>
      <c r="AR3267">
        <v>72213</v>
      </c>
      <c r="AS3267">
        <v>0</v>
      </c>
      <c r="AT3267">
        <v>8320</v>
      </c>
      <c r="AU3267">
        <v>0</v>
      </c>
      <c r="AV3267">
        <v>0</v>
      </c>
      <c r="AW3267">
        <v>0</v>
      </c>
      <c r="AX3267">
        <v>109286</v>
      </c>
      <c r="AY3267">
        <v>153852</v>
      </c>
      <c r="AZ3267">
        <v>10666</v>
      </c>
      <c r="BA3267">
        <v>368695</v>
      </c>
      <c r="BB3267">
        <v>487633</v>
      </c>
    </row>
    <row r="3268" spans="1:54" x14ac:dyDescent="0.3">
      <c r="A3268">
        <v>20200812</v>
      </c>
      <c r="B3268" s="2" t="s">
        <v>59</v>
      </c>
      <c r="C3268">
        <v>32547</v>
      </c>
      <c r="D3268">
        <v>21389</v>
      </c>
      <c r="E3268">
        <v>2414</v>
      </c>
      <c r="G3268">
        <v>1056</v>
      </c>
      <c r="H3268">
        <v>213</v>
      </c>
      <c r="K3268">
        <v>1828</v>
      </c>
      <c r="L3268">
        <v>5647</v>
      </c>
      <c r="M3268">
        <v>10378</v>
      </c>
      <c r="N3268">
        <v>15003</v>
      </c>
      <c r="O3268">
        <v>7166</v>
      </c>
      <c r="P3268">
        <v>395</v>
      </c>
      <c r="Q3268">
        <v>284</v>
      </c>
      <c r="R3268">
        <v>68</v>
      </c>
      <c r="T3268">
        <v>9</v>
      </c>
      <c r="U3268">
        <v>3</v>
      </c>
      <c r="X3268">
        <v>18</v>
      </c>
      <c r="Y3268">
        <v>13</v>
      </c>
      <c r="Z3268">
        <v>60</v>
      </c>
      <c r="AA3268">
        <v>315</v>
      </c>
      <c r="AB3268">
        <v>20</v>
      </c>
      <c r="AC3268">
        <v>1975</v>
      </c>
      <c r="AD3268">
        <v>1357</v>
      </c>
      <c r="AE3268">
        <v>275</v>
      </c>
      <c r="AG3268">
        <v>59</v>
      </c>
      <c r="AH3268">
        <v>16</v>
      </c>
      <c r="AK3268">
        <v>172</v>
      </c>
      <c r="AL3268">
        <v>96</v>
      </c>
      <c r="AM3268">
        <v>570</v>
      </c>
      <c r="AN3268">
        <v>1264</v>
      </c>
      <c r="AO3268">
        <v>141</v>
      </c>
      <c r="AP3268">
        <v>334563</v>
      </c>
      <c r="AQ3268">
        <v>177497</v>
      </c>
      <c r="AR3268">
        <v>15813</v>
      </c>
      <c r="AS3268">
        <v>0</v>
      </c>
      <c r="AT3268">
        <v>4355</v>
      </c>
      <c r="AU3268">
        <v>1591</v>
      </c>
      <c r="AV3268">
        <v>0</v>
      </c>
      <c r="AW3268">
        <v>0</v>
      </c>
      <c r="AX3268">
        <v>19680</v>
      </c>
      <c r="AY3268">
        <v>115627</v>
      </c>
      <c r="AZ3268">
        <v>28774</v>
      </c>
      <c r="BA3268">
        <v>159306</v>
      </c>
      <c r="BB3268">
        <v>146483</v>
      </c>
    </row>
    <row r="3269" spans="1:54" x14ac:dyDescent="0.3">
      <c r="A3269">
        <v>20200812</v>
      </c>
      <c r="B3269" s="2" t="s">
        <v>60</v>
      </c>
      <c r="C3269">
        <v>36945</v>
      </c>
      <c r="D3269">
        <v>19188</v>
      </c>
      <c r="E3269">
        <v>3015</v>
      </c>
      <c r="G3269">
        <v>516</v>
      </c>
      <c r="H3269">
        <v>102</v>
      </c>
      <c r="I3269">
        <v>43</v>
      </c>
      <c r="J3269">
        <v>1461</v>
      </c>
      <c r="L3269">
        <v>12620</v>
      </c>
      <c r="M3269">
        <v>3140</v>
      </c>
      <c r="N3269">
        <v>20345</v>
      </c>
      <c r="O3269">
        <v>13460</v>
      </c>
      <c r="P3269">
        <v>790</v>
      </c>
      <c r="Q3269">
        <v>593</v>
      </c>
      <c r="R3269">
        <v>104</v>
      </c>
      <c r="T3269">
        <v>10</v>
      </c>
      <c r="U3269">
        <v>0</v>
      </c>
      <c r="W3269">
        <v>19</v>
      </c>
      <c r="Y3269">
        <v>64</v>
      </c>
      <c r="Z3269">
        <v>26</v>
      </c>
      <c r="AA3269">
        <v>667</v>
      </c>
      <c r="AB3269">
        <v>97</v>
      </c>
    </row>
    <row r="3270" spans="1:54" x14ac:dyDescent="0.3">
      <c r="A3270">
        <v>20200812</v>
      </c>
      <c r="B3270" s="2" t="s">
        <v>61</v>
      </c>
      <c r="C3270">
        <v>134304</v>
      </c>
      <c r="D3270">
        <v>46718</v>
      </c>
      <c r="E3270">
        <v>49262</v>
      </c>
      <c r="G3270">
        <v>6360</v>
      </c>
      <c r="H3270">
        <v>343</v>
      </c>
      <c r="I3270">
        <v>162</v>
      </c>
      <c r="K3270">
        <v>11434</v>
      </c>
      <c r="L3270">
        <v>20025</v>
      </c>
      <c r="O3270">
        <v>134304</v>
      </c>
      <c r="P3270">
        <v>4361</v>
      </c>
      <c r="Q3270">
        <v>2081</v>
      </c>
      <c r="R3270">
        <v>2054</v>
      </c>
      <c r="T3270">
        <v>28</v>
      </c>
      <c r="U3270">
        <v>4</v>
      </c>
      <c r="V3270">
        <v>6</v>
      </c>
      <c r="X3270">
        <v>20</v>
      </c>
      <c r="Y3270">
        <v>168</v>
      </c>
      <c r="Z3270">
        <v>109</v>
      </c>
      <c r="AA3270">
        <v>3946</v>
      </c>
      <c r="AB3270">
        <v>306</v>
      </c>
    </row>
    <row r="3271" spans="1:54" x14ac:dyDescent="0.3">
      <c r="A3271">
        <v>20200812</v>
      </c>
      <c r="B3271" s="2" t="s">
        <v>62</v>
      </c>
      <c r="C3271">
        <v>122000</v>
      </c>
      <c r="D3271">
        <v>38152</v>
      </c>
      <c r="E3271">
        <v>11324</v>
      </c>
      <c r="F3271">
        <v>24307</v>
      </c>
      <c r="G3271">
        <v>2566</v>
      </c>
      <c r="K3271">
        <v>6767</v>
      </c>
      <c r="L3271">
        <v>38884</v>
      </c>
      <c r="M3271">
        <v>24307</v>
      </c>
      <c r="N3271">
        <v>58809</v>
      </c>
      <c r="O3271">
        <v>38884</v>
      </c>
      <c r="P3271">
        <v>8769</v>
      </c>
      <c r="Q3271">
        <v>6608</v>
      </c>
      <c r="R3271">
        <v>724</v>
      </c>
      <c r="S3271">
        <v>608</v>
      </c>
      <c r="T3271">
        <v>223</v>
      </c>
      <c r="X3271">
        <v>551</v>
      </c>
      <c r="Y3271">
        <v>55</v>
      </c>
      <c r="Z3271">
        <v>608</v>
      </c>
      <c r="AA3271">
        <v>8106</v>
      </c>
      <c r="AB3271">
        <v>55</v>
      </c>
      <c r="AC3271">
        <v>12109</v>
      </c>
      <c r="AD3271">
        <v>6016</v>
      </c>
      <c r="AE3271">
        <v>1438</v>
      </c>
      <c r="AF3271">
        <v>1682</v>
      </c>
      <c r="AG3271">
        <v>388</v>
      </c>
      <c r="AK3271">
        <v>953</v>
      </c>
      <c r="AL3271">
        <v>1632</v>
      </c>
      <c r="AM3271">
        <v>1682</v>
      </c>
      <c r="AN3271">
        <v>8795</v>
      </c>
      <c r="AO3271">
        <v>1632</v>
      </c>
    </row>
    <row r="3272" spans="1:54" x14ac:dyDescent="0.3">
      <c r="A3272">
        <v>20200812</v>
      </c>
      <c r="B3272" s="2" t="s">
        <v>63</v>
      </c>
      <c r="C3272">
        <v>96384</v>
      </c>
      <c r="D3272">
        <v>21428</v>
      </c>
      <c r="E3272">
        <v>30803</v>
      </c>
      <c r="F3272">
        <v>24200</v>
      </c>
      <c r="G3272">
        <v>1771</v>
      </c>
      <c r="K3272">
        <v>4290</v>
      </c>
      <c r="L3272">
        <v>13892</v>
      </c>
      <c r="M3272">
        <v>24200</v>
      </c>
      <c r="N3272">
        <v>58292</v>
      </c>
      <c r="O3272">
        <v>13892</v>
      </c>
      <c r="P3272">
        <v>3612</v>
      </c>
      <c r="Q3272">
        <v>1533</v>
      </c>
      <c r="R3272">
        <v>1478</v>
      </c>
      <c r="S3272">
        <v>415</v>
      </c>
      <c r="T3272">
        <v>135</v>
      </c>
      <c r="X3272">
        <v>37</v>
      </c>
      <c r="Y3272">
        <v>14</v>
      </c>
      <c r="Z3272">
        <v>415</v>
      </c>
      <c r="AA3272">
        <v>3183</v>
      </c>
      <c r="AB3272">
        <v>14</v>
      </c>
    </row>
    <row r="3273" spans="1:54" x14ac:dyDescent="0.3">
      <c r="A3273">
        <v>20200812</v>
      </c>
      <c r="B3273" s="2" t="s">
        <v>64</v>
      </c>
      <c r="C3273">
        <v>4070</v>
      </c>
      <c r="D3273">
        <v>2526</v>
      </c>
      <c r="E3273">
        <v>893</v>
      </c>
      <c r="G3273">
        <v>105</v>
      </c>
      <c r="H3273">
        <v>7</v>
      </c>
      <c r="I3273">
        <v>2</v>
      </c>
      <c r="J3273">
        <v>30</v>
      </c>
      <c r="K3273">
        <v>122</v>
      </c>
      <c r="L3273">
        <v>385</v>
      </c>
      <c r="M3273">
        <v>171</v>
      </c>
      <c r="N3273">
        <v>3259</v>
      </c>
      <c r="O3273">
        <v>640</v>
      </c>
      <c r="P3273">
        <v>126</v>
      </c>
      <c r="Q3273">
        <v>113</v>
      </c>
      <c r="R3273">
        <v>4</v>
      </c>
      <c r="X3273">
        <v>0</v>
      </c>
      <c r="Y3273">
        <v>9</v>
      </c>
      <c r="Z3273">
        <v>0</v>
      </c>
      <c r="AA3273">
        <v>107</v>
      </c>
      <c r="AB3273">
        <v>19</v>
      </c>
      <c r="AC3273">
        <v>394</v>
      </c>
      <c r="AD3273">
        <v>319</v>
      </c>
      <c r="AE3273">
        <v>39</v>
      </c>
      <c r="AG3273">
        <v>12</v>
      </c>
      <c r="AH3273">
        <v>0</v>
      </c>
      <c r="AI3273">
        <v>0</v>
      </c>
      <c r="AJ3273">
        <v>2</v>
      </c>
      <c r="AK3273">
        <v>6</v>
      </c>
      <c r="AL3273">
        <v>16</v>
      </c>
      <c r="AM3273">
        <v>9</v>
      </c>
      <c r="AN3273">
        <v>336</v>
      </c>
      <c r="AO3273">
        <v>49</v>
      </c>
    </row>
    <row r="3274" spans="1:54" x14ac:dyDescent="0.3">
      <c r="A3274">
        <v>20200812</v>
      </c>
      <c r="B3274" s="2" t="s">
        <v>65</v>
      </c>
      <c r="C3274">
        <v>98689</v>
      </c>
      <c r="D3274">
        <v>42572</v>
      </c>
      <c r="E3274">
        <v>24168</v>
      </c>
      <c r="G3274">
        <v>1855</v>
      </c>
      <c r="H3274">
        <v>403</v>
      </c>
      <c r="J3274">
        <v>6537</v>
      </c>
      <c r="K3274">
        <v>5969</v>
      </c>
      <c r="L3274">
        <v>17185</v>
      </c>
      <c r="M3274">
        <v>7895</v>
      </c>
      <c r="N3274">
        <v>64147</v>
      </c>
      <c r="O3274">
        <v>26646</v>
      </c>
      <c r="P3274">
        <v>6539</v>
      </c>
      <c r="Q3274">
        <v>3426</v>
      </c>
      <c r="R3274">
        <v>2566</v>
      </c>
      <c r="T3274">
        <v>79</v>
      </c>
      <c r="U3274">
        <v>19</v>
      </c>
      <c r="W3274">
        <v>98</v>
      </c>
      <c r="X3274">
        <v>125</v>
      </c>
      <c r="Y3274">
        <v>226</v>
      </c>
      <c r="Z3274">
        <v>130</v>
      </c>
      <c r="AA3274">
        <v>5427</v>
      </c>
      <c r="AB3274">
        <v>980</v>
      </c>
    </row>
    <row r="3275" spans="1:54" x14ac:dyDescent="0.3">
      <c r="A3275">
        <v>20200812</v>
      </c>
      <c r="B3275" s="2" t="s">
        <v>66</v>
      </c>
      <c r="C3275">
        <v>62303</v>
      </c>
      <c r="D3275">
        <v>28959</v>
      </c>
      <c r="E3275">
        <v>12985</v>
      </c>
      <c r="G3275">
        <v>3752</v>
      </c>
      <c r="H3275">
        <v>561</v>
      </c>
      <c r="I3275">
        <v>126</v>
      </c>
      <c r="J3275">
        <v>1065</v>
      </c>
      <c r="K3275">
        <v>6863</v>
      </c>
      <c r="L3275">
        <v>7992</v>
      </c>
      <c r="M3275">
        <v>11571</v>
      </c>
      <c r="N3275">
        <v>40436</v>
      </c>
      <c r="O3275">
        <v>10296</v>
      </c>
      <c r="P3275">
        <v>1724</v>
      </c>
      <c r="Q3275">
        <v>1335</v>
      </c>
      <c r="R3275">
        <v>166</v>
      </c>
      <c r="T3275">
        <v>74</v>
      </c>
      <c r="U3275">
        <v>32</v>
      </c>
      <c r="V3275">
        <v>3</v>
      </c>
      <c r="W3275">
        <v>22</v>
      </c>
      <c r="X3275">
        <v>28</v>
      </c>
      <c r="Y3275">
        <v>64</v>
      </c>
      <c r="Z3275">
        <v>79</v>
      </c>
      <c r="AA3275">
        <v>1573</v>
      </c>
      <c r="AB3275">
        <v>72</v>
      </c>
      <c r="AC3275">
        <v>5711</v>
      </c>
      <c r="AD3275">
        <v>2585</v>
      </c>
      <c r="AE3275">
        <v>1247</v>
      </c>
      <c r="AG3275">
        <v>482</v>
      </c>
      <c r="AH3275">
        <v>125</v>
      </c>
      <c r="AI3275">
        <v>14</v>
      </c>
      <c r="AJ3275">
        <v>98</v>
      </c>
      <c r="AK3275">
        <v>459</v>
      </c>
      <c r="AL3275">
        <v>701</v>
      </c>
      <c r="AM3275">
        <v>841</v>
      </c>
      <c r="AN3275">
        <v>4042</v>
      </c>
      <c r="AO3275">
        <v>828</v>
      </c>
    </row>
    <row r="3276" spans="1:54" x14ac:dyDescent="0.3">
      <c r="A3276">
        <v>20200812</v>
      </c>
      <c r="B3276" s="2" t="s">
        <v>67</v>
      </c>
      <c r="C3276">
        <v>62530</v>
      </c>
      <c r="D3276">
        <v>28139</v>
      </c>
      <c r="E3276">
        <v>11881</v>
      </c>
      <c r="J3276">
        <v>2501</v>
      </c>
      <c r="K3276">
        <v>2501</v>
      </c>
      <c r="L3276">
        <v>17508</v>
      </c>
      <c r="M3276">
        <v>5627</v>
      </c>
      <c r="N3276">
        <v>36892</v>
      </c>
      <c r="O3276">
        <v>20009</v>
      </c>
      <c r="P3276">
        <v>1323</v>
      </c>
      <c r="Q3276">
        <v>784</v>
      </c>
      <c r="R3276">
        <v>431</v>
      </c>
      <c r="W3276">
        <v>10</v>
      </c>
      <c r="X3276">
        <v>48</v>
      </c>
      <c r="Y3276">
        <v>48</v>
      </c>
      <c r="Z3276">
        <v>46</v>
      </c>
      <c r="AA3276">
        <v>1119</v>
      </c>
      <c r="AB3276">
        <v>157</v>
      </c>
    </row>
    <row r="3277" spans="1:54" x14ac:dyDescent="0.3">
      <c r="A3277">
        <v>20200812</v>
      </c>
      <c r="B3277" s="2" t="s">
        <v>68</v>
      </c>
      <c r="C3277">
        <v>49</v>
      </c>
      <c r="L3277">
        <v>49</v>
      </c>
      <c r="P3277">
        <v>2</v>
      </c>
      <c r="Y3277">
        <v>2</v>
      </c>
    </row>
    <row r="3278" spans="1:54" x14ac:dyDescent="0.3">
      <c r="A3278">
        <v>20200812</v>
      </c>
      <c r="B3278" s="2" t="s">
        <v>69</v>
      </c>
      <c r="C3278">
        <v>68293</v>
      </c>
      <c r="D3278">
        <v>21502</v>
      </c>
      <c r="E3278">
        <v>28645</v>
      </c>
      <c r="F3278">
        <v>2195</v>
      </c>
      <c r="G3278">
        <v>230</v>
      </c>
      <c r="H3278">
        <v>1219</v>
      </c>
      <c r="K3278">
        <v>5172</v>
      </c>
      <c r="L3278">
        <v>9330</v>
      </c>
      <c r="M3278">
        <v>2195</v>
      </c>
      <c r="N3278">
        <v>41423</v>
      </c>
      <c r="O3278">
        <v>24675</v>
      </c>
      <c r="P3278">
        <v>1944</v>
      </c>
      <c r="Q3278">
        <v>846</v>
      </c>
      <c r="R3278">
        <v>939</v>
      </c>
      <c r="S3278">
        <v>27</v>
      </c>
      <c r="T3278">
        <v>1</v>
      </c>
      <c r="U3278">
        <v>80</v>
      </c>
      <c r="X3278">
        <v>24</v>
      </c>
      <c r="Y3278">
        <v>27</v>
      </c>
      <c r="Z3278">
        <v>27</v>
      </c>
      <c r="AA3278">
        <v>1698</v>
      </c>
      <c r="AB3278">
        <v>219</v>
      </c>
    </row>
    <row r="3279" spans="1:54" x14ac:dyDescent="0.3">
      <c r="A3279">
        <v>20200812</v>
      </c>
      <c r="B3279" s="2" t="s">
        <v>70</v>
      </c>
      <c r="C3279">
        <v>5268</v>
      </c>
      <c r="D3279">
        <v>2725</v>
      </c>
      <c r="E3279">
        <v>25</v>
      </c>
      <c r="G3279">
        <v>16</v>
      </c>
      <c r="H3279">
        <v>633</v>
      </c>
      <c r="K3279">
        <v>41</v>
      </c>
      <c r="L3279">
        <v>1828</v>
      </c>
      <c r="M3279">
        <v>205</v>
      </c>
      <c r="N3279">
        <v>3107</v>
      </c>
      <c r="O3279">
        <v>1956</v>
      </c>
      <c r="P3279">
        <v>80</v>
      </c>
      <c r="Q3279">
        <v>35</v>
      </c>
      <c r="U3279">
        <v>18</v>
      </c>
      <c r="Y3279">
        <v>27</v>
      </c>
    </row>
    <row r="3280" spans="1:54" x14ac:dyDescent="0.3">
      <c r="A3280">
        <v>20200812</v>
      </c>
      <c r="B3280" s="2" t="s">
        <v>71</v>
      </c>
      <c r="C3280">
        <v>139061</v>
      </c>
      <c r="D3280">
        <v>57667</v>
      </c>
      <c r="E3280">
        <v>24702</v>
      </c>
      <c r="G3280">
        <v>1758</v>
      </c>
      <c r="H3280">
        <v>1551</v>
      </c>
      <c r="I3280">
        <v>253</v>
      </c>
      <c r="K3280">
        <v>16553</v>
      </c>
      <c r="L3280">
        <v>36577</v>
      </c>
      <c r="M3280">
        <v>35904</v>
      </c>
      <c r="N3280">
        <v>55162</v>
      </c>
      <c r="O3280">
        <v>47995</v>
      </c>
      <c r="P3280">
        <v>2249</v>
      </c>
      <c r="Q3280">
        <v>1242</v>
      </c>
      <c r="R3280">
        <v>677</v>
      </c>
      <c r="T3280">
        <v>30</v>
      </c>
      <c r="U3280">
        <v>32</v>
      </c>
      <c r="V3280">
        <v>4</v>
      </c>
      <c r="X3280">
        <v>151</v>
      </c>
      <c r="Y3280">
        <v>113</v>
      </c>
      <c r="Z3280">
        <v>219</v>
      </c>
      <c r="AA3280">
        <v>1809</v>
      </c>
      <c r="AB3280">
        <v>221</v>
      </c>
    </row>
    <row r="3281" spans="1:54" x14ac:dyDescent="0.3">
      <c r="A3281">
        <v>20200812</v>
      </c>
      <c r="B3281" s="2" t="s">
        <v>72</v>
      </c>
      <c r="C3281">
        <v>7970</v>
      </c>
      <c r="L3281">
        <v>7970</v>
      </c>
      <c r="P3281">
        <v>104</v>
      </c>
      <c r="Y3281">
        <v>104</v>
      </c>
    </row>
    <row r="3282" spans="1:54" x14ac:dyDescent="0.3">
      <c r="A3282">
        <v>20200812</v>
      </c>
      <c r="B3282" s="2" t="s">
        <v>73</v>
      </c>
      <c r="C3282">
        <v>29244</v>
      </c>
      <c r="D3282">
        <v>17900</v>
      </c>
      <c r="E3282">
        <v>1800</v>
      </c>
      <c r="G3282">
        <v>1400</v>
      </c>
      <c r="H3282">
        <v>310</v>
      </c>
      <c r="I3282">
        <v>45</v>
      </c>
      <c r="K3282">
        <v>1700</v>
      </c>
      <c r="L3282">
        <v>6089</v>
      </c>
      <c r="M3282">
        <v>10300</v>
      </c>
      <c r="N3282">
        <v>11900</v>
      </c>
      <c r="O3282">
        <v>7044</v>
      </c>
      <c r="P3282">
        <v>356</v>
      </c>
      <c r="Q3282">
        <v>271</v>
      </c>
      <c r="R3282">
        <v>25</v>
      </c>
      <c r="T3282">
        <v>18</v>
      </c>
      <c r="U3282">
        <v>10</v>
      </c>
      <c r="V3282">
        <v>0</v>
      </c>
      <c r="X3282">
        <v>12</v>
      </c>
      <c r="Y3282">
        <v>20</v>
      </c>
      <c r="Z3282">
        <v>79</v>
      </c>
      <c r="AA3282">
        <v>233</v>
      </c>
      <c r="AB3282">
        <v>44</v>
      </c>
      <c r="AC3282">
        <v>1880</v>
      </c>
      <c r="AD3282">
        <v>1300</v>
      </c>
      <c r="AE3282">
        <v>160</v>
      </c>
      <c r="AG3282">
        <v>105</v>
      </c>
      <c r="AH3282">
        <v>45</v>
      </c>
      <c r="AI3282">
        <v>4</v>
      </c>
      <c r="AK3282">
        <v>110</v>
      </c>
      <c r="AL3282">
        <v>156</v>
      </c>
      <c r="AM3282">
        <v>673</v>
      </c>
      <c r="AN3282">
        <v>929</v>
      </c>
      <c r="AO3282">
        <v>278</v>
      </c>
    </row>
    <row r="3283" spans="1:54" x14ac:dyDescent="0.3">
      <c r="A3283">
        <v>20200812</v>
      </c>
      <c r="B3283" s="2" t="s">
        <v>74</v>
      </c>
      <c r="C3283">
        <v>6887</v>
      </c>
      <c r="D3283">
        <v>4435</v>
      </c>
      <c r="E3283">
        <v>343</v>
      </c>
      <c r="F3283">
        <v>806</v>
      </c>
      <c r="G3283">
        <v>182</v>
      </c>
      <c r="K3283">
        <v>250</v>
      </c>
      <c r="L3283">
        <v>871</v>
      </c>
      <c r="M3283">
        <v>806</v>
      </c>
      <c r="N3283">
        <v>5210</v>
      </c>
      <c r="O3283">
        <v>871</v>
      </c>
      <c r="P3283">
        <v>420</v>
      </c>
      <c r="Q3283">
        <v>389</v>
      </c>
      <c r="R3283">
        <v>9</v>
      </c>
      <c r="S3283">
        <v>11</v>
      </c>
      <c r="T3283">
        <v>4</v>
      </c>
      <c r="X3283">
        <v>1</v>
      </c>
      <c r="Y3283">
        <v>6</v>
      </c>
      <c r="Z3283">
        <v>11</v>
      </c>
      <c r="AA3283">
        <v>403</v>
      </c>
      <c r="AB3283">
        <v>6</v>
      </c>
      <c r="AC3283">
        <v>705</v>
      </c>
      <c r="AD3283">
        <v>522</v>
      </c>
      <c r="AE3283">
        <v>32</v>
      </c>
      <c r="AF3283">
        <v>68</v>
      </c>
      <c r="AG3283">
        <v>20</v>
      </c>
      <c r="AK3283">
        <v>16</v>
      </c>
      <c r="AL3283">
        <v>47</v>
      </c>
      <c r="AM3283">
        <v>68</v>
      </c>
      <c r="AN3283">
        <v>590</v>
      </c>
      <c r="AO3283">
        <v>47</v>
      </c>
    </row>
    <row r="3284" spans="1:54" x14ac:dyDescent="0.3">
      <c r="A3284">
        <v>20200812</v>
      </c>
      <c r="B3284" s="2" t="s">
        <v>75</v>
      </c>
      <c r="C3284">
        <v>185938</v>
      </c>
      <c r="D3284">
        <v>42359</v>
      </c>
      <c r="E3284">
        <v>19606</v>
      </c>
      <c r="F3284">
        <v>35220</v>
      </c>
      <c r="G3284">
        <v>5828</v>
      </c>
      <c r="K3284">
        <v>12953</v>
      </c>
      <c r="L3284">
        <v>69972</v>
      </c>
      <c r="M3284">
        <v>35220</v>
      </c>
      <c r="N3284">
        <v>80746</v>
      </c>
      <c r="O3284">
        <v>69972</v>
      </c>
      <c r="P3284">
        <v>15885</v>
      </c>
      <c r="Q3284">
        <v>8455</v>
      </c>
      <c r="R3284">
        <v>2815</v>
      </c>
      <c r="S3284">
        <v>3138</v>
      </c>
      <c r="T3284">
        <v>866</v>
      </c>
      <c r="X3284">
        <v>287</v>
      </c>
      <c r="Y3284">
        <v>324</v>
      </c>
      <c r="Z3284">
        <v>3138</v>
      </c>
      <c r="AA3284">
        <v>12423</v>
      </c>
      <c r="AB3284">
        <v>324</v>
      </c>
      <c r="AC3284">
        <v>22096</v>
      </c>
      <c r="AD3284">
        <v>8839</v>
      </c>
      <c r="AE3284">
        <v>4130</v>
      </c>
      <c r="AF3284">
        <v>5750</v>
      </c>
      <c r="AG3284">
        <v>1119</v>
      </c>
      <c r="AK3284">
        <v>795</v>
      </c>
      <c r="AL3284">
        <v>1463</v>
      </c>
      <c r="AM3284">
        <v>5750</v>
      </c>
      <c r="AN3284">
        <v>14883</v>
      </c>
      <c r="AO3284">
        <v>1463</v>
      </c>
    </row>
    <row r="3285" spans="1:54" x14ac:dyDescent="0.3">
      <c r="A3285">
        <v>20200812</v>
      </c>
      <c r="B3285" s="2" t="s">
        <v>76</v>
      </c>
      <c r="C3285">
        <v>22816</v>
      </c>
      <c r="D3285">
        <v>3132</v>
      </c>
      <c r="E3285">
        <v>419</v>
      </c>
      <c r="F3285">
        <v>9644</v>
      </c>
      <c r="G3285">
        <v>150</v>
      </c>
      <c r="H3285">
        <v>7839</v>
      </c>
      <c r="L3285">
        <v>1632</v>
      </c>
      <c r="M3285">
        <v>9644</v>
      </c>
      <c r="N3285">
        <v>11540</v>
      </c>
      <c r="O3285">
        <v>1632</v>
      </c>
      <c r="P3285">
        <v>695</v>
      </c>
      <c r="Q3285">
        <v>165</v>
      </c>
      <c r="R3285">
        <v>6</v>
      </c>
      <c r="S3285">
        <v>132</v>
      </c>
      <c r="T3285">
        <v>2</v>
      </c>
      <c r="U3285">
        <v>380</v>
      </c>
      <c r="Y3285">
        <v>10</v>
      </c>
      <c r="Z3285">
        <v>132</v>
      </c>
      <c r="AA3285">
        <v>553</v>
      </c>
      <c r="AB3285">
        <v>10</v>
      </c>
    </row>
    <row r="3286" spans="1:54" x14ac:dyDescent="0.3">
      <c r="A3286">
        <v>20200812</v>
      </c>
      <c r="B3286" s="2" t="s">
        <v>77</v>
      </c>
      <c r="C3286">
        <v>58048</v>
      </c>
      <c r="D3286">
        <v>11114</v>
      </c>
      <c r="E3286">
        <v>3053</v>
      </c>
      <c r="F3286">
        <v>13816</v>
      </c>
      <c r="G3286">
        <v>2709</v>
      </c>
      <c r="H3286">
        <v>180</v>
      </c>
      <c r="K3286">
        <v>6571</v>
      </c>
      <c r="L3286">
        <v>20605</v>
      </c>
      <c r="M3286">
        <v>13816</v>
      </c>
      <c r="N3286">
        <v>23627</v>
      </c>
      <c r="O3286">
        <v>20605</v>
      </c>
      <c r="P3286">
        <v>996</v>
      </c>
      <c r="Q3286">
        <v>348</v>
      </c>
      <c r="R3286">
        <v>82</v>
      </c>
      <c r="S3286">
        <v>132</v>
      </c>
      <c r="T3286">
        <v>94</v>
      </c>
      <c r="U3286">
        <v>5</v>
      </c>
      <c r="X3286">
        <v>11</v>
      </c>
      <c r="Y3286">
        <v>324</v>
      </c>
      <c r="Z3286">
        <v>132</v>
      </c>
      <c r="AA3286">
        <v>540</v>
      </c>
      <c r="AB3286">
        <v>324</v>
      </c>
      <c r="AP3286">
        <v>527501</v>
      </c>
      <c r="AQ3286">
        <v>116534</v>
      </c>
      <c r="AR3286">
        <v>24108</v>
      </c>
      <c r="AS3286">
        <v>23213</v>
      </c>
      <c r="AT3286">
        <v>14096</v>
      </c>
      <c r="AU3286">
        <v>2834</v>
      </c>
      <c r="AV3286">
        <v>0</v>
      </c>
      <c r="AW3286">
        <v>0</v>
      </c>
      <c r="AX3286">
        <v>55038</v>
      </c>
      <c r="AY3286">
        <v>291678</v>
      </c>
      <c r="AZ3286">
        <v>23213</v>
      </c>
      <c r="BA3286">
        <v>212610</v>
      </c>
      <c r="BB3286">
        <v>291678</v>
      </c>
    </row>
    <row r="3287" spans="1:54" x14ac:dyDescent="0.3">
      <c r="A3287">
        <v>20200812</v>
      </c>
      <c r="B3287" s="2" t="s">
        <v>78</v>
      </c>
      <c r="C3287">
        <v>422703</v>
      </c>
      <c r="L3287">
        <v>422703</v>
      </c>
      <c r="P3287">
        <v>28386</v>
      </c>
      <c r="Q3287">
        <v>8683</v>
      </c>
      <c r="R3287">
        <v>6388</v>
      </c>
      <c r="S3287">
        <v>6728</v>
      </c>
      <c r="T3287">
        <v>1698</v>
      </c>
      <c r="X3287">
        <v>1837</v>
      </c>
      <c r="Y3287">
        <v>3052</v>
      </c>
      <c r="Z3287">
        <v>6728</v>
      </c>
      <c r="AA3287">
        <v>18606</v>
      </c>
      <c r="AB3287">
        <v>3052</v>
      </c>
    </row>
    <row r="3288" spans="1:54" x14ac:dyDescent="0.3">
      <c r="A3288">
        <v>20200812</v>
      </c>
      <c r="B3288" s="2" t="s">
        <v>79</v>
      </c>
      <c r="C3288">
        <v>104248</v>
      </c>
      <c r="D3288">
        <v>53183</v>
      </c>
      <c r="E3288">
        <v>25310</v>
      </c>
      <c r="G3288">
        <v>2700</v>
      </c>
      <c r="H3288">
        <v>138</v>
      </c>
      <c r="I3288">
        <v>169</v>
      </c>
      <c r="J3288">
        <v>2948</v>
      </c>
      <c r="K3288">
        <v>6735</v>
      </c>
      <c r="L3288">
        <v>13065</v>
      </c>
      <c r="M3288">
        <v>6588</v>
      </c>
      <c r="N3288">
        <v>73705</v>
      </c>
      <c r="O3288">
        <v>23955</v>
      </c>
      <c r="P3288">
        <v>3734</v>
      </c>
      <c r="Q3288">
        <v>2877</v>
      </c>
      <c r="R3288">
        <v>705</v>
      </c>
      <c r="T3288">
        <v>42</v>
      </c>
      <c r="U3288">
        <v>2</v>
      </c>
      <c r="V3288">
        <v>1</v>
      </c>
      <c r="W3288">
        <v>48</v>
      </c>
      <c r="X3288">
        <v>27</v>
      </c>
      <c r="Y3288">
        <v>32</v>
      </c>
      <c r="Z3288">
        <v>86</v>
      </c>
      <c r="AA3288">
        <v>3600</v>
      </c>
      <c r="AB3288">
        <v>48</v>
      </c>
      <c r="AC3288">
        <v>11901</v>
      </c>
      <c r="AD3288">
        <v>6617</v>
      </c>
      <c r="AE3288">
        <v>3784</v>
      </c>
      <c r="AG3288">
        <v>264</v>
      </c>
      <c r="AH3288">
        <v>17</v>
      </c>
      <c r="AI3288">
        <v>29</v>
      </c>
      <c r="AJ3288">
        <v>354</v>
      </c>
      <c r="AK3288">
        <v>491</v>
      </c>
      <c r="AL3288">
        <v>345</v>
      </c>
      <c r="AM3288">
        <v>716</v>
      </c>
      <c r="AN3288">
        <v>10178</v>
      </c>
      <c r="AO3288">
        <v>1007</v>
      </c>
    </row>
    <row r="3289" spans="1:54" x14ac:dyDescent="0.3">
      <c r="A3289">
        <v>20200812</v>
      </c>
      <c r="B3289" s="2" t="s">
        <v>80</v>
      </c>
      <c r="C3289">
        <v>45398</v>
      </c>
      <c r="D3289">
        <v>24803</v>
      </c>
      <c r="E3289">
        <v>3136</v>
      </c>
      <c r="G3289">
        <v>1897</v>
      </c>
      <c r="H3289">
        <v>4095</v>
      </c>
      <c r="K3289">
        <v>1814</v>
      </c>
      <c r="L3289">
        <v>9653</v>
      </c>
      <c r="M3289">
        <v>8447</v>
      </c>
      <c r="N3289">
        <v>23411</v>
      </c>
      <c r="O3289">
        <v>13540</v>
      </c>
      <c r="P3289">
        <v>627</v>
      </c>
      <c r="Q3289">
        <v>455</v>
      </c>
      <c r="R3289">
        <v>39</v>
      </c>
      <c r="T3289">
        <v>15</v>
      </c>
      <c r="U3289">
        <v>61</v>
      </c>
      <c r="X3289">
        <v>21</v>
      </c>
      <c r="Y3289">
        <v>36</v>
      </c>
      <c r="Z3289">
        <v>41</v>
      </c>
      <c r="AA3289">
        <v>493</v>
      </c>
      <c r="AB3289">
        <v>93</v>
      </c>
    </row>
    <row r="3290" spans="1:54" x14ac:dyDescent="0.3">
      <c r="A3290">
        <v>20200812</v>
      </c>
      <c r="B3290" s="2" t="s">
        <v>81</v>
      </c>
      <c r="C3290">
        <v>22022</v>
      </c>
      <c r="D3290">
        <v>8906</v>
      </c>
      <c r="E3290">
        <v>767</v>
      </c>
      <c r="G3290">
        <v>640</v>
      </c>
      <c r="H3290">
        <v>524</v>
      </c>
      <c r="I3290">
        <v>456</v>
      </c>
      <c r="J3290">
        <v>438</v>
      </c>
      <c r="K3290">
        <v>7529</v>
      </c>
      <c r="L3290">
        <v>2761</v>
      </c>
      <c r="M3290">
        <v>8652</v>
      </c>
      <c r="N3290">
        <v>10627</v>
      </c>
      <c r="O3290">
        <v>2743</v>
      </c>
      <c r="P3290">
        <v>375</v>
      </c>
      <c r="Q3290">
        <v>249</v>
      </c>
      <c r="R3290">
        <v>9</v>
      </c>
      <c r="T3290">
        <v>17</v>
      </c>
      <c r="U3290">
        <v>7</v>
      </c>
      <c r="V3290">
        <v>6</v>
      </c>
      <c r="W3290">
        <v>4</v>
      </c>
      <c r="X3290">
        <v>36</v>
      </c>
      <c r="Y3290">
        <v>47</v>
      </c>
      <c r="Z3290">
        <v>47</v>
      </c>
      <c r="AA3290">
        <v>265</v>
      </c>
      <c r="AB3290">
        <v>63</v>
      </c>
      <c r="AC3290">
        <v>1845</v>
      </c>
      <c r="AD3290">
        <v>987</v>
      </c>
      <c r="AE3290">
        <v>79</v>
      </c>
      <c r="AG3290">
        <v>74</v>
      </c>
      <c r="AH3290">
        <v>50</v>
      </c>
      <c r="AI3290">
        <v>63</v>
      </c>
      <c r="AJ3290">
        <v>25</v>
      </c>
      <c r="AK3290">
        <v>442</v>
      </c>
      <c r="AL3290">
        <v>125</v>
      </c>
      <c r="AM3290">
        <v>510</v>
      </c>
      <c r="AN3290">
        <v>1165</v>
      </c>
      <c r="AO3290">
        <v>170</v>
      </c>
    </row>
    <row r="3291" spans="1:54" x14ac:dyDescent="0.3">
      <c r="A3291">
        <v>20200812</v>
      </c>
      <c r="B3291" s="2" t="s">
        <v>82</v>
      </c>
      <c r="C3291">
        <v>121130</v>
      </c>
      <c r="D3291">
        <v>41012</v>
      </c>
      <c r="E3291">
        <v>16519</v>
      </c>
      <c r="G3291">
        <v>1727</v>
      </c>
      <c r="K3291">
        <v>1429</v>
      </c>
      <c r="L3291">
        <v>60443</v>
      </c>
      <c r="M3291">
        <v>9751</v>
      </c>
      <c r="N3291">
        <v>28765</v>
      </c>
      <c r="O3291">
        <v>82614</v>
      </c>
      <c r="P3291">
        <v>7385</v>
      </c>
      <c r="Q3291">
        <v>5243</v>
      </c>
      <c r="R3291">
        <v>1545</v>
      </c>
      <c r="T3291">
        <v>158</v>
      </c>
      <c r="X3291">
        <v>351</v>
      </c>
      <c r="Y3291">
        <v>88</v>
      </c>
      <c r="Z3291">
        <v>431</v>
      </c>
      <c r="AA3291">
        <v>6866</v>
      </c>
      <c r="AB3291">
        <v>88</v>
      </c>
    </row>
    <row r="3292" spans="1:54" x14ac:dyDescent="0.3">
      <c r="A3292">
        <v>20200812</v>
      </c>
      <c r="B3292" s="2" t="s">
        <v>83</v>
      </c>
      <c r="C3292">
        <v>24074</v>
      </c>
      <c r="L3292">
        <v>24074</v>
      </c>
      <c r="P3292">
        <v>295</v>
      </c>
      <c r="Y3292">
        <v>295</v>
      </c>
    </row>
    <row r="3293" spans="1:54" x14ac:dyDescent="0.3">
      <c r="A3293">
        <v>20200812</v>
      </c>
      <c r="B3293" s="2" t="s">
        <v>84</v>
      </c>
      <c r="C3293">
        <v>20129</v>
      </c>
      <c r="D3293">
        <v>5483</v>
      </c>
      <c r="E3293">
        <v>1858</v>
      </c>
      <c r="F3293">
        <v>6981</v>
      </c>
      <c r="K3293">
        <v>576</v>
      </c>
      <c r="L3293">
        <v>5231</v>
      </c>
      <c r="M3293">
        <v>6981</v>
      </c>
      <c r="N3293">
        <v>7917</v>
      </c>
      <c r="O3293">
        <v>5231</v>
      </c>
      <c r="P3293">
        <v>1018</v>
      </c>
      <c r="Q3293">
        <v>673</v>
      </c>
      <c r="R3293">
        <v>52</v>
      </c>
      <c r="S3293">
        <v>92</v>
      </c>
      <c r="X3293">
        <v>14</v>
      </c>
      <c r="Y3293">
        <v>187</v>
      </c>
      <c r="Z3293">
        <v>92</v>
      </c>
      <c r="AA3293">
        <v>739</v>
      </c>
      <c r="AB3293">
        <v>187</v>
      </c>
      <c r="AC3293">
        <v>2336</v>
      </c>
      <c r="AD3293">
        <v>866</v>
      </c>
      <c r="AE3293">
        <v>217</v>
      </c>
      <c r="AF3293">
        <v>636</v>
      </c>
      <c r="AK3293">
        <v>65</v>
      </c>
      <c r="AL3293">
        <v>552</v>
      </c>
      <c r="AM3293">
        <v>636</v>
      </c>
      <c r="AN3293">
        <v>1148</v>
      </c>
      <c r="AO3293">
        <v>552</v>
      </c>
    </row>
    <row r="3294" spans="1:54" x14ac:dyDescent="0.3">
      <c r="A3294">
        <v>20200812</v>
      </c>
      <c r="B3294" s="2" t="s">
        <v>85</v>
      </c>
      <c r="C3294">
        <v>102974</v>
      </c>
      <c r="D3294">
        <v>34415</v>
      </c>
      <c r="E3294">
        <v>26594</v>
      </c>
      <c r="G3294">
        <v>782</v>
      </c>
      <c r="K3294">
        <v>6257</v>
      </c>
      <c r="L3294">
        <v>34142</v>
      </c>
      <c r="M3294">
        <v>8403</v>
      </c>
      <c r="N3294">
        <v>47059</v>
      </c>
      <c r="O3294">
        <v>47510</v>
      </c>
      <c r="P3294">
        <v>2144</v>
      </c>
      <c r="Q3294">
        <v>980</v>
      </c>
      <c r="R3294">
        <v>769</v>
      </c>
      <c r="T3294">
        <v>19</v>
      </c>
      <c r="X3294">
        <v>57</v>
      </c>
      <c r="Y3294">
        <v>336</v>
      </c>
      <c r="Z3294">
        <v>74</v>
      </c>
      <c r="AA3294">
        <v>1524</v>
      </c>
      <c r="AB3294">
        <v>545</v>
      </c>
    </row>
    <row r="3295" spans="1:54" x14ac:dyDescent="0.3">
      <c r="A3295">
        <v>20200812</v>
      </c>
      <c r="B3295" s="2" t="s">
        <v>86</v>
      </c>
      <c r="C3295">
        <v>9815</v>
      </c>
      <c r="D3295">
        <v>4374</v>
      </c>
      <c r="E3295">
        <v>1049</v>
      </c>
      <c r="F3295">
        <v>1244</v>
      </c>
      <c r="G3295">
        <v>732</v>
      </c>
      <c r="H3295">
        <v>1509</v>
      </c>
      <c r="K3295">
        <v>907</v>
      </c>
      <c r="L3295">
        <v>0</v>
      </c>
      <c r="M3295">
        <v>1244</v>
      </c>
      <c r="N3295">
        <v>8571</v>
      </c>
      <c r="O3295">
        <v>0</v>
      </c>
      <c r="P3295">
        <v>147</v>
      </c>
      <c r="Q3295">
        <v>86</v>
      </c>
      <c r="R3295">
        <v>2</v>
      </c>
      <c r="S3295">
        <v>5</v>
      </c>
      <c r="T3295">
        <v>5</v>
      </c>
      <c r="U3295">
        <v>36</v>
      </c>
      <c r="X3295">
        <v>13</v>
      </c>
      <c r="Y3295">
        <v>0</v>
      </c>
      <c r="Z3295">
        <v>5</v>
      </c>
      <c r="AA3295">
        <v>142</v>
      </c>
      <c r="AB3295">
        <v>0</v>
      </c>
      <c r="AC3295">
        <v>892</v>
      </c>
      <c r="AD3295">
        <v>384</v>
      </c>
      <c r="AE3295">
        <v>57</v>
      </c>
      <c r="AF3295">
        <v>75</v>
      </c>
      <c r="AG3295">
        <v>33</v>
      </c>
      <c r="AH3295">
        <v>288</v>
      </c>
      <c r="AK3295">
        <v>55</v>
      </c>
      <c r="AL3295">
        <v>0</v>
      </c>
      <c r="AM3295">
        <v>75</v>
      </c>
      <c r="AN3295">
        <v>817</v>
      </c>
      <c r="AO3295">
        <v>0</v>
      </c>
    </row>
    <row r="3296" spans="1:54" x14ac:dyDescent="0.3">
      <c r="A3296">
        <v>20200812</v>
      </c>
      <c r="B3296" s="2" t="s">
        <v>87</v>
      </c>
      <c r="C3296">
        <v>126393</v>
      </c>
      <c r="D3296">
        <v>58694</v>
      </c>
      <c r="E3296">
        <v>24484</v>
      </c>
      <c r="G3296">
        <v>1111</v>
      </c>
      <c r="H3296">
        <v>160</v>
      </c>
      <c r="I3296">
        <v>85</v>
      </c>
      <c r="K3296">
        <v>17778</v>
      </c>
      <c r="L3296">
        <v>24081</v>
      </c>
      <c r="M3296">
        <v>19677</v>
      </c>
      <c r="N3296">
        <v>71459</v>
      </c>
      <c r="O3296">
        <v>35257</v>
      </c>
      <c r="P3296">
        <v>1289</v>
      </c>
      <c r="Q3296">
        <v>758</v>
      </c>
      <c r="R3296">
        <v>419</v>
      </c>
      <c r="T3296">
        <v>16</v>
      </c>
      <c r="U3296">
        <v>4</v>
      </c>
      <c r="V3296">
        <v>2</v>
      </c>
      <c r="X3296">
        <v>74</v>
      </c>
      <c r="Y3296">
        <v>16</v>
      </c>
      <c r="Z3296">
        <v>106</v>
      </c>
      <c r="AA3296">
        <v>1165</v>
      </c>
      <c r="AB3296">
        <v>18</v>
      </c>
    </row>
    <row r="3297" spans="1:54" x14ac:dyDescent="0.3">
      <c r="A3297">
        <v>20200812</v>
      </c>
      <c r="B3297" s="2" t="s">
        <v>88</v>
      </c>
      <c r="C3297">
        <v>506820</v>
      </c>
      <c r="D3297">
        <v>11765</v>
      </c>
      <c r="E3297">
        <v>6610</v>
      </c>
      <c r="F3297">
        <v>16853</v>
      </c>
      <c r="G3297">
        <v>726</v>
      </c>
      <c r="K3297">
        <v>186</v>
      </c>
      <c r="L3297">
        <v>470680</v>
      </c>
      <c r="M3297">
        <v>16853</v>
      </c>
      <c r="N3297">
        <v>19287</v>
      </c>
      <c r="O3297">
        <v>470680</v>
      </c>
      <c r="P3297">
        <v>9034</v>
      </c>
      <c r="Q3297">
        <v>2878</v>
      </c>
      <c r="R3297">
        <v>1149</v>
      </c>
      <c r="S3297">
        <v>4739</v>
      </c>
      <c r="T3297">
        <v>204</v>
      </c>
      <c r="X3297">
        <v>60</v>
      </c>
      <c r="Y3297">
        <v>4</v>
      </c>
      <c r="Z3297">
        <v>4739</v>
      </c>
      <c r="AA3297">
        <v>4291</v>
      </c>
      <c r="AB3297">
        <v>4</v>
      </c>
    </row>
    <row r="3298" spans="1:54" x14ac:dyDescent="0.3">
      <c r="A3298">
        <v>20200812</v>
      </c>
      <c r="B3298" s="2" t="s">
        <v>89</v>
      </c>
      <c r="C3298">
        <v>45090</v>
      </c>
      <c r="D3298">
        <v>18275</v>
      </c>
      <c r="E3298">
        <v>1072</v>
      </c>
      <c r="F3298">
        <v>17004</v>
      </c>
      <c r="G3298">
        <v>998</v>
      </c>
      <c r="H3298">
        <v>967</v>
      </c>
      <c r="I3298">
        <v>1911</v>
      </c>
      <c r="K3298">
        <v>5443</v>
      </c>
      <c r="L3298">
        <v>4953</v>
      </c>
      <c r="M3298">
        <v>17004</v>
      </c>
      <c r="N3298">
        <v>23133</v>
      </c>
      <c r="O3298">
        <v>4953</v>
      </c>
      <c r="P3298">
        <v>351</v>
      </c>
      <c r="Q3298">
        <v>179</v>
      </c>
      <c r="R3298">
        <v>6</v>
      </c>
      <c r="S3298">
        <v>79</v>
      </c>
      <c r="T3298">
        <v>20</v>
      </c>
      <c r="U3298">
        <v>29</v>
      </c>
      <c r="V3298">
        <v>19</v>
      </c>
      <c r="X3298">
        <v>26</v>
      </c>
      <c r="Y3298">
        <v>17</v>
      </c>
      <c r="Z3298">
        <v>79</v>
      </c>
      <c r="AA3298">
        <v>255</v>
      </c>
      <c r="AB3298">
        <v>17</v>
      </c>
      <c r="AC3298">
        <v>2696</v>
      </c>
      <c r="AD3298">
        <v>1134</v>
      </c>
      <c r="AE3298">
        <v>66</v>
      </c>
      <c r="AF3298">
        <v>982</v>
      </c>
      <c r="AG3298">
        <v>74</v>
      </c>
      <c r="AH3298">
        <v>132</v>
      </c>
      <c r="AI3298">
        <v>222</v>
      </c>
      <c r="AK3298">
        <v>326</v>
      </c>
      <c r="AL3298">
        <v>64</v>
      </c>
      <c r="AM3298">
        <v>982</v>
      </c>
      <c r="AN3298">
        <v>1650</v>
      </c>
      <c r="AO3298">
        <v>64</v>
      </c>
      <c r="AP3298">
        <v>600289</v>
      </c>
      <c r="AQ3298">
        <v>320378</v>
      </c>
      <c r="AR3298">
        <v>6879</v>
      </c>
      <c r="AS3298">
        <v>70589</v>
      </c>
      <c r="AT3298">
        <v>7731</v>
      </c>
      <c r="AU3298">
        <v>7378</v>
      </c>
      <c r="AV3298">
        <v>8081</v>
      </c>
      <c r="AW3298">
        <v>0</v>
      </c>
      <c r="AX3298">
        <v>39855</v>
      </c>
      <c r="AY3298">
        <v>139398</v>
      </c>
      <c r="AZ3298">
        <v>70589</v>
      </c>
      <c r="BA3298">
        <v>366661</v>
      </c>
      <c r="BB3298">
        <v>139398</v>
      </c>
    </row>
    <row r="3299" spans="1:54" x14ac:dyDescent="0.3">
      <c r="A3299">
        <v>20200812</v>
      </c>
      <c r="B3299" s="2" t="s">
        <v>90</v>
      </c>
      <c r="C3299">
        <v>102521</v>
      </c>
      <c r="D3299">
        <v>24353</v>
      </c>
      <c r="E3299">
        <v>19207</v>
      </c>
      <c r="F3299">
        <v>27799</v>
      </c>
      <c r="G3299">
        <v>2994</v>
      </c>
      <c r="H3299">
        <v>115</v>
      </c>
      <c r="J3299">
        <v>507</v>
      </c>
      <c r="K3299">
        <v>2457</v>
      </c>
      <c r="L3299">
        <v>25089</v>
      </c>
      <c r="M3299">
        <v>27799</v>
      </c>
      <c r="N3299">
        <v>49633</v>
      </c>
      <c r="O3299">
        <v>25089</v>
      </c>
      <c r="P3299">
        <v>2352</v>
      </c>
      <c r="Q3299">
        <v>1277</v>
      </c>
      <c r="R3299">
        <v>578</v>
      </c>
      <c r="S3299">
        <v>254</v>
      </c>
      <c r="T3299">
        <v>126</v>
      </c>
      <c r="U3299">
        <v>2</v>
      </c>
      <c r="W3299">
        <v>2</v>
      </c>
      <c r="X3299">
        <v>35</v>
      </c>
      <c r="Y3299">
        <v>78</v>
      </c>
      <c r="Z3299">
        <v>254</v>
      </c>
      <c r="AA3299">
        <v>2020</v>
      </c>
      <c r="AB3299">
        <v>78</v>
      </c>
      <c r="AC3299">
        <v>8532</v>
      </c>
      <c r="AD3299">
        <v>2609</v>
      </c>
      <c r="AE3299">
        <v>2335</v>
      </c>
      <c r="AF3299">
        <v>2679</v>
      </c>
      <c r="AG3299">
        <v>433</v>
      </c>
      <c r="AH3299">
        <v>7</v>
      </c>
      <c r="AJ3299">
        <v>29</v>
      </c>
      <c r="AK3299">
        <v>181</v>
      </c>
      <c r="AL3299">
        <v>259</v>
      </c>
      <c r="AM3299">
        <v>2679</v>
      </c>
      <c r="AN3299">
        <v>5594</v>
      </c>
      <c r="AO3299">
        <v>259</v>
      </c>
    </row>
    <row r="3300" spans="1:54" x14ac:dyDescent="0.3">
      <c r="A3300">
        <v>20200812</v>
      </c>
      <c r="B3300" s="2" t="s">
        <v>91</v>
      </c>
      <c r="C3300">
        <v>639</v>
      </c>
      <c r="L3300">
        <v>639</v>
      </c>
      <c r="P3300">
        <v>9</v>
      </c>
      <c r="Y3300">
        <v>9</v>
      </c>
    </row>
    <row r="3301" spans="1:54" x14ac:dyDescent="0.3">
      <c r="A3301">
        <v>20200812</v>
      </c>
      <c r="B3301" s="2" t="s">
        <v>92</v>
      </c>
      <c r="C3301">
        <v>1478</v>
      </c>
      <c r="D3301">
        <v>1221</v>
      </c>
      <c r="E3301">
        <v>166</v>
      </c>
      <c r="G3301">
        <v>54</v>
      </c>
      <c r="H3301">
        <v>2</v>
      </c>
      <c r="K3301">
        <v>28</v>
      </c>
      <c r="L3301">
        <v>7</v>
      </c>
      <c r="M3301">
        <v>54</v>
      </c>
      <c r="N3301">
        <v>1420</v>
      </c>
      <c r="O3301">
        <v>4</v>
      </c>
      <c r="P3301">
        <v>58</v>
      </c>
      <c r="Q3301">
        <v>54</v>
      </c>
      <c r="T3301">
        <v>2</v>
      </c>
      <c r="X3301">
        <v>1</v>
      </c>
      <c r="Y3301">
        <v>1</v>
      </c>
      <c r="Z3301">
        <v>0</v>
      </c>
      <c r="AA3301">
        <v>57</v>
      </c>
      <c r="AB3301">
        <v>1</v>
      </c>
    </row>
    <row r="3302" spans="1:54" x14ac:dyDescent="0.3">
      <c r="A3302">
        <v>20200812</v>
      </c>
      <c r="B3302" s="2" t="s">
        <v>93</v>
      </c>
      <c r="C3302">
        <v>64702</v>
      </c>
      <c r="D3302">
        <v>15901</v>
      </c>
      <c r="E3302">
        <v>2469</v>
      </c>
      <c r="F3302">
        <v>18357</v>
      </c>
      <c r="G3302">
        <v>2101</v>
      </c>
      <c r="H3302">
        <v>711</v>
      </c>
      <c r="I3302">
        <v>1121</v>
      </c>
      <c r="J3302">
        <v>1075</v>
      </c>
      <c r="K3302">
        <v>946</v>
      </c>
      <c r="L3302">
        <v>22021</v>
      </c>
      <c r="M3302">
        <v>18357</v>
      </c>
      <c r="N3302">
        <v>24324</v>
      </c>
      <c r="O3302">
        <v>22021</v>
      </c>
      <c r="P3302">
        <v>1724</v>
      </c>
      <c r="Q3302">
        <v>1139</v>
      </c>
      <c r="R3302">
        <v>58</v>
      </c>
      <c r="S3302">
        <v>232</v>
      </c>
      <c r="T3302">
        <v>134</v>
      </c>
      <c r="U3302">
        <v>39</v>
      </c>
      <c r="V3302">
        <v>28</v>
      </c>
      <c r="W3302">
        <v>20</v>
      </c>
      <c r="X3302">
        <v>35</v>
      </c>
      <c r="Y3302">
        <v>39</v>
      </c>
      <c r="Z3302">
        <v>232</v>
      </c>
      <c r="AA3302">
        <v>1453</v>
      </c>
      <c r="AB3302">
        <v>39</v>
      </c>
      <c r="AC3302">
        <v>6137</v>
      </c>
      <c r="AD3302">
        <v>2063</v>
      </c>
      <c r="AE3302">
        <v>256</v>
      </c>
      <c r="AF3302">
        <v>1294</v>
      </c>
      <c r="AG3302">
        <v>304</v>
      </c>
      <c r="AH3302">
        <v>79</v>
      </c>
      <c r="AI3302">
        <v>146</v>
      </c>
      <c r="AJ3302">
        <v>68</v>
      </c>
      <c r="AK3302">
        <v>97</v>
      </c>
      <c r="AL3302">
        <v>1830</v>
      </c>
      <c r="AM3302">
        <v>1294</v>
      </c>
      <c r="AN3302">
        <v>3013</v>
      </c>
      <c r="AO3302">
        <v>1830</v>
      </c>
    </row>
    <row r="3303" spans="1:54" x14ac:dyDescent="0.3">
      <c r="A3303">
        <v>20200812</v>
      </c>
      <c r="B3303" s="2" t="s">
        <v>94</v>
      </c>
      <c r="C3303">
        <v>66654</v>
      </c>
      <c r="D3303">
        <v>41967</v>
      </c>
      <c r="E3303">
        <v>9266</v>
      </c>
      <c r="G3303">
        <v>1933</v>
      </c>
      <c r="H3303">
        <v>640</v>
      </c>
      <c r="K3303">
        <v>6162</v>
      </c>
      <c r="L3303">
        <v>6686</v>
      </c>
      <c r="M3303">
        <v>15061</v>
      </c>
      <c r="N3303">
        <v>42969</v>
      </c>
      <c r="O3303">
        <v>8624</v>
      </c>
      <c r="P3303">
        <v>1018</v>
      </c>
      <c r="Q3303">
        <v>728</v>
      </c>
      <c r="R3303">
        <v>214</v>
      </c>
      <c r="T3303">
        <v>30</v>
      </c>
      <c r="U3303">
        <v>11</v>
      </c>
      <c r="X3303">
        <v>19</v>
      </c>
      <c r="Y3303">
        <v>16</v>
      </c>
      <c r="Z3303">
        <v>120</v>
      </c>
      <c r="AA3303">
        <v>876</v>
      </c>
      <c r="AB3303">
        <v>22</v>
      </c>
    </row>
    <row r="3304" spans="1:54" x14ac:dyDescent="0.3">
      <c r="A3304">
        <v>20200812</v>
      </c>
      <c r="B3304" s="2" t="s">
        <v>95</v>
      </c>
      <c r="C3304">
        <v>8008</v>
      </c>
      <c r="D3304">
        <v>6304</v>
      </c>
      <c r="E3304">
        <v>600</v>
      </c>
      <c r="K3304">
        <v>726</v>
      </c>
      <c r="L3304">
        <v>378</v>
      </c>
      <c r="P3304">
        <v>153</v>
      </c>
      <c r="Q3304">
        <v>58</v>
      </c>
      <c r="R3304">
        <v>3</v>
      </c>
      <c r="Y3304">
        <v>92</v>
      </c>
    </row>
    <row r="3305" spans="1:54" x14ac:dyDescent="0.3">
      <c r="A3305">
        <v>20200812</v>
      </c>
      <c r="B3305" s="2" t="s">
        <v>96</v>
      </c>
      <c r="C3305">
        <v>3086</v>
      </c>
      <c r="D3305">
        <v>1567</v>
      </c>
      <c r="E3305">
        <v>33</v>
      </c>
      <c r="F3305">
        <v>434</v>
      </c>
      <c r="G3305">
        <v>20</v>
      </c>
      <c r="H3305">
        <v>410</v>
      </c>
      <c r="I3305">
        <v>7</v>
      </c>
      <c r="K3305">
        <v>145</v>
      </c>
      <c r="L3305">
        <v>603</v>
      </c>
      <c r="M3305">
        <v>434</v>
      </c>
      <c r="N3305">
        <v>2182</v>
      </c>
      <c r="O3305">
        <v>603</v>
      </c>
      <c r="P3305">
        <v>29</v>
      </c>
      <c r="Q3305">
        <v>13</v>
      </c>
      <c r="R3305">
        <v>0</v>
      </c>
      <c r="S3305">
        <v>2</v>
      </c>
      <c r="T3305">
        <v>0</v>
      </c>
      <c r="U3305">
        <v>13</v>
      </c>
      <c r="X3305">
        <v>0</v>
      </c>
      <c r="Y3305">
        <v>1</v>
      </c>
      <c r="Z3305">
        <v>2</v>
      </c>
      <c r="AA3305">
        <v>26</v>
      </c>
      <c r="AB3305">
        <v>1</v>
      </c>
    </row>
    <row r="3306" spans="1:54" x14ac:dyDescent="0.3">
      <c r="A3306">
        <v>20200809</v>
      </c>
      <c r="B3306" s="2" t="s">
        <v>41</v>
      </c>
      <c r="C3306">
        <v>4473</v>
      </c>
      <c r="D3306">
        <v>988</v>
      </c>
      <c r="E3306">
        <v>117</v>
      </c>
      <c r="G3306">
        <v>103</v>
      </c>
      <c r="H3306">
        <v>488</v>
      </c>
      <c r="I3306">
        <v>149</v>
      </c>
      <c r="J3306">
        <v>107</v>
      </c>
      <c r="K3306">
        <v>91</v>
      </c>
      <c r="L3306">
        <v>2430</v>
      </c>
      <c r="M3306">
        <v>198</v>
      </c>
      <c r="N3306">
        <v>1461</v>
      </c>
      <c r="O3306">
        <v>2814</v>
      </c>
      <c r="P3306">
        <v>26</v>
      </c>
      <c r="Q3306">
        <v>11</v>
      </c>
      <c r="R3306">
        <v>0</v>
      </c>
      <c r="T3306">
        <v>2</v>
      </c>
      <c r="U3306">
        <v>9</v>
      </c>
      <c r="V3306">
        <v>4</v>
      </c>
      <c r="W3306">
        <v>0</v>
      </c>
      <c r="X3306">
        <v>0</v>
      </c>
      <c r="Y3306">
        <v>0</v>
      </c>
      <c r="Z3306">
        <v>0</v>
      </c>
      <c r="AA3306">
        <v>26</v>
      </c>
      <c r="AB3306">
        <v>0</v>
      </c>
      <c r="AC3306">
        <v>152</v>
      </c>
      <c r="AD3306">
        <v>53</v>
      </c>
      <c r="AE3306">
        <v>4</v>
      </c>
      <c r="AG3306">
        <v>12</v>
      </c>
      <c r="AH3306">
        <v>37</v>
      </c>
      <c r="AI3306">
        <v>26</v>
      </c>
      <c r="AJ3306">
        <v>0</v>
      </c>
      <c r="AK3306">
        <v>5</v>
      </c>
      <c r="AL3306">
        <v>15</v>
      </c>
      <c r="AM3306">
        <v>8</v>
      </c>
      <c r="AN3306">
        <v>119</v>
      </c>
      <c r="AO3306">
        <v>6</v>
      </c>
    </row>
    <row r="3307" spans="1:54" x14ac:dyDescent="0.3">
      <c r="A3307">
        <v>20200809</v>
      </c>
      <c r="B3307" s="2" t="s">
        <v>42</v>
      </c>
      <c r="C3307">
        <v>101334</v>
      </c>
      <c r="D3307">
        <v>30405</v>
      </c>
      <c r="E3307">
        <v>26613</v>
      </c>
      <c r="G3307">
        <v>371</v>
      </c>
      <c r="K3307">
        <v>5209</v>
      </c>
      <c r="L3307">
        <v>38734</v>
      </c>
      <c r="M3307">
        <v>6401</v>
      </c>
      <c r="N3307">
        <v>46600</v>
      </c>
      <c r="O3307">
        <v>48332</v>
      </c>
      <c r="P3307">
        <v>1768</v>
      </c>
      <c r="Q3307">
        <v>897</v>
      </c>
      <c r="R3307">
        <v>709</v>
      </c>
      <c r="T3307">
        <v>4</v>
      </c>
      <c r="X3307">
        <v>36</v>
      </c>
      <c r="Y3307">
        <v>122</v>
      </c>
      <c r="Z3307">
        <v>52</v>
      </c>
      <c r="AA3307">
        <v>1454</v>
      </c>
      <c r="AB3307">
        <v>261</v>
      </c>
    </row>
    <row r="3308" spans="1:54" x14ac:dyDescent="0.3">
      <c r="A3308">
        <v>20200809</v>
      </c>
      <c r="B3308" s="2" t="s">
        <v>43</v>
      </c>
      <c r="C3308">
        <v>49383</v>
      </c>
      <c r="D3308">
        <v>25178</v>
      </c>
      <c r="E3308">
        <v>10569</v>
      </c>
      <c r="G3308">
        <v>686</v>
      </c>
      <c r="H3308">
        <v>143</v>
      </c>
      <c r="I3308">
        <v>2220</v>
      </c>
      <c r="K3308">
        <v>6351</v>
      </c>
      <c r="L3308">
        <v>4236</v>
      </c>
      <c r="M3308">
        <v>11081</v>
      </c>
      <c r="N3308">
        <v>38302</v>
      </c>
      <c r="O3308">
        <v>0</v>
      </c>
      <c r="P3308">
        <v>544</v>
      </c>
      <c r="Q3308">
        <v>319</v>
      </c>
      <c r="R3308">
        <v>147</v>
      </c>
      <c r="T3308">
        <v>8</v>
      </c>
      <c r="U3308">
        <v>2</v>
      </c>
      <c r="V3308">
        <v>35</v>
      </c>
      <c r="X3308">
        <v>33</v>
      </c>
      <c r="Y3308">
        <v>0</v>
      </c>
      <c r="Z3308">
        <v>48</v>
      </c>
      <c r="AA3308">
        <v>496</v>
      </c>
      <c r="AB3308">
        <v>0</v>
      </c>
    </row>
    <row r="3309" spans="1:54" x14ac:dyDescent="0.3">
      <c r="A3309">
        <v>20200809</v>
      </c>
      <c r="B3309" s="2" t="s">
        <v>44</v>
      </c>
    </row>
    <row r="3310" spans="1:54" x14ac:dyDescent="0.3">
      <c r="A3310">
        <v>20200809</v>
      </c>
      <c r="B3310" s="2" t="s">
        <v>45</v>
      </c>
      <c r="C3310">
        <v>186923</v>
      </c>
      <c r="D3310">
        <v>33934</v>
      </c>
      <c r="E3310">
        <v>4539</v>
      </c>
      <c r="F3310">
        <v>47028</v>
      </c>
      <c r="G3310">
        <v>1599</v>
      </c>
      <c r="H3310">
        <v>10289</v>
      </c>
      <c r="K3310">
        <v>4593</v>
      </c>
      <c r="L3310">
        <v>84941</v>
      </c>
      <c r="M3310">
        <v>47028</v>
      </c>
      <c r="N3310">
        <v>54954</v>
      </c>
      <c r="O3310">
        <v>84941</v>
      </c>
      <c r="P3310">
        <v>4150</v>
      </c>
      <c r="Q3310">
        <v>1631</v>
      </c>
      <c r="R3310">
        <v>127</v>
      </c>
      <c r="S3310">
        <v>1189</v>
      </c>
      <c r="T3310">
        <v>49</v>
      </c>
      <c r="U3310">
        <v>481</v>
      </c>
      <c r="X3310">
        <v>70</v>
      </c>
      <c r="Y3310">
        <v>603</v>
      </c>
      <c r="Z3310">
        <v>1189</v>
      </c>
      <c r="AA3310">
        <v>2358</v>
      </c>
      <c r="AB3310">
        <v>603</v>
      </c>
      <c r="AC3310">
        <v>19268</v>
      </c>
      <c r="AD3310">
        <v>6471</v>
      </c>
      <c r="AE3310">
        <v>857</v>
      </c>
      <c r="AF3310">
        <v>6791</v>
      </c>
      <c r="AG3310">
        <v>254</v>
      </c>
      <c r="AH3310">
        <v>1554</v>
      </c>
      <c r="AK3310">
        <v>551</v>
      </c>
      <c r="AL3310">
        <v>2790</v>
      </c>
      <c r="AM3310">
        <v>6791</v>
      </c>
      <c r="AN3310">
        <v>9687</v>
      </c>
      <c r="AO3310">
        <v>2790</v>
      </c>
    </row>
    <row r="3311" spans="1:54" x14ac:dyDescent="0.3">
      <c r="A3311">
        <v>20200809</v>
      </c>
      <c r="B3311" s="2" t="s">
        <v>46</v>
      </c>
      <c r="C3311">
        <v>554160</v>
      </c>
      <c r="D3311">
        <v>61932</v>
      </c>
      <c r="E3311">
        <v>15502</v>
      </c>
      <c r="F3311">
        <v>213410</v>
      </c>
      <c r="G3311">
        <v>19659</v>
      </c>
      <c r="H3311">
        <v>842</v>
      </c>
      <c r="I3311">
        <v>2097</v>
      </c>
      <c r="J3311">
        <v>3046</v>
      </c>
      <c r="K3311">
        <v>47023</v>
      </c>
      <c r="L3311">
        <v>190649</v>
      </c>
      <c r="M3311">
        <v>213410</v>
      </c>
      <c r="N3311">
        <v>150101</v>
      </c>
      <c r="O3311">
        <v>190649</v>
      </c>
      <c r="P3311">
        <v>10293</v>
      </c>
      <c r="Q3311">
        <v>2988</v>
      </c>
      <c r="R3311">
        <v>830</v>
      </c>
      <c r="S3311">
        <v>4692</v>
      </c>
      <c r="T3311">
        <v>1226</v>
      </c>
      <c r="U3311">
        <v>39</v>
      </c>
      <c r="V3311">
        <v>48</v>
      </c>
      <c r="W3311">
        <v>57</v>
      </c>
      <c r="X3311">
        <v>124</v>
      </c>
      <c r="Y3311">
        <v>289</v>
      </c>
      <c r="Z3311">
        <v>4692</v>
      </c>
      <c r="AA3311">
        <v>5312</v>
      </c>
      <c r="AB3311">
        <v>289</v>
      </c>
    </row>
    <row r="3312" spans="1:54" x14ac:dyDescent="0.3">
      <c r="A3312">
        <v>20200809</v>
      </c>
      <c r="B3312" s="2" t="s">
        <v>47</v>
      </c>
      <c r="C3312">
        <v>50660</v>
      </c>
      <c r="D3312">
        <v>17378</v>
      </c>
      <c r="E3312">
        <v>2349</v>
      </c>
      <c r="F3312">
        <v>18193</v>
      </c>
      <c r="G3312">
        <v>1004</v>
      </c>
      <c r="H3312">
        <v>269</v>
      </c>
      <c r="I3312">
        <v>179</v>
      </c>
      <c r="J3312">
        <v>634</v>
      </c>
      <c r="K3312">
        <v>383</v>
      </c>
      <c r="L3312">
        <v>10265</v>
      </c>
      <c r="M3312">
        <v>18193</v>
      </c>
      <c r="N3312">
        <v>22196</v>
      </c>
      <c r="O3312">
        <v>10265</v>
      </c>
      <c r="P3312">
        <v>1763</v>
      </c>
      <c r="Q3312">
        <v>1110</v>
      </c>
      <c r="R3312">
        <v>117</v>
      </c>
      <c r="S3312">
        <v>397</v>
      </c>
      <c r="T3312">
        <v>57</v>
      </c>
      <c r="U3312">
        <v>12</v>
      </c>
      <c r="V3312">
        <v>5</v>
      </c>
      <c r="W3312">
        <v>23</v>
      </c>
      <c r="X3312">
        <v>7</v>
      </c>
      <c r="Y3312">
        <v>30</v>
      </c>
      <c r="Z3312">
        <v>397</v>
      </c>
      <c r="AA3312">
        <v>1331</v>
      </c>
      <c r="AB3312">
        <v>30</v>
      </c>
    </row>
    <row r="3313" spans="1:54" x14ac:dyDescent="0.3">
      <c r="A3313">
        <v>20200809</v>
      </c>
      <c r="B3313" s="2" t="s">
        <v>48</v>
      </c>
      <c r="C3313">
        <v>50320</v>
      </c>
      <c r="D3313">
        <v>17712</v>
      </c>
      <c r="E3313">
        <v>6575</v>
      </c>
      <c r="F3313">
        <v>9538</v>
      </c>
      <c r="G3313">
        <v>716</v>
      </c>
      <c r="H3313">
        <v>48</v>
      </c>
      <c r="J3313">
        <v>158</v>
      </c>
      <c r="K3313">
        <v>311</v>
      </c>
      <c r="L3313">
        <v>15262</v>
      </c>
      <c r="M3313">
        <v>9538</v>
      </c>
      <c r="N3313">
        <v>25520</v>
      </c>
      <c r="O3313">
        <v>15262</v>
      </c>
      <c r="P3313">
        <v>4441</v>
      </c>
      <c r="Q3313">
        <v>3256</v>
      </c>
      <c r="R3313">
        <v>656</v>
      </c>
      <c r="S3313">
        <v>384</v>
      </c>
      <c r="T3313">
        <v>48</v>
      </c>
      <c r="U3313">
        <v>2</v>
      </c>
      <c r="W3313">
        <v>34</v>
      </c>
      <c r="X3313">
        <v>20</v>
      </c>
      <c r="Y3313">
        <v>41</v>
      </c>
      <c r="Z3313">
        <v>384</v>
      </c>
      <c r="AA3313">
        <v>4016</v>
      </c>
      <c r="AB3313">
        <v>41</v>
      </c>
    </row>
    <row r="3314" spans="1:54" x14ac:dyDescent="0.3">
      <c r="A3314">
        <v>20200809</v>
      </c>
      <c r="B3314" s="2" t="s">
        <v>49</v>
      </c>
      <c r="C3314">
        <v>12753</v>
      </c>
      <c r="D3314">
        <v>2512</v>
      </c>
      <c r="E3314">
        <v>6283</v>
      </c>
      <c r="G3314">
        <v>189</v>
      </c>
      <c r="H3314">
        <v>29</v>
      </c>
      <c r="I3314">
        <v>33</v>
      </c>
      <c r="K3314">
        <v>3322</v>
      </c>
      <c r="L3314">
        <v>385</v>
      </c>
      <c r="M3314">
        <v>3265</v>
      </c>
      <c r="N3314">
        <v>7629</v>
      </c>
      <c r="O3314">
        <v>1859</v>
      </c>
      <c r="P3314">
        <v>591</v>
      </c>
      <c r="Q3314">
        <v>63</v>
      </c>
      <c r="R3314">
        <v>437</v>
      </c>
      <c r="S3314">
        <v>77</v>
      </c>
      <c r="T3314">
        <v>8</v>
      </c>
      <c r="X3314">
        <v>6</v>
      </c>
      <c r="Y3314">
        <v>0</v>
      </c>
      <c r="Z3314">
        <v>77</v>
      </c>
      <c r="AA3314">
        <v>514</v>
      </c>
      <c r="AB3314">
        <v>0</v>
      </c>
    </row>
    <row r="3315" spans="1:54" x14ac:dyDescent="0.3">
      <c r="A3315">
        <v>20200809</v>
      </c>
      <c r="B3315" s="2" t="s">
        <v>50</v>
      </c>
      <c r="C3315">
        <v>15575</v>
      </c>
      <c r="D3315">
        <v>5337</v>
      </c>
      <c r="E3315">
        <v>3961</v>
      </c>
      <c r="F3315">
        <v>3941</v>
      </c>
      <c r="G3315">
        <v>211</v>
      </c>
      <c r="K3315">
        <v>759</v>
      </c>
      <c r="L3315">
        <v>1366</v>
      </c>
      <c r="M3315">
        <v>3941</v>
      </c>
      <c r="N3315">
        <v>10268</v>
      </c>
      <c r="O3315">
        <v>1366</v>
      </c>
      <c r="P3315">
        <v>591</v>
      </c>
      <c r="Q3315">
        <v>364</v>
      </c>
      <c r="R3315">
        <v>150</v>
      </c>
      <c r="S3315">
        <v>42</v>
      </c>
      <c r="T3315">
        <v>1</v>
      </c>
      <c r="X3315">
        <v>8</v>
      </c>
      <c r="Y3315">
        <v>26</v>
      </c>
      <c r="Z3315">
        <v>42</v>
      </c>
      <c r="AA3315">
        <v>523</v>
      </c>
      <c r="AB3315">
        <v>26</v>
      </c>
      <c r="AP3315">
        <v>198119</v>
      </c>
      <c r="AQ3315">
        <v>87512</v>
      </c>
      <c r="AR3315">
        <v>37160</v>
      </c>
      <c r="AS3315">
        <v>15308</v>
      </c>
      <c r="AT3315">
        <v>3364</v>
      </c>
      <c r="AU3315">
        <v>0</v>
      </c>
      <c r="AV3315">
        <v>0</v>
      </c>
      <c r="AW3315">
        <v>0</v>
      </c>
      <c r="AX3315">
        <v>14432</v>
      </c>
      <c r="AY3315">
        <v>40343</v>
      </c>
      <c r="AZ3315">
        <v>15308</v>
      </c>
      <c r="BA3315">
        <v>142468</v>
      </c>
      <c r="BB3315">
        <v>40343</v>
      </c>
    </row>
    <row r="3316" spans="1:54" x14ac:dyDescent="0.3">
      <c r="A3316">
        <v>20200809</v>
      </c>
      <c r="B3316" s="2" t="s">
        <v>51</v>
      </c>
      <c r="C3316">
        <v>532806</v>
      </c>
      <c r="D3316">
        <v>115548</v>
      </c>
      <c r="E3316">
        <v>75929</v>
      </c>
      <c r="F3316">
        <v>140521</v>
      </c>
      <c r="K3316">
        <v>30473</v>
      </c>
      <c r="L3316">
        <v>170335</v>
      </c>
      <c r="M3316">
        <v>140521</v>
      </c>
      <c r="N3316">
        <v>183156</v>
      </c>
      <c r="O3316">
        <v>209129</v>
      </c>
      <c r="P3316">
        <v>8315</v>
      </c>
      <c r="Q3316">
        <v>3848</v>
      </c>
      <c r="R3316">
        <v>1585</v>
      </c>
      <c r="S3316">
        <v>2044</v>
      </c>
      <c r="X3316">
        <v>342</v>
      </c>
      <c r="Y3316">
        <v>496</v>
      </c>
      <c r="Z3316">
        <v>2044</v>
      </c>
      <c r="AA3316">
        <v>5293</v>
      </c>
      <c r="AB3316">
        <v>978</v>
      </c>
      <c r="AC3316">
        <v>30893</v>
      </c>
      <c r="AD3316">
        <v>11402</v>
      </c>
      <c r="AE3316">
        <v>7180</v>
      </c>
      <c r="AF3316">
        <v>9526</v>
      </c>
      <c r="AK3316">
        <v>1469</v>
      </c>
      <c r="AL3316">
        <v>1316</v>
      </c>
      <c r="AM3316">
        <v>9526</v>
      </c>
      <c r="AN3316">
        <v>18943</v>
      </c>
      <c r="AO3316">
        <v>2424</v>
      </c>
    </row>
    <row r="3317" spans="1:54" x14ac:dyDescent="0.3">
      <c r="A3317">
        <v>20200809</v>
      </c>
      <c r="B3317" s="2" t="s">
        <v>52</v>
      </c>
      <c r="C3317">
        <v>216596</v>
      </c>
      <c r="D3317">
        <v>50566</v>
      </c>
      <c r="E3317">
        <v>54274</v>
      </c>
      <c r="F3317">
        <v>27438</v>
      </c>
      <c r="G3317">
        <v>2663</v>
      </c>
      <c r="H3317">
        <v>132</v>
      </c>
      <c r="I3317">
        <v>203</v>
      </c>
      <c r="K3317">
        <v>5649</v>
      </c>
      <c r="L3317">
        <v>75671</v>
      </c>
      <c r="M3317">
        <v>27438</v>
      </c>
      <c r="N3317">
        <v>93818</v>
      </c>
      <c r="O3317">
        <v>95340</v>
      </c>
      <c r="P3317">
        <v>4199</v>
      </c>
      <c r="Q3317">
        <v>1924</v>
      </c>
      <c r="R3317">
        <v>1855</v>
      </c>
      <c r="S3317">
        <v>256</v>
      </c>
      <c r="T3317">
        <v>69</v>
      </c>
      <c r="U3317">
        <v>4</v>
      </c>
      <c r="V3317">
        <v>7</v>
      </c>
      <c r="X3317">
        <v>23</v>
      </c>
      <c r="Y3317">
        <v>61</v>
      </c>
      <c r="Z3317">
        <v>256</v>
      </c>
      <c r="AA3317">
        <v>3849</v>
      </c>
      <c r="AB3317">
        <v>94</v>
      </c>
    </row>
    <row r="3318" spans="1:54" x14ac:dyDescent="0.3">
      <c r="A3318">
        <v>20200809</v>
      </c>
      <c r="B3318" s="2" t="s">
        <v>53</v>
      </c>
      <c r="C3318">
        <v>412</v>
      </c>
      <c r="D3318">
        <v>37</v>
      </c>
      <c r="G3318">
        <v>120</v>
      </c>
      <c r="I3318">
        <v>112</v>
      </c>
      <c r="K3318">
        <v>119</v>
      </c>
      <c r="L3318">
        <v>24</v>
      </c>
      <c r="P3318">
        <v>5</v>
      </c>
      <c r="Y3318">
        <v>5</v>
      </c>
      <c r="AB3318">
        <v>5</v>
      </c>
    </row>
    <row r="3319" spans="1:54" x14ac:dyDescent="0.3">
      <c r="A3319">
        <v>20200809</v>
      </c>
      <c r="B3319" s="2" t="s">
        <v>54</v>
      </c>
      <c r="C3319">
        <v>3498</v>
      </c>
      <c r="D3319">
        <v>307</v>
      </c>
      <c r="E3319">
        <v>24</v>
      </c>
      <c r="G3319">
        <v>580</v>
      </c>
      <c r="I3319">
        <v>756</v>
      </c>
      <c r="K3319">
        <v>58</v>
      </c>
      <c r="L3319">
        <v>1773</v>
      </c>
      <c r="P3319">
        <v>31</v>
      </c>
      <c r="Y3319">
        <v>31</v>
      </c>
    </row>
    <row r="3320" spans="1:54" x14ac:dyDescent="0.3">
      <c r="A3320">
        <v>20200809</v>
      </c>
      <c r="B3320" s="2" t="s">
        <v>55</v>
      </c>
      <c r="C3320">
        <v>48841</v>
      </c>
      <c r="D3320">
        <v>33213</v>
      </c>
      <c r="E3320">
        <v>3419</v>
      </c>
      <c r="G3320">
        <v>2442</v>
      </c>
      <c r="H3320">
        <v>488</v>
      </c>
      <c r="I3320">
        <v>488</v>
      </c>
      <c r="K3320">
        <v>488</v>
      </c>
      <c r="L3320">
        <v>8303</v>
      </c>
      <c r="M3320">
        <v>9280</v>
      </c>
      <c r="N3320">
        <v>32237</v>
      </c>
      <c r="O3320">
        <v>7815</v>
      </c>
      <c r="P3320">
        <v>931</v>
      </c>
      <c r="Q3320">
        <v>743</v>
      </c>
      <c r="R3320">
        <v>41</v>
      </c>
      <c r="T3320">
        <v>25</v>
      </c>
      <c r="U3320">
        <v>5</v>
      </c>
      <c r="V3320">
        <v>12</v>
      </c>
      <c r="X3320">
        <v>4</v>
      </c>
      <c r="Y3320">
        <v>99</v>
      </c>
      <c r="Z3320">
        <v>63</v>
      </c>
      <c r="AA3320">
        <v>754</v>
      </c>
      <c r="AB3320">
        <v>113</v>
      </c>
    </row>
    <row r="3321" spans="1:54" x14ac:dyDescent="0.3">
      <c r="A3321">
        <v>20200809</v>
      </c>
      <c r="B3321" s="2" t="s">
        <v>56</v>
      </c>
      <c r="C3321">
        <v>24671</v>
      </c>
      <c r="D3321">
        <v>11658</v>
      </c>
      <c r="E3321">
        <v>269</v>
      </c>
      <c r="G3321">
        <v>189</v>
      </c>
      <c r="H3321">
        <v>171</v>
      </c>
      <c r="I3321">
        <v>70</v>
      </c>
      <c r="J3321">
        <v>883</v>
      </c>
      <c r="K3321">
        <v>2797</v>
      </c>
      <c r="L3321">
        <v>8634</v>
      </c>
      <c r="M3321">
        <v>4300</v>
      </c>
      <c r="N3321">
        <v>8351</v>
      </c>
      <c r="O3321">
        <v>12019</v>
      </c>
      <c r="P3321">
        <v>237</v>
      </c>
      <c r="Q3321">
        <v>217</v>
      </c>
      <c r="R3321">
        <v>3</v>
      </c>
      <c r="T3321">
        <v>2</v>
      </c>
      <c r="U3321">
        <v>2</v>
      </c>
      <c r="X3321">
        <v>4</v>
      </c>
      <c r="Y3321">
        <v>9</v>
      </c>
      <c r="Z3321">
        <v>26</v>
      </c>
      <c r="AA3321">
        <v>202</v>
      </c>
      <c r="AB3321">
        <v>9</v>
      </c>
    </row>
    <row r="3322" spans="1:54" x14ac:dyDescent="0.3">
      <c r="A3322">
        <v>20200809</v>
      </c>
      <c r="B3322" s="2" t="s">
        <v>57</v>
      </c>
      <c r="C3322">
        <v>195380</v>
      </c>
      <c r="D3322">
        <v>48130</v>
      </c>
      <c r="E3322">
        <v>31453</v>
      </c>
      <c r="F3322">
        <v>56904</v>
      </c>
      <c r="G3322">
        <v>4970</v>
      </c>
      <c r="H3322">
        <v>262</v>
      </c>
      <c r="I3322">
        <v>428</v>
      </c>
      <c r="K3322">
        <v>7160</v>
      </c>
      <c r="L3322">
        <v>46073</v>
      </c>
      <c r="M3322">
        <v>56904</v>
      </c>
      <c r="N3322">
        <v>92403</v>
      </c>
      <c r="O3322">
        <v>46073</v>
      </c>
      <c r="P3322">
        <v>7845</v>
      </c>
      <c r="Q3322">
        <v>3425</v>
      </c>
      <c r="R3322">
        <v>2081</v>
      </c>
      <c r="S3322">
        <v>1579</v>
      </c>
      <c r="T3322">
        <v>362</v>
      </c>
      <c r="U3322">
        <v>10</v>
      </c>
      <c r="V3322">
        <v>9</v>
      </c>
      <c r="X3322">
        <v>51</v>
      </c>
      <c r="Y3322">
        <v>328</v>
      </c>
      <c r="Z3322">
        <v>1579</v>
      </c>
      <c r="AA3322">
        <v>5938</v>
      </c>
      <c r="AB3322">
        <v>119</v>
      </c>
      <c r="AP3322">
        <v>3075288</v>
      </c>
      <c r="AQ3322">
        <v>885951</v>
      </c>
      <c r="AR3322">
        <v>273483</v>
      </c>
      <c r="AS3322">
        <v>229770</v>
      </c>
      <c r="AT3322">
        <v>47518</v>
      </c>
      <c r="AU3322">
        <v>2290</v>
      </c>
      <c r="AV3322">
        <v>2973</v>
      </c>
      <c r="AW3322">
        <v>0</v>
      </c>
      <c r="AX3322">
        <v>95328</v>
      </c>
      <c r="AY3322">
        <v>1537975</v>
      </c>
      <c r="AZ3322">
        <v>229770</v>
      </c>
      <c r="BA3322">
        <v>1219375</v>
      </c>
      <c r="BB3322">
        <v>1537975</v>
      </c>
    </row>
    <row r="3323" spans="1:54" x14ac:dyDescent="0.3">
      <c r="A3323">
        <v>20200809</v>
      </c>
      <c r="B3323" s="2" t="s">
        <v>58</v>
      </c>
      <c r="C3323">
        <v>74328</v>
      </c>
      <c r="D3323">
        <v>35864</v>
      </c>
      <c r="E3323">
        <v>8322</v>
      </c>
      <c r="G3323">
        <v>906</v>
      </c>
      <c r="K3323">
        <v>11763</v>
      </c>
      <c r="L3323">
        <v>17473</v>
      </c>
      <c r="M3323">
        <v>7625</v>
      </c>
      <c r="N3323">
        <v>26207</v>
      </c>
      <c r="O3323">
        <v>40496</v>
      </c>
      <c r="P3323">
        <v>3041</v>
      </c>
      <c r="Q3323">
        <v>1838</v>
      </c>
      <c r="R3323">
        <v>398</v>
      </c>
      <c r="T3323">
        <v>16</v>
      </c>
      <c r="X3323">
        <v>377</v>
      </c>
      <c r="Y3323">
        <v>412</v>
      </c>
      <c r="Z3323">
        <v>60</v>
      </c>
      <c r="AA3323">
        <v>1467</v>
      </c>
      <c r="AB3323">
        <v>1514</v>
      </c>
      <c r="AP3323">
        <v>841125</v>
      </c>
      <c r="AQ3323">
        <v>500981</v>
      </c>
      <c r="AR3323">
        <v>69439</v>
      </c>
      <c r="AS3323">
        <v>0</v>
      </c>
      <c r="AT3323">
        <v>7989</v>
      </c>
      <c r="AU3323">
        <v>0</v>
      </c>
      <c r="AV3323">
        <v>0</v>
      </c>
      <c r="AW3323">
        <v>0</v>
      </c>
      <c r="AX3323">
        <v>104193</v>
      </c>
      <c r="AY3323">
        <v>158523</v>
      </c>
      <c r="AZ3323">
        <v>10696</v>
      </c>
      <c r="BA3323">
        <v>357545</v>
      </c>
      <c r="BB3323">
        <v>472884</v>
      </c>
    </row>
    <row r="3324" spans="1:54" x14ac:dyDescent="0.3">
      <c r="A3324">
        <v>20200809</v>
      </c>
      <c r="B3324" s="2" t="s">
        <v>59</v>
      </c>
      <c r="C3324">
        <v>30638</v>
      </c>
      <c r="D3324">
        <v>20142</v>
      </c>
      <c r="E3324">
        <v>2280</v>
      </c>
      <c r="G3324">
        <v>1023</v>
      </c>
      <c r="H3324">
        <v>203</v>
      </c>
      <c r="K3324">
        <v>1705</v>
      </c>
      <c r="L3324">
        <v>5285</v>
      </c>
      <c r="M3324">
        <v>9976</v>
      </c>
      <c r="N3324">
        <v>14038</v>
      </c>
      <c r="O3324">
        <v>6624</v>
      </c>
      <c r="P3324">
        <v>380</v>
      </c>
      <c r="Q3324">
        <v>272</v>
      </c>
      <c r="R3324">
        <v>67</v>
      </c>
      <c r="T3324">
        <v>9</v>
      </c>
      <c r="U3324">
        <v>3</v>
      </c>
      <c r="X3324">
        <v>18</v>
      </c>
      <c r="Y3324">
        <v>11</v>
      </c>
      <c r="Z3324">
        <v>59</v>
      </c>
      <c r="AA3324">
        <v>304</v>
      </c>
      <c r="AB3324">
        <v>17</v>
      </c>
      <c r="AC3324">
        <v>1875</v>
      </c>
      <c r="AD3324">
        <v>1289</v>
      </c>
      <c r="AE3324">
        <v>260</v>
      </c>
      <c r="AG3324">
        <v>57</v>
      </c>
      <c r="AH3324">
        <v>15</v>
      </c>
      <c r="AK3324">
        <v>160</v>
      </c>
      <c r="AL3324">
        <v>94</v>
      </c>
      <c r="AM3324">
        <v>550</v>
      </c>
      <c r="AN3324">
        <v>1188</v>
      </c>
      <c r="AO3324">
        <v>137</v>
      </c>
      <c r="AP3324">
        <v>316512</v>
      </c>
      <c r="AQ3324">
        <v>167684</v>
      </c>
      <c r="AR3324">
        <v>15011</v>
      </c>
      <c r="AS3324">
        <v>0</v>
      </c>
      <c r="AT3324">
        <v>4063</v>
      </c>
      <c r="AU3324">
        <v>1518</v>
      </c>
      <c r="AV3324">
        <v>0</v>
      </c>
      <c r="AW3324">
        <v>0</v>
      </c>
      <c r="AX3324">
        <v>18552</v>
      </c>
      <c r="AY3324">
        <v>109684</v>
      </c>
      <c r="AZ3324">
        <v>27639</v>
      </c>
      <c r="BA3324">
        <v>150001</v>
      </c>
      <c r="BB3324">
        <v>138872</v>
      </c>
    </row>
    <row r="3325" spans="1:54" x14ac:dyDescent="0.3">
      <c r="A3325">
        <v>20200809</v>
      </c>
      <c r="B3325" s="2" t="s">
        <v>60</v>
      </c>
      <c r="C3325">
        <v>34982</v>
      </c>
      <c r="D3325">
        <v>16877</v>
      </c>
      <c r="E3325">
        <v>2865</v>
      </c>
      <c r="G3325">
        <v>516</v>
      </c>
      <c r="H3325">
        <v>98</v>
      </c>
      <c r="I3325">
        <v>41</v>
      </c>
      <c r="J3325">
        <v>1389</v>
      </c>
      <c r="L3325">
        <v>13196</v>
      </c>
      <c r="M3325">
        <v>2933</v>
      </c>
      <c r="N3325">
        <v>19276</v>
      </c>
      <c r="O3325">
        <v>12773</v>
      </c>
      <c r="P3325">
        <v>773</v>
      </c>
      <c r="Q3325">
        <v>578</v>
      </c>
      <c r="R3325">
        <v>105</v>
      </c>
      <c r="T3325">
        <v>10</v>
      </c>
      <c r="U3325">
        <v>0</v>
      </c>
      <c r="W3325">
        <v>18</v>
      </c>
      <c r="Y3325">
        <v>62</v>
      </c>
      <c r="Z3325">
        <v>27</v>
      </c>
      <c r="AA3325">
        <v>655</v>
      </c>
      <c r="AB3325">
        <v>91</v>
      </c>
    </row>
    <row r="3326" spans="1:54" x14ac:dyDescent="0.3">
      <c r="A3326">
        <v>20200809</v>
      </c>
      <c r="B3326" s="2" t="s">
        <v>61</v>
      </c>
      <c r="C3326">
        <v>131399</v>
      </c>
      <c r="D3326">
        <v>37524</v>
      </c>
      <c r="E3326">
        <v>41962</v>
      </c>
      <c r="G3326">
        <v>5120</v>
      </c>
      <c r="H3326">
        <v>260</v>
      </c>
      <c r="I3326">
        <v>133</v>
      </c>
      <c r="K3326">
        <v>9557</v>
      </c>
      <c r="L3326">
        <v>36843</v>
      </c>
      <c r="O3326">
        <v>131399</v>
      </c>
      <c r="P3326">
        <v>4263</v>
      </c>
      <c r="Q3326">
        <v>1931</v>
      </c>
      <c r="R3326">
        <v>1960</v>
      </c>
      <c r="T3326">
        <v>29</v>
      </c>
      <c r="U3326">
        <v>4</v>
      </c>
      <c r="V3326">
        <v>5</v>
      </c>
      <c r="X3326">
        <v>20</v>
      </c>
      <c r="Y3326">
        <v>314</v>
      </c>
      <c r="Z3326">
        <v>81</v>
      </c>
      <c r="AA3326">
        <v>3686</v>
      </c>
      <c r="AB3326">
        <v>496</v>
      </c>
    </row>
    <row r="3327" spans="1:54" x14ac:dyDescent="0.3">
      <c r="A3327">
        <v>20200809</v>
      </c>
      <c r="B3327" s="2" t="s">
        <v>62</v>
      </c>
      <c r="C3327">
        <v>121040</v>
      </c>
      <c r="D3327">
        <v>37842</v>
      </c>
      <c r="E3327">
        <v>11254</v>
      </c>
      <c r="F3327">
        <v>24061</v>
      </c>
      <c r="G3327">
        <v>2546</v>
      </c>
      <c r="K3327">
        <v>6675</v>
      </c>
      <c r="L3327">
        <v>38662</v>
      </c>
      <c r="M3327">
        <v>24061</v>
      </c>
      <c r="N3327">
        <v>58317</v>
      </c>
      <c r="O3327">
        <v>38662</v>
      </c>
      <c r="P3327">
        <v>8735</v>
      </c>
      <c r="Q3327">
        <v>6578</v>
      </c>
      <c r="R3327">
        <v>722</v>
      </c>
      <c r="S3327">
        <v>607</v>
      </c>
      <c r="T3327">
        <v>222</v>
      </c>
      <c r="X3327">
        <v>551</v>
      </c>
      <c r="Y3327">
        <v>55</v>
      </c>
      <c r="Z3327">
        <v>607</v>
      </c>
      <c r="AA3327">
        <v>8073</v>
      </c>
      <c r="AB3327">
        <v>55</v>
      </c>
      <c r="AC3327">
        <v>12054</v>
      </c>
      <c r="AD3327">
        <v>5987</v>
      </c>
      <c r="AE3327">
        <v>1434</v>
      </c>
      <c r="AF3327">
        <v>1670</v>
      </c>
      <c r="AG3327">
        <v>386</v>
      </c>
      <c r="AK3327">
        <v>945</v>
      </c>
      <c r="AL3327">
        <v>1632</v>
      </c>
      <c r="AM3327">
        <v>1670</v>
      </c>
      <c r="AN3327">
        <v>8752</v>
      </c>
      <c r="AO3327">
        <v>1632</v>
      </c>
    </row>
    <row r="3328" spans="1:54" x14ac:dyDescent="0.3">
      <c r="A3328">
        <v>20200809</v>
      </c>
      <c r="B3328" s="2" t="s">
        <v>63</v>
      </c>
      <c r="C3328">
        <v>95503</v>
      </c>
      <c r="D3328">
        <v>20895</v>
      </c>
      <c r="E3328">
        <v>29841</v>
      </c>
      <c r="F3328">
        <v>23781</v>
      </c>
      <c r="G3328">
        <v>1726</v>
      </c>
      <c r="K3328">
        <v>4191</v>
      </c>
      <c r="L3328">
        <v>15069</v>
      </c>
      <c r="M3328">
        <v>23781</v>
      </c>
      <c r="N3328">
        <v>56653</v>
      </c>
      <c r="O3328">
        <v>15069</v>
      </c>
      <c r="P3328">
        <v>3585</v>
      </c>
      <c r="Q3328">
        <v>1523</v>
      </c>
      <c r="R3328">
        <v>1465</v>
      </c>
      <c r="S3328">
        <v>408</v>
      </c>
      <c r="T3328">
        <v>135</v>
      </c>
      <c r="X3328">
        <v>36</v>
      </c>
      <c r="Y3328">
        <v>18</v>
      </c>
      <c r="Z3328">
        <v>408</v>
      </c>
      <c r="AA3328">
        <v>3159</v>
      </c>
      <c r="AB3328">
        <v>18</v>
      </c>
    </row>
    <row r="3329" spans="1:54" x14ac:dyDescent="0.3">
      <c r="A3329">
        <v>20200809</v>
      </c>
      <c r="B3329" s="2" t="s">
        <v>64</v>
      </c>
      <c r="C3329">
        <v>4042</v>
      </c>
      <c r="D3329">
        <v>2493</v>
      </c>
      <c r="E3329">
        <v>892</v>
      </c>
      <c r="G3329">
        <v>105</v>
      </c>
      <c r="H3329">
        <v>7</v>
      </c>
      <c r="I3329">
        <v>2</v>
      </c>
      <c r="J3329">
        <v>29</v>
      </c>
      <c r="K3329">
        <v>121</v>
      </c>
      <c r="L3329">
        <v>393</v>
      </c>
      <c r="M3329">
        <v>168</v>
      </c>
      <c r="N3329">
        <v>3228</v>
      </c>
      <c r="O3329">
        <v>646</v>
      </c>
      <c r="P3329">
        <v>125</v>
      </c>
      <c r="Q3329">
        <v>111</v>
      </c>
      <c r="R3329">
        <v>4</v>
      </c>
      <c r="X3329">
        <v>0</v>
      </c>
      <c r="Y3329">
        <v>10</v>
      </c>
      <c r="Z3329">
        <v>0</v>
      </c>
      <c r="AA3329">
        <v>105</v>
      </c>
      <c r="AB3329">
        <v>20</v>
      </c>
      <c r="AC3329">
        <v>393</v>
      </c>
      <c r="AD3329">
        <v>318</v>
      </c>
      <c r="AE3329">
        <v>39</v>
      </c>
      <c r="AG3329">
        <v>12</v>
      </c>
      <c r="AH3329">
        <v>0</v>
      </c>
      <c r="AI3329">
        <v>0</v>
      </c>
      <c r="AJ3329">
        <v>0</v>
      </c>
      <c r="AK3329">
        <v>4</v>
      </c>
      <c r="AL3329">
        <v>20</v>
      </c>
      <c r="AM3329">
        <v>7</v>
      </c>
      <c r="AN3329">
        <v>333</v>
      </c>
      <c r="AO3329">
        <v>53</v>
      </c>
    </row>
    <row r="3330" spans="1:54" x14ac:dyDescent="0.3">
      <c r="A3330">
        <v>20200809</v>
      </c>
      <c r="B3330" s="2" t="s">
        <v>65</v>
      </c>
      <c r="C3330">
        <v>96726</v>
      </c>
      <c r="D3330">
        <v>41400</v>
      </c>
      <c r="E3330">
        <v>24000</v>
      </c>
      <c r="G3330">
        <v>1828</v>
      </c>
      <c r="H3330">
        <v>391</v>
      </c>
      <c r="J3330">
        <v>6406</v>
      </c>
      <c r="K3330">
        <v>5827</v>
      </c>
      <c r="L3330">
        <v>16874</v>
      </c>
      <c r="M3330">
        <v>7738</v>
      </c>
      <c r="N3330">
        <v>62871</v>
      </c>
      <c r="O3330">
        <v>26116</v>
      </c>
      <c r="P3330">
        <v>6519</v>
      </c>
      <c r="Q3330">
        <v>3409</v>
      </c>
      <c r="R3330">
        <v>2563</v>
      </c>
      <c r="T3330">
        <v>79</v>
      </c>
      <c r="U3330">
        <v>18</v>
      </c>
      <c r="W3330">
        <v>99</v>
      </c>
      <c r="X3330">
        <v>124</v>
      </c>
      <c r="Y3330">
        <v>227</v>
      </c>
      <c r="Z3330">
        <v>130</v>
      </c>
      <c r="AA3330">
        <v>5410</v>
      </c>
      <c r="AB3330">
        <v>977</v>
      </c>
    </row>
    <row r="3331" spans="1:54" x14ac:dyDescent="0.3">
      <c r="A3331">
        <v>20200809</v>
      </c>
      <c r="B3331" s="2" t="s">
        <v>66</v>
      </c>
      <c r="C3331">
        <v>60898</v>
      </c>
      <c r="D3331">
        <v>28108</v>
      </c>
      <c r="E3331">
        <v>12631</v>
      </c>
      <c r="G3331">
        <v>3676</v>
      </c>
      <c r="H3331">
        <v>540</v>
      </c>
      <c r="I3331">
        <v>125</v>
      </c>
      <c r="J3331">
        <v>1035</v>
      </c>
      <c r="K3331">
        <v>6752</v>
      </c>
      <c r="L3331">
        <v>8031</v>
      </c>
      <c r="M3331">
        <v>11382</v>
      </c>
      <c r="N3331">
        <v>39281</v>
      </c>
      <c r="O3331">
        <v>10235</v>
      </c>
      <c r="P3331">
        <v>1698</v>
      </c>
      <c r="Q3331">
        <v>1321</v>
      </c>
      <c r="R3331">
        <v>162</v>
      </c>
      <c r="T3331">
        <v>74</v>
      </c>
      <c r="U3331">
        <v>32</v>
      </c>
      <c r="V3331">
        <v>3</v>
      </c>
      <c r="W3331">
        <v>22</v>
      </c>
      <c r="X3331">
        <v>27</v>
      </c>
      <c r="Y3331">
        <v>57</v>
      </c>
      <c r="Z3331">
        <v>77</v>
      </c>
      <c r="AA3331">
        <v>1556</v>
      </c>
      <c r="AB3331">
        <v>65</v>
      </c>
      <c r="AC3331">
        <v>5555</v>
      </c>
      <c r="AD3331">
        <v>2585</v>
      </c>
      <c r="AE3331">
        <v>1247</v>
      </c>
      <c r="AG3331">
        <v>482</v>
      </c>
      <c r="AH3331">
        <v>125</v>
      </c>
      <c r="AI3331">
        <v>14</v>
      </c>
      <c r="AJ3331">
        <v>98</v>
      </c>
      <c r="AK3331">
        <v>459</v>
      </c>
      <c r="AL3331">
        <v>545</v>
      </c>
      <c r="AM3331">
        <v>841</v>
      </c>
      <c r="AN3331">
        <v>4042</v>
      </c>
      <c r="AO3331">
        <v>672</v>
      </c>
    </row>
    <row r="3332" spans="1:54" x14ac:dyDescent="0.3">
      <c r="A3332">
        <v>20200809</v>
      </c>
      <c r="B3332" s="2" t="s">
        <v>67</v>
      </c>
      <c r="C3332">
        <v>58927</v>
      </c>
      <c r="D3332">
        <v>27696</v>
      </c>
      <c r="E3332">
        <v>11785</v>
      </c>
      <c r="J3332">
        <v>2357</v>
      </c>
      <c r="K3332">
        <v>2357</v>
      </c>
      <c r="L3332">
        <v>14732</v>
      </c>
      <c r="M3332">
        <v>5362</v>
      </c>
      <c r="N3332">
        <v>35403</v>
      </c>
      <c r="O3332">
        <v>18154</v>
      </c>
      <c r="P3332">
        <v>1307</v>
      </c>
      <c r="Q3332">
        <v>772</v>
      </c>
      <c r="R3332">
        <v>427</v>
      </c>
      <c r="W3332">
        <v>10</v>
      </c>
      <c r="X3332">
        <v>49</v>
      </c>
      <c r="Y3332">
        <v>48</v>
      </c>
      <c r="Z3332">
        <v>47</v>
      </c>
      <c r="AA3332">
        <v>1104</v>
      </c>
      <c r="AB3332">
        <v>155</v>
      </c>
    </row>
    <row r="3333" spans="1:54" x14ac:dyDescent="0.3">
      <c r="A3333">
        <v>20200809</v>
      </c>
      <c r="B3333" s="2" t="s">
        <v>68</v>
      </c>
      <c r="C3333">
        <v>48</v>
      </c>
      <c r="L3333">
        <v>48</v>
      </c>
      <c r="P3333">
        <v>2</v>
      </c>
      <c r="Y3333">
        <v>2</v>
      </c>
    </row>
    <row r="3334" spans="1:54" x14ac:dyDescent="0.3">
      <c r="A3334">
        <v>20200809</v>
      </c>
      <c r="B3334" s="2" t="s">
        <v>69</v>
      </c>
      <c r="C3334">
        <v>66646</v>
      </c>
      <c r="D3334">
        <v>20669</v>
      </c>
      <c r="E3334">
        <v>27866</v>
      </c>
      <c r="F3334">
        <v>2156</v>
      </c>
      <c r="G3334">
        <v>220</v>
      </c>
      <c r="H3334">
        <v>1219</v>
      </c>
      <c r="K3334">
        <v>5246</v>
      </c>
      <c r="L3334">
        <v>9797</v>
      </c>
      <c r="M3334">
        <v>2156</v>
      </c>
      <c r="N3334">
        <v>39898</v>
      </c>
      <c r="O3334">
        <v>25119</v>
      </c>
      <c r="P3334">
        <v>1874</v>
      </c>
      <c r="Q3334">
        <v>801</v>
      </c>
      <c r="R3334">
        <v>916</v>
      </c>
      <c r="S3334">
        <v>27</v>
      </c>
      <c r="T3334">
        <v>1</v>
      </c>
      <c r="U3334">
        <v>79</v>
      </c>
      <c r="X3334">
        <v>24</v>
      </c>
      <c r="Y3334">
        <v>48</v>
      </c>
      <c r="Z3334">
        <v>27</v>
      </c>
      <c r="AA3334">
        <v>1642</v>
      </c>
      <c r="AB3334">
        <v>227</v>
      </c>
    </row>
    <row r="3335" spans="1:54" x14ac:dyDescent="0.3">
      <c r="A3335">
        <v>20200809</v>
      </c>
      <c r="B3335" s="2" t="s">
        <v>70</v>
      </c>
      <c r="C3335">
        <v>4952</v>
      </c>
      <c r="D3335">
        <v>2555</v>
      </c>
      <c r="E3335">
        <v>24</v>
      </c>
      <c r="G3335">
        <v>14</v>
      </c>
      <c r="H3335">
        <v>560</v>
      </c>
      <c r="K3335">
        <v>40</v>
      </c>
      <c r="L3335">
        <v>1759</v>
      </c>
      <c r="M3335">
        <v>195</v>
      </c>
      <c r="N3335">
        <v>2873</v>
      </c>
      <c r="O3335">
        <v>1884</v>
      </c>
      <c r="P3335">
        <v>75</v>
      </c>
      <c r="Q3335">
        <v>23</v>
      </c>
      <c r="U3335">
        <v>11</v>
      </c>
      <c r="Y3335">
        <v>41</v>
      </c>
    </row>
    <row r="3336" spans="1:54" x14ac:dyDescent="0.3">
      <c r="A3336">
        <v>20200809</v>
      </c>
      <c r="B3336" s="2" t="s">
        <v>71</v>
      </c>
      <c r="C3336">
        <v>136218</v>
      </c>
      <c r="D3336">
        <v>55951</v>
      </c>
      <c r="E3336">
        <v>23982</v>
      </c>
      <c r="G3336">
        <v>1694</v>
      </c>
      <c r="H3336">
        <v>1526</v>
      </c>
      <c r="I3336">
        <v>249</v>
      </c>
      <c r="K3336">
        <v>16177</v>
      </c>
      <c r="L3336">
        <v>36639</v>
      </c>
      <c r="M3336">
        <v>35145</v>
      </c>
      <c r="N3336">
        <v>53256</v>
      </c>
      <c r="O3336">
        <v>47817</v>
      </c>
      <c r="P3336">
        <v>2168</v>
      </c>
      <c r="Q3336">
        <v>1207</v>
      </c>
      <c r="R3336">
        <v>651</v>
      </c>
      <c r="T3336">
        <v>29</v>
      </c>
      <c r="U3336">
        <v>30</v>
      </c>
      <c r="V3336">
        <v>4</v>
      </c>
      <c r="X3336">
        <v>148</v>
      </c>
      <c r="Y3336">
        <v>99</v>
      </c>
      <c r="Z3336">
        <v>214</v>
      </c>
      <c r="AA3336">
        <v>1752</v>
      </c>
      <c r="AB3336">
        <v>202</v>
      </c>
    </row>
    <row r="3337" spans="1:54" x14ac:dyDescent="0.3">
      <c r="A3337">
        <v>20200809</v>
      </c>
      <c r="B3337" s="2" t="s">
        <v>72</v>
      </c>
      <c r="C3337">
        <v>7596</v>
      </c>
      <c r="L3337">
        <v>7596</v>
      </c>
      <c r="P3337">
        <v>98</v>
      </c>
      <c r="Y3337">
        <v>98</v>
      </c>
    </row>
    <row r="3338" spans="1:54" x14ac:dyDescent="0.3">
      <c r="A3338">
        <v>20200809</v>
      </c>
      <c r="B3338" s="2" t="s">
        <v>73</v>
      </c>
      <c r="C3338">
        <v>28432</v>
      </c>
      <c r="D3338">
        <v>16900</v>
      </c>
      <c r="E3338">
        <v>1700</v>
      </c>
      <c r="G3338">
        <v>1300</v>
      </c>
      <c r="H3338">
        <v>294</v>
      </c>
      <c r="I3338">
        <v>42</v>
      </c>
      <c r="K3338">
        <v>1700</v>
      </c>
      <c r="L3338">
        <v>6496</v>
      </c>
      <c r="M3338">
        <v>10100</v>
      </c>
      <c r="N3338">
        <v>11100</v>
      </c>
      <c r="O3338">
        <v>7232</v>
      </c>
      <c r="P3338">
        <v>345</v>
      </c>
      <c r="Q3338">
        <v>261</v>
      </c>
      <c r="R3338">
        <v>24</v>
      </c>
      <c r="T3338">
        <v>18</v>
      </c>
      <c r="U3338">
        <v>10</v>
      </c>
      <c r="V3338">
        <v>0</v>
      </c>
      <c r="X3338">
        <v>12</v>
      </c>
      <c r="Y3338">
        <v>20</v>
      </c>
      <c r="Z3338">
        <v>77</v>
      </c>
      <c r="AA3338">
        <v>225</v>
      </c>
      <c r="AB3338">
        <v>43</v>
      </c>
      <c r="AC3338">
        <v>1722</v>
      </c>
      <c r="AD3338">
        <v>1200</v>
      </c>
      <c r="AE3338">
        <v>153</v>
      </c>
      <c r="AG3338">
        <v>105</v>
      </c>
      <c r="AH3338">
        <v>37</v>
      </c>
      <c r="AI3338">
        <v>3</v>
      </c>
      <c r="AK3338">
        <v>108</v>
      </c>
      <c r="AL3338">
        <v>116</v>
      </c>
      <c r="AM3338">
        <v>663</v>
      </c>
      <c r="AN3338">
        <v>880</v>
      </c>
      <c r="AO3338">
        <v>179</v>
      </c>
    </row>
    <row r="3339" spans="1:54" x14ac:dyDescent="0.3">
      <c r="A3339">
        <v>20200809</v>
      </c>
      <c r="B3339" s="2" t="s">
        <v>74</v>
      </c>
      <c r="C3339">
        <v>6831</v>
      </c>
      <c r="D3339">
        <v>4382</v>
      </c>
      <c r="E3339">
        <v>342</v>
      </c>
      <c r="F3339">
        <v>785</v>
      </c>
      <c r="G3339">
        <v>181</v>
      </c>
      <c r="K3339">
        <v>248</v>
      </c>
      <c r="L3339">
        <v>893</v>
      </c>
      <c r="M3339">
        <v>785</v>
      </c>
      <c r="N3339">
        <v>5153</v>
      </c>
      <c r="O3339">
        <v>893</v>
      </c>
      <c r="P3339">
        <v>419</v>
      </c>
      <c r="Q3339">
        <v>388</v>
      </c>
      <c r="R3339">
        <v>9</v>
      </c>
      <c r="S3339">
        <v>11</v>
      </c>
      <c r="T3339">
        <v>4</v>
      </c>
      <c r="X3339">
        <v>1</v>
      </c>
      <c r="Y3339">
        <v>6</v>
      </c>
      <c r="Z3339">
        <v>11</v>
      </c>
      <c r="AA3339">
        <v>402</v>
      </c>
      <c r="AB3339">
        <v>6</v>
      </c>
      <c r="AC3339">
        <v>701</v>
      </c>
      <c r="AD3339">
        <v>518</v>
      </c>
      <c r="AE3339">
        <v>32</v>
      </c>
      <c r="AF3339">
        <v>68</v>
      </c>
      <c r="AG3339">
        <v>20</v>
      </c>
      <c r="AK3339">
        <v>16</v>
      </c>
      <c r="AL3339">
        <v>47</v>
      </c>
      <c r="AM3339">
        <v>68</v>
      </c>
      <c r="AN3339">
        <v>586</v>
      </c>
      <c r="AO3339">
        <v>47</v>
      </c>
    </row>
    <row r="3340" spans="1:54" x14ac:dyDescent="0.3">
      <c r="A3340">
        <v>20200809</v>
      </c>
      <c r="B3340" s="2" t="s">
        <v>75</v>
      </c>
      <c r="C3340">
        <v>184773</v>
      </c>
      <c r="D3340">
        <v>41950</v>
      </c>
      <c r="E3340">
        <v>19478</v>
      </c>
      <c r="F3340">
        <v>34875</v>
      </c>
      <c r="G3340">
        <v>5792</v>
      </c>
      <c r="K3340">
        <v>12838</v>
      </c>
      <c r="L3340">
        <v>69840</v>
      </c>
      <c r="M3340">
        <v>34875</v>
      </c>
      <c r="N3340">
        <v>80058</v>
      </c>
      <c r="O3340">
        <v>69840</v>
      </c>
      <c r="P3340">
        <v>15874</v>
      </c>
      <c r="Q3340">
        <v>8455</v>
      </c>
      <c r="R3340">
        <v>2815</v>
      </c>
      <c r="S3340">
        <v>3138</v>
      </c>
      <c r="T3340">
        <v>866</v>
      </c>
      <c r="X3340">
        <v>287</v>
      </c>
      <c r="Y3340">
        <v>313</v>
      </c>
      <c r="Z3340">
        <v>3138</v>
      </c>
      <c r="AA3340">
        <v>12423</v>
      </c>
      <c r="AB3340">
        <v>313</v>
      </c>
      <c r="AC3340">
        <v>21992</v>
      </c>
      <c r="AD3340">
        <v>8789</v>
      </c>
      <c r="AE3340">
        <v>4114</v>
      </c>
      <c r="AF3340">
        <v>5718</v>
      </c>
      <c r="AG3340">
        <v>1113</v>
      </c>
      <c r="AK3340">
        <v>784</v>
      </c>
      <c r="AL3340">
        <v>1474</v>
      </c>
      <c r="AM3340">
        <v>5718</v>
      </c>
      <c r="AN3340">
        <v>14800</v>
      </c>
      <c r="AO3340">
        <v>1474</v>
      </c>
    </row>
    <row r="3341" spans="1:54" x14ac:dyDescent="0.3">
      <c r="A3341">
        <v>20200809</v>
      </c>
      <c r="B3341" s="2" t="s">
        <v>76</v>
      </c>
      <c r="C3341">
        <v>22315</v>
      </c>
      <c r="D3341">
        <v>3016</v>
      </c>
      <c r="E3341">
        <v>412</v>
      </c>
      <c r="F3341">
        <v>9332</v>
      </c>
      <c r="G3341">
        <v>145</v>
      </c>
      <c r="H3341">
        <v>7774</v>
      </c>
      <c r="L3341">
        <v>1636</v>
      </c>
      <c r="M3341">
        <v>9332</v>
      </c>
      <c r="N3341">
        <v>11347</v>
      </c>
      <c r="O3341">
        <v>1636</v>
      </c>
      <c r="P3341">
        <v>685</v>
      </c>
      <c r="Q3341">
        <v>98</v>
      </c>
      <c r="R3341">
        <v>4</v>
      </c>
      <c r="S3341">
        <v>59</v>
      </c>
      <c r="T3341">
        <v>1</v>
      </c>
      <c r="U3341">
        <v>236</v>
      </c>
      <c r="Y3341">
        <v>287</v>
      </c>
      <c r="Z3341">
        <v>59</v>
      </c>
      <c r="AA3341">
        <v>339</v>
      </c>
      <c r="AB3341">
        <v>287</v>
      </c>
    </row>
    <row r="3342" spans="1:54" x14ac:dyDescent="0.3">
      <c r="A3342">
        <v>20200809</v>
      </c>
      <c r="B3342" s="2" t="s">
        <v>77</v>
      </c>
      <c r="C3342">
        <v>56230</v>
      </c>
      <c r="D3342">
        <v>10726</v>
      </c>
      <c r="E3342">
        <v>2889</v>
      </c>
      <c r="F3342">
        <v>12870</v>
      </c>
      <c r="G3342">
        <v>2581</v>
      </c>
      <c r="H3342">
        <v>180</v>
      </c>
      <c r="K3342">
        <v>6487</v>
      </c>
      <c r="L3342">
        <v>20497</v>
      </c>
      <c r="M3342">
        <v>12870</v>
      </c>
      <c r="N3342">
        <v>22863</v>
      </c>
      <c r="O3342">
        <v>20497</v>
      </c>
      <c r="P3342">
        <v>957</v>
      </c>
      <c r="Q3342">
        <v>338</v>
      </c>
      <c r="R3342">
        <v>82</v>
      </c>
      <c r="S3342">
        <v>128</v>
      </c>
      <c r="T3342">
        <v>91</v>
      </c>
      <c r="U3342">
        <v>5</v>
      </c>
      <c r="X3342">
        <v>11</v>
      </c>
      <c r="Y3342">
        <v>302</v>
      </c>
      <c r="Z3342">
        <v>128</v>
      </c>
      <c r="AA3342">
        <v>527</v>
      </c>
      <c r="AB3342">
        <v>302</v>
      </c>
      <c r="AP3342">
        <v>517740</v>
      </c>
      <c r="AQ3342">
        <v>114191</v>
      </c>
      <c r="AR3342">
        <v>23435</v>
      </c>
      <c r="AS3342">
        <v>22080</v>
      </c>
      <c r="AT3342">
        <v>13737</v>
      </c>
      <c r="AU3342">
        <v>2793</v>
      </c>
      <c r="AV3342">
        <v>0</v>
      </c>
      <c r="AW3342">
        <v>0</v>
      </c>
      <c r="AX3342">
        <v>53941</v>
      </c>
      <c r="AY3342">
        <v>287563</v>
      </c>
      <c r="AZ3342">
        <v>22080</v>
      </c>
      <c r="BA3342">
        <v>208097</v>
      </c>
      <c r="BB3342">
        <v>287563</v>
      </c>
    </row>
    <row r="3343" spans="1:54" x14ac:dyDescent="0.3">
      <c r="A3343">
        <v>20200809</v>
      </c>
      <c r="B3343" s="2" t="s">
        <v>78</v>
      </c>
      <c r="C3343">
        <v>420860</v>
      </c>
      <c r="L3343">
        <v>420860</v>
      </c>
      <c r="P3343">
        <v>28364</v>
      </c>
      <c r="Q3343">
        <v>8675</v>
      </c>
      <c r="R3343">
        <v>6383</v>
      </c>
      <c r="S3343">
        <v>6721</v>
      </c>
      <c r="T3343">
        <v>1694</v>
      </c>
      <c r="X3343">
        <v>1841</v>
      </c>
      <c r="Y3343">
        <v>3050</v>
      </c>
      <c r="Z3343">
        <v>6721</v>
      </c>
      <c r="AA3343">
        <v>18593</v>
      </c>
      <c r="AB3343">
        <v>3050</v>
      </c>
    </row>
    <row r="3344" spans="1:54" x14ac:dyDescent="0.3">
      <c r="A3344">
        <v>20200809</v>
      </c>
      <c r="B3344" s="2" t="s">
        <v>79</v>
      </c>
      <c r="C3344">
        <v>100848</v>
      </c>
      <c r="D3344">
        <v>50817</v>
      </c>
      <c r="E3344">
        <v>24670</v>
      </c>
      <c r="G3344">
        <v>2600</v>
      </c>
      <c r="H3344">
        <v>140</v>
      </c>
      <c r="I3344">
        <v>167</v>
      </c>
      <c r="J3344">
        <v>2795</v>
      </c>
      <c r="K3344">
        <v>6503</v>
      </c>
      <c r="L3344">
        <v>13156</v>
      </c>
      <c r="M3344">
        <v>6346</v>
      </c>
      <c r="N3344">
        <v>70626</v>
      </c>
      <c r="O3344">
        <v>23876</v>
      </c>
      <c r="P3344">
        <v>3669</v>
      </c>
      <c r="Q3344">
        <v>2829</v>
      </c>
      <c r="R3344">
        <v>693</v>
      </c>
      <c r="T3344">
        <v>41</v>
      </c>
      <c r="U3344">
        <v>3</v>
      </c>
      <c r="V3344">
        <v>1</v>
      </c>
      <c r="W3344">
        <v>46</v>
      </c>
      <c r="X3344">
        <v>24</v>
      </c>
      <c r="Y3344">
        <v>32</v>
      </c>
      <c r="Z3344">
        <v>85</v>
      </c>
      <c r="AA3344">
        <v>3538</v>
      </c>
      <c r="AB3344">
        <v>46</v>
      </c>
      <c r="AC3344">
        <v>11565</v>
      </c>
      <c r="AD3344">
        <v>6394</v>
      </c>
      <c r="AE3344">
        <v>3708</v>
      </c>
      <c r="AG3344">
        <v>259</v>
      </c>
      <c r="AH3344">
        <v>17</v>
      </c>
      <c r="AI3344">
        <v>29</v>
      </c>
      <c r="AJ3344">
        <v>339</v>
      </c>
      <c r="AK3344">
        <v>479</v>
      </c>
      <c r="AL3344">
        <v>340</v>
      </c>
      <c r="AM3344">
        <v>694</v>
      </c>
      <c r="AN3344">
        <v>9887</v>
      </c>
      <c r="AO3344">
        <v>984</v>
      </c>
    </row>
    <row r="3345" spans="1:54" x14ac:dyDescent="0.3">
      <c r="A3345">
        <v>20200809</v>
      </c>
      <c r="B3345" s="2" t="s">
        <v>80</v>
      </c>
      <c r="C3345">
        <v>43566</v>
      </c>
      <c r="D3345">
        <v>23741</v>
      </c>
      <c r="E3345">
        <v>2982</v>
      </c>
      <c r="G3345">
        <v>1854</v>
      </c>
      <c r="H3345">
        <v>3877</v>
      </c>
      <c r="K3345">
        <v>1729</v>
      </c>
      <c r="L3345">
        <v>9383</v>
      </c>
      <c r="M3345">
        <v>8447</v>
      </c>
      <c r="N3345">
        <v>23411</v>
      </c>
      <c r="O3345">
        <v>11708</v>
      </c>
      <c r="P3345">
        <v>603</v>
      </c>
      <c r="Q3345">
        <v>438</v>
      </c>
      <c r="R3345">
        <v>38</v>
      </c>
      <c r="T3345">
        <v>15</v>
      </c>
      <c r="U3345">
        <v>59</v>
      </c>
      <c r="X3345">
        <v>20</v>
      </c>
      <c r="Y3345">
        <v>33</v>
      </c>
      <c r="Z3345">
        <v>41</v>
      </c>
      <c r="AA3345">
        <v>493</v>
      </c>
      <c r="AB3345">
        <v>69</v>
      </c>
    </row>
    <row r="3346" spans="1:54" x14ac:dyDescent="0.3">
      <c r="A3346">
        <v>20200809</v>
      </c>
      <c r="B3346" s="2" t="s">
        <v>81</v>
      </c>
      <c r="C3346">
        <v>21272</v>
      </c>
      <c r="D3346">
        <v>8383</v>
      </c>
      <c r="E3346">
        <v>732</v>
      </c>
      <c r="G3346">
        <v>616</v>
      </c>
      <c r="H3346">
        <v>494</v>
      </c>
      <c r="I3346">
        <v>441</v>
      </c>
      <c r="J3346">
        <v>421</v>
      </c>
      <c r="K3346">
        <v>6973</v>
      </c>
      <c r="L3346">
        <v>3212</v>
      </c>
      <c r="M3346">
        <v>8048</v>
      </c>
      <c r="N3346">
        <v>10024</v>
      </c>
      <c r="O3346">
        <v>3200</v>
      </c>
      <c r="P3346">
        <v>356</v>
      </c>
      <c r="Q3346">
        <v>232</v>
      </c>
      <c r="R3346">
        <v>9</v>
      </c>
      <c r="T3346">
        <v>16</v>
      </c>
      <c r="U3346">
        <v>7</v>
      </c>
      <c r="V3346">
        <v>6</v>
      </c>
      <c r="W3346">
        <v>3</v>
      </c>
      <c r="X3346">
        <v>33</v>
      </c>
      <c r="Y3346">
        <v>50</v>
      </c>
      <c r="Z3346">
        <v>43</v>
      </c>
      <c r="AA3346">
        <v>250</v>
      </c>
      <c r="AB3346">
        <v>63</v>
      </c>
      <c r="AC3346">
        <v>1758</v>
      </c>
      <c r="AD3346">
        <v>935</v>
      </c>
      <c r="AE3346">
        <v>79</v>
      </c>
      <c r="AG3346">
        <v>75</v>
      </c>
      <c r="AH3346">
        <v>48</v>
      </c>
      <c r="AI3346">
        <v>61</v>
      </c>
      <c r="AJ3346">
        <v>25</v>
      </c>
      <c r="AK3346">
        <v>415</v>
      </c>
      <c r="AL3346">
        <v>120</v>
      </c>
      <c r="AM3346">
        <v>483</v>
      </c>
      <c r="AN3346">
        <v>1118</v>
      </c>
      <c r="AO3346">
        <v>157</v>
      </c>
    </row>
    <row r="3347" spans="1:54" x14ac:dyDescent="0.3">
      <c r="A3347">
        <v>20200809</v>
      </c>
      <c r="B3347" s="2" t="s">
        <v>82</v>
      </c>
      <c r="C3347">
        <v>118852</v>
      </c>
      <c r="D3347">
        <v>40001</v>
      </c>
      <c r="E3347">
        <v>16280</v>
      </c>
      <c r="G3347">
        <v>1708</v>
      </c>
      <c r="K3347">
        <v>1376</v>
      </c>
      <c r="L3347">
        <v>59487</v>
      </c>
      <c r="M3347">
        <v>9588</v>
      </c>
      <c r="N3347">
        <v>28068</v>
      </c>
      <c r="O3347">
        <v>81196</v>
      </c>
      <c r="P3347">
        <v>7314</v>
      </c>
      <c r="Q3347">
        <v>5243</v>
      </c>
      <c r="R3347">
        <v>1545</v>
      </c>
      <c r="T3347">
        <v>158</v>
      </c>
      <c r="X3347">
        <v>351</v>
      </c>
      <c r="Y3347">
        <v>17</v>
      </c>
      <c r="Z3347">
        <v>431</v>
      </c>
      <c r="AA3347">
        <v>6866</v>
      </c>
      <c r="AB3347">
        <v>17</v>
      </c>
    </row>
    <row r="3348" spans="1:54" x14ac:dyDescent="0.3">
      <c r="A3348">
        <v>20200809</v>
      </c>
      <c r="B3348" s="2" t="s">
        <v>83</v>
      </c>
      <c r="C3348">
        <v>22121</v>
      </c>
      <c r="L3348">
        <v>22121</v>
      </c>
      <c r="P3348">
        <v>279</v>
      </c>
      <c r="Y3348">
        <v>279</v>
      </c>
    </row>
    <row r="3349" spans="1:54" x14ac:dyDescent="0.3">
      <c r="A3349">
        <v>20200809</v>
      </c>
      <c r="B3349" s="2" t="s">
        <v>84</v>
      </c>
      <c r="C3349">
        <v>19738</v>
      </c>
      <c r="D3349">
        <v>5304</v>
      </c>
      <c r="E3349">
        <v>1797</v>
      </c>
      <c r="F3349">
        <v>6647</v>
      </c>
      <c r="K3349">
        <v>545</v>
      </c>
      <c r="L3349">
        <v>5445</v>
      </c>
      <c r="M3349">
        <v>6647</v>
      </c>
      <c r="N3349">
        <v>7646</v>
      </c>
      <c r="O3349">
        <v>5445</v>
      </c>
      <c r="P3349">
        <v>1014</v>
      </c>
      <c r="Q3349">
        <v>669</v>
      </c>
      <c r="R3349">
        <v>52</v>
      </c>
      <c r="S3349">
        <v>89</v>
      </c>
      <c r="X3349">
        <v>14</v>
      </c>
      <c r="Y3349">
        <v>190</v>
      </c>
      <c r="Z3349">
        <v>89</v>
      </c>
      <c r="AA3349">
        <v>735</v>
      </c>
      <c r="AB3349">
        <v>190</v>
      </c>
      <c r="AC3349">
        <v>2276</v>
      </c>
      <c r="AD3349">
        <v>843</v>
      </c>
      <c r="AE3349">
        <v>209</v>
      </c>
      <c r="AF3349">
        <v>607</v>
      </c>
      <c r="AK3349">
        <v>59</v>
      </c>
      <c r="AL3349">
        <v>558</v>
      </c>
      <c r="AM3349">
        <v>607</v>
      </c>
      <c r="AN3349">
        <v>1111</v>
      </c>
      <c r="AO3349">
        <v>558</v>
      </c>
    </row>
    <row r="3350" spans="1:54" x14ac:dyDescent="0.3">
      <c r="A3350">
        <v>20200809</v>
      </c>
      <c r="B3350" s="2" t="s">
        <v>85</v>
      </c>
      <c r="C3350">
        <v>100435</v>
      </c>
      <c r="D3350">
        <v>32915</v>
      </c>
      <c r="E3350">
        <v>25434</v>
      </c>
      <c r="G3350">
        <v>748</v>
      </c>
      <c r="K3350">
        <v>5984</v>
      </c>
      <c r="L3350">
        <v>34603</v>
      </c>
      <c r="M3350">
        <v>8071</v>
      </c>
      <c r="N3350">
        <v>45202</v>
      </c>
      <c r="O3350">
        <v>47160</v>
      </c>
      <c r="P3350">
        <v>2031</v>
      </c>
      <c r="Q3350">
        <v>919</v>
      </c>
      <c r="R3350">
        <v>721</v>
      </c>
      <c r="T3350">
        <v>18</v>
      </c>
      <c r="X3350">
        <v>54</v>
      </c>
      <c r="Y3350">
        <v>336</v>
      </c>
      <c r="Z3350">
        <v>69</v>
      </c>
      <c r="AA3350">
        <v>1426</v>
      </c>
      <c r="AB3350">
        <v>534</v>
      </c>
    </row>
    <row r="3351" spans="1:54" x14ac:dyDescent="0.3">
      <c r="A3351">
        <v>20200809</v>
      </c>
      <c r="B3351" s="2" t="s">
        <v>86</v>
      </c>
      <c r="C3351">
        <v>9605</v>
      </c>
      <c r="D3351">
        <v>4201</v>
      </c>
      <c r="E3351">
        <v>1040</v>
      </c>
      <c r="F3351">
        <v>1233</v>
      </c>
      <c r="G3351">
        <v>731</v>
      </c>
      <c r="H3351">
        <v>1490</v>
      </c>
      <c r="K3351">
        <v>910</v>
      </c>
      <c r="L3351">
        <v>0</v>
      </c>
      <c r="M3351">
        <v>1233</v>
      </c>
      <c r="N3351">
        <v>8372</v>
      </c>
      <c r="O3351">
        <v>0</v>
      </c>
      <c r="P3351">
        <v>146</v>
      </c>
      <c r="Q3351">
        <v>86</v>
      </c>
      <c r="R3351">
        <v>2</v>
      </c>
      <c r="S3351">
        <v>5</v>
      </c>
      <c r="T3351">
        <v>5</v>
      </c>
      <c r="U3351">
        <v>35</v>
      </c>
      <c r="X3351">
        <v>13</v>
      </c>
      <c r="Y3351">
        <v>0</v>
      </c>
      <c r="Z3351">
        <v>5</v>
      </c>
      <c r="AA3351">
        <v>141</v>
      </c>
      <c r="AB3351">
        <v>0</v>
      </c>
      <c r="AC3351">
        <v>876</v>
      </c>
      <c r="AD3351">
        <v>371</v>
      </c>
      <c r="AE3351">
        <v>57</v>
      </c>
      <c r="AF3351">
        <v>75</v>
      </c>
      <c r="AG3351">
        <v>32</v>
      </c>
      <c r="AH3351">
        <v>285</v>
      </c>
      <c r="AK3351">
        <v>56</v>
      </c>
      <c r="AL3351">
        <v>0</v>
      </c>
      <c r="AM3351">
        <v>75</v>
      </c>
      <c r="AN3351">
        <v>801</v>
      </c>
      <c r="AO3351">
        <v>0</v>
      </c>
    </row>
    <row r="3352" spans="1:54" x14ac:dyDescent="0.3">
      <c r="A3352">
        <v>20200809</v>
      </c>
      <c r="B3352" s="2" t="s">
        <v>87</v>
      </c>
      <c r="C3352">
        <v>122712</v>
      </c>
      <c r="D3352">
        <v>55187</v>
      </c>
      <c r="E3352">
        <v>23066</v>
      </c>
      <c r="G3352">
        <v>1085</v>
      </c>
      <c r="H3352">
        <v>150</v>
      </c>
      <c r="I3352">
        <v>84</v>
      </c>
      <c r="K3352">
        <v>17556</v>
      </c>
      <c r="L3352">
        <v>25584</v>
      </c>
      <c r="M3352">
        <v>19175</v>
      </c>
      <c r="N3352">
        <v>66653</v>
      </c>
      <c r="O3352">
        <v>36884</v>
      </c>
      <c r="P3352">
        <v>1223</v>
      </c>
      <c r="Q3352">
        <v>712</v>
      </c>
      <c r="R3352">
        <v>406</v>
      </c>
      <c r="T3352">
        <v>15</v>
      </c>
      <c r="U3352">
        <v>4</v>
      </c>
      <c r="V3352">
        <v>2</v>
      </c>
      <c r="X3352">
        <v>72</v>
      </c>
      <c r="Y3352">
        <v>12</v>
      </c>
      <c r="Z3352">
        <v>105</v>
      </c>
      <c r="AA3352">
        <v>1102</v>
      </c>
      <c r="AB3352">
        <v>16</v>
      </c>
    </row>
    <row r="3353" spans="1:54" x14ac:dyDescent="0.3">
      <c r="A3353">
        <v>20200809</v>
      </c>
      <c r="B3353" s="2" t="s">
        <v>88</v>
      </c>
      <c r="C3353">
        <v>486362</v>
      </c>
      <c r="D3353">
        <v>11056</v>
      </c>
      <c r="E3353">
        <v>6106</v>
      </c>
      <c r="F3353">
        <v>16035</v>
      </c>
      <c r="G3353">
        <v>722</v>
      </c>
      <c r="K3353">
        <v>177</v>
      </c>
      <c r="L3353">
        <v>452266</v>
      </c>
      <c r="M3353">
        <v>16035</v>
      </c>
      <c r="N3353">
        <v>18061</v>
      </c>
      <c r="O3353">
        <v>452266</v>
      </c>
      <c r="P3353">
        <v>8459</v>
      </c>
      <c r="Q3353">
        <v>2735</v>
      </c>
      <c r="R3353">
        <v>1086</v>
      </c>
      <c r="S3353">
        <v>4386</v>
      </c>
      <c r="T3353">
        <v>190</v>
      </c>
      <c r="X3353">
        <v>58</v>
      </c>
      <c r="Y3353">
        <v>4</v>
      </c>
      <c r="Z3353">
        <v>4386</v>
      </c>
      <c r="AA3353">
        <v>4069</v>
      </c>
      <c r="AB3353">
        <v>4</v>
      </c>
    </row>
    <row r="3354" spans="1:54" x14ac:dyDescent="0.3">
      <c r="A3354">
        <v>20200809</v>
      </c>
      <c r="B3354" s="2" t="s">
        <v>89</v>
      </c>
      <c r="C3354">
        <v>44127</v>
      </c>
      <c r="D3354">
        <v>17830</v>
      </c>
      <c r="E3354">
        <v>1058</v>
      </c>
      <c r="F3354">
        <v>16679</v>
      </c>
      <c r="G3354">
        <v>978</v>
      </c>
      <c r="H3354">
        <v>955</v>
      </c>
      <c r="I3354">
        <v>1846</v>
      </c>
      <c r="K3354">
        <v>5352</v>
      </c>
      <c r="L3354">
        <v>4845</v>
      </c>
      <c r="M3354">
        <v>16679</v>
      </c>
      <c r="N3354">
        <v>22603</v>
      </c>
      <c r="O3354">
        <v>4845</v>
      </c>
      <c r="P3354">
        <v>336</v>
      </c>
      <c r="Q3354">
        <v>172</v>
      </c>
      <c r="R3354">
        <v>6</v>
      </c>
      <c r="S3354">
        <v>77</v>
      </c>
      <c r="T3354">
        <v>18</v>
      </c>
      <c r="U3354">
        <v>29</v>
      </c>
      <c r="V3354">
        <v>17</v>
      </c>
      <c r="X3354">
        <v>26</v>
      </c>
      <c r="Y3354">
        <v>15</v>
      </c>
      <c r="Z3354">
        <v>77</v>
      </c>
      <c r="AA3354">
        <v>244</v>
      </c>
      <c r="AB3354">
        <v>15</v>
      </c>
      <c r="AC3354">
        <v>2620</v>
      </c>
      <c r="AD3354">
        <v>1104</v>
      </c>
      <c r="AE3354">
        <v>65</v>
      </c>
      <c r="AF3354">
        <v>959</v>
      </c>
      <c r="AG3354">
        <v>72</v>
      </c>
      <c r="AH3354">
        <v>121</v>
      </c>
      <c r="AI3354">
        <v>208</v>
      </c>
      <c r="AK3354">
        <v>325</v>
      </c>
      <c r="AL3354">
        <v>61</v>
      </c>
      <c r="AM3354">
        <v>959</v>
      </c>
      <c r="AN3354">
        <v>1600</v>
      </c>
      <c r="AO3354">
        <v>61</v>
      </c>
      <c r="AP3354">
        <v>586289</v>
      </c>
      <c r="AQ3354">
        <v>312770</v>
      </c>
      <c r="AR3354">
        <v>6719</v>
      </c>
      <c r="AS3354">
        <v>69240</v>
      </c>
      <c r="AT3354">
        <v>7484</v>
      </c>
      <c r="AU3354">
        <v>7289</v>
      </c>
      <c r="AV3354">
        <v>7872</v>
      </c>
      <c r="AW3354">
        <v>0</v>
      </c>
      <c r="AX3354">
        <v>39091</v>
      </c>
      <c r="AY3354">
        <v>135824</v>
      </c>
      <c r="AZ3354">
        <v>69240</v>
      </c>
      <c r="BA3354">
        <v>357991</v>
      </c>
      <c r="BB3354">
        <v>135824</v>
      </c>
    </row>
    <row r="3355" spans="1:54" x14ac:dyDescent="0.3">
      <c r="A3355">
        <v>20200809</v>
      </c>
      <c r="B3355" s="2" t="s">
        <v>90</v>
      </c>
      <c r="C3355">
        <v>100086</v>
      </c>
      <c r="D3355">
        <v>23623</v>
      </c>
      <c r="E3355">
        <v>18554</v>
      </c>
      <c r="F3355">
        <v>27438</v>
      </c>
      <c r="G3355">
        <v>2938</v>
      </c>
      <c r="H3355">
        <v>111</v>
      </c>
      <c r="J3355">
        <v>485</v>
      </c>
      <c r="K3355">
        <v>2376</v>
      </c>
      <c r="L3355">
        <v>24561</v>
      </c>
      <c r="M3355">
        <v>27438</v>
      </c>
      <c r="N3355">
        <v>48087</v>
      </c>
      <c r="O3355">
        <v>24561</v>
      </c>
      <c r="P3355">
        <v>2326</v>
      </c>
      <c r="Q3355">
        <v>1258</v>
      </c>
      <c r="R3355">
        <v>575</v>
      </c>
      <c r="S3355">
        <v>252</v>
      </c>
      <c r="T3355">
        <v>126</v>
      </c>
      <c r="U3355">
        <v>2</v>
      </c>
      <c r="W3355">
        <v>2</v>
      </c>
      <c r="X3355">
        <v>34</v>
      </c>
      <c r="Y3355">
        <v>77</v>
      </c>
      <c r="Z3355">
        <v>252</v>
      </c>
      <c r="AA3355">
        <v>1997</v>
      </c>
      <c r="AB3355">
        <v>77</v>
      </c>
      <c r="AC3355">
        <v>8369</v>
      </c>
      <c r="AD3355">
        <v>2544</v>
      </c>
      <c r="AE3355">
        <v>2278</v>
      </c>
      <c r="AF3355">
        <v>2651</v>
      </c>
      <c r="AG3355">
        <v>430</v>
      </c>
      <c r="AH3355">
        <v>6</v>
      </c>
      <c r="AJ3355">
        <v>29</v>
      </c>
      <c r="AK3355">
        <v>176</v>
      </c>
      <c r="AL3355">
        <v>255</v>
      </c>
      <c r="AM3355">
        <v>2651</v>
      </c>
      <c r="AN3355">
        <v>5463</v>
      </c>
      <c r="AO3355">
        <v>255</v>
      </c>
    </row>
    <row r="3356" spans="1:54" x14ac:dyDescent="0.3">
      <c r="A3356">
        <v>20200809</v>
      </c>
      <c r="B3356" s="2" t="s">
        <v>91</v>
      </c>
      <c r="C3356">
        <v>528</v>
      </c>
      <c r="L3356">
        <v>528</v>
      </c>
      <c r="P3356">
        <v>9</v>
      </c>
      <c r="Y3356">
        <v>9</v>
      </c>
    </row>
    <row r="3357" spans="1:54" x14ac:dyDescent="0.3">
      <c r="A3357">
        <v>20200809</v>
      </c>
      <c r="B3357" s="2" t="s">
        <v>92</v>
      </c>
      <c r="C3357">
        <v>1459</v>
      </c>
      <c r="D3357">
        <v>1202</v>
      </c>
      <c r="E3357">
        <v>166</v>
      </c>
      <c r="G3357">
        <v>54</v>
      </c>
      <c r="H3357">
        <v>2</v>
      </c>
      <c r="K3357">
        <v>28</v>
      </c>
      <c r="L3357">
        <v>7</v>
      </c>
      <c r="M3357">
        <v>53</v>
      </c>
      <c r="N3357">
        <v>1402</v>
      </c>
      <c r="O3357">
        <v>4</v>
      </c>
      <c r="P3357">
        <v>58</v>
      </c>
      <c r="Q3357">
        <v>54</v>
      </c>
      <c r="T3357">
        <v>2</v>
      </c>
      <c r="X3357">
        <v>1</v>
      </c>
      <c r="Y3357">
        <v>1</v>
      </c>
      <c r="Z3357">
        <v>0</v>
      </c>
      <c r="AA3357">
        <v>57</v>
      </c>
      <c r="AB3357">
        <v>1</v>
      </c>
    </row>
    <row r="3358" spans="1:54" x14ac:dyDescent="0.3">
      <c r="A3358">
        <v>20200809</v>
      </c>
      <c r="B3358" s="2" t="s">
        <v>93</v>
      </c>
      <c r="C3358">
        <v>63072</v>
      </c>
      <c r="D3358">
        <v>15379</v>
      </c>
      <c r="E3358">
        <v>2357</v>
      </c>
      <c r="F3358">
        <v>17976</v>
      </c>
      <c r="G3358">
        <v>2064</v>
      </c>
      <c r="H3358">
        <v>689</v>
      </c>
      <c r="I3358">
        <v>1099</v>
      </c>
      <c r="J3358">
        <v>1054</v>
      </c>
      <c r="K3358">
        <v>911</v>
      </c>
      <c r="L3358">
        <v>21543</v>
      </c>
      <c r="M3358">
        <v>17976</v>
      </c>
      <c r="N3358">
        <v>23553</v>
      </c>
      <c r="O3358">
        <v>21543</v>
      </c>
      <c r="P3358">
        <v>1688</v>
      </c>
      <c r="Q3358">
        <v>1118</v>
      </c>
      <c r="R3358">
        <v>57</v>
      </c>
      <c r="S3358">
        <v>217</v>
      </c>
      <c r="T3358">
        <v>132</v>
      </c>
      <c r="U3358">
        <v>39</v>
      </c>
      <c r="V3358">
        <v>26</v>
      </c>
      <c r="W3358">
        <v>18</v>
      </c>
      <c r="X3358">
        <v>35</v>
      </c>
      <c r="Y3358">
        <v>46</v>
      </c>
      <c r="Z3358">
        <v>217</v>
      </c>
      <c r="AA3358">
        <v>1425</v>
      </c>
      <c r="AB3358">
        <v>46</v>
      </c>
      <c r="AC3358">
        <v>6001</v>
      </c>
      <c r="AD3358">
        <v>2006</v>
      </c>
      <c r="AE3358">
        <v>243</v>
      </c>
      <c r="AF3358">
        <v>1268</v>
      </c>
      <c r="AG3358">
        <v>299</v>
      </c>
      <c r="AH3358">
        <v>76</v>
      </c>
      <c r="AI3358">
        <v>144</v>
      </c>
      <c r="AJ3358">
        <v>68</v>
      </c>
      <c r="AK3358">
        <v>94</v>
      </c>
      <c r="AL3358">
        <v>1803</v>
      </c>
      <c r="AM3358">
        <v>1268</v>
      </c>
      <c r="AN3358">
        <v>2930</v>
      </c>
      <c r="AO3358">
        <v>1803</v>
      </c>
    </row>
    <row r="3359" spans="1:54" x14ac:dyDescent="0.3">
      <c r="A3359">
        <v>20200809</v>
      </c>
      <c r="B3359" s="2" t="s">
        <v>94</v>
      </c>
      <c r="C3359">
        <v>64835</v>
      </c>
      <c r="D3359">
        <v>40612</v>
      </c>
      <c r="E3359">
        <v>9135</v>
      </c>
      <c r="G3359">
        <v>1899</v>
      </c>
      <c r="H3359">
        <v>622</v>
      </c>
      <c r="K3359">
        <v>6045</v>
      </c>
      <c r="L3359">
        <v>6522</v>
      </c>
      <c r="M3359">
        <v>14862</v>
      </c>
      <c r="N3359">
        <v>41586</v>
      </c>
      <c r="O3359">
        <v>8387</v>
      </c>
      <c r="P3359">
        <v>1005</v>
      </c>
      <c r="Q3359">
        <v>715</v>
      </c>
      <c r="R3359">
        <v>214</v>
      </c>
      <c r="T3359">
        <v>30</v>
      </c>
      <c r="U3359">
        <v>10</v>
      </c>
      <c r="X3359">
        <v>19</v>
      </c>
      <c r="Y3359">
        <v>17</v>
      </c>
      <c r="Z3359">
        <v>121</v>
      </c>
      <c r="AA3359">
        <v>857</v>
      </c>
      <c r="AB3359">
        <v>27</v>
      </c>
    </row>
    <row r="3360" spans="1:54" x14ac:dyDescent="0.3">
      <c r="A3360">
        <v>20200809</v>
      </c>
      <c r="B3360" s="2" t="s">
        <v>95</v>
      </c>
      <c r="C3360">
        <v>7694</v>
      </c>
      <c r="D3360">
        <v>5980</v>
      </c>
      <c r="E3360">
        <v>575</v>
      </c>
      <c r="K3360">
        <v>707</v>
      </c>
      <c r="L3360">
        <v>432</v>
      </c>
      <c r="P3360">
        <v>139</v>
      </c>
      <c r="Q3360">
        <v>58</v>
      </c>
      <c r="R3360">
        <v>3</v>
      </c>
      <c r="Y3360">
        <v>78</v>
      </c>
    </row>
    <row r="3361" spans="1:54" x14ac:dyDescent="0.3">
      <c r="A3361">
        <v>20200809</v>
      </c>
      <c r="B3361" s="2" t="s">
        <v>96</v>
      </c>
      <c r="C3361">
        <v>3050</v>
      </c>
      <c r="D3361">
        <v>1512</v>
      </c>
      <c r="E3361">
        <v>30</v>
      </c>
      <c r="F3361">
        <v>423</v>
      </c>
      <c r="G3361">
        <v>20</v>
      </c>
      <c r="H3361">
        <v>407</v>
      </c>
      <c r="I3361">
        <v>7</v>
      </c>
      <c r="K3361">
        <v>144</v>
      </c>
      <c r="L3361">
        <v>630</v>
      </c>
      <c r="M3361">
        <v>423</v>
      </c>
      <c r="N3361">
        <v>2120</v>
      </c>
      <c r="O3361">
        <v>630</v>
      </c>
      <c r="P3361">
        <v>28</v>
      </c>
      <c r="Q3361">
        <v>12</v>
      </c>
      <c r="R3361">
        <v>0</v>
      </c>
      <c r="S3361">
        <v>2</v>
      </c>
      <c r="T3361">
        <v>0</v>
      </c>
      <c r="U3361">
        <v>13</v>
      </c>
      <c r="X3361">
        <v>0</v>
      </c>
      <c r="Y3361">
        <v>1</v>
      </c>
      <c r="Z3361">
        <v>2</v>
      </c>
      <c r="AA3361">
        <v>25</v>
      </c>
      <c r="AB3361">
        <v>1</v>
      </c>
    </row>
    <row r="3362" spans="1:54" x14ac:dyDescent="0.3">
      <c r="A3362">
        <v>20200805</v>
      </c>
      <c r="B3362" s="2" t="s">
        <v>41</v>
      </c>
      <c r="C3362">
        <v>4183</v>
      </c>
      <c r="D3362">
        <v>944</v>
      </c>
      <c r="E3362">
        <v>108</v>
      </c>
      <c r="G3362">
        <v>98</v>
      </c>
      <c r="H3362">
        <v>461</v>
      </c>
      <c r="I3362">
        <v>137</v>
      </c>
      <c r="J3362">
        <v>101</v>
      </c>
      <c r="K3362">
        <v>73</v>
      </c>
      <c r="L3362">
        <v>2261</v>
      </c>
      <c r="M3362">
        <v>181</v>
      </c>
      <c r="N3362">
        <v>1411</v>
      </c>
      <c r="O3362">
        <v>2591</v>
      </c>
      <c r="P3362">
        <v>25</v>
      </c>
      <c r="Q3362">
        <v>11</v>
      </c>
      <c r="R3362">
        <v>0</v>
      </c>
      <c r="T3362">
        <v>2</v>
      </c>
      <c r="U3362">
        <v>9</v>
      </c>
      <c r="V3362">
        <v>3</v>
      </c>
      <c r="W3362">
        <v>0</v>
      </c>
      <c r="X3362">
        <v>0</v>
      </c>
      <c r="Y3362">
        <v>0</v>
      </c>
      <c r="Z3362">
        <v>0</v>
      </c>
      <c r="AA3362">
        <v>25</v>
      </c>
      <c r="AB3362">
        <v>0</v>
      </c>
      <c r="AC3362">
        <v>137</v>
      </c>
      <c r="AD3362">
        <v>49</v>
      </c>
      <c r="AE3362">
        <v>4</v>
      </c>
      <c r="AG3362">
        <v>11</v>
      </c>
      <c r="AH3362">
        <v>36</v>
      </c>
      <c r="AI3362">
        <v>21</v>
      </c>
      <c r="AJ3362">
        <v>0</v>
      </c>
      <c r="AK3362">
        <v>4</v>
      </c>
      <c r="AL3362">
        <v>12</v>
      </c>
      <c r="AM3362">
        <v>8</v>
      </c>
      <c r="AN3362">
        <v>109</v>
      </c>
      <c r="AO3362">
        <v>5</v>
      </c>
    </row>
    <row r="3363" spans="1:54" x14ac:dyDescent="0.3">
      <c r="A3363">
        <v>20200805</v>
      </c>
      <c r="B3363" s="2" t="s">
        <v>42</v>
      </c>
      <c r="C3363">
        <v>94654</v>
      </c>
      <c r="D3363">
        <v>28854</v>
      </c>
      <c r="E3363">
        <v>25330</v>
      </c>
      <c r="G3363">
        <v>348</v>
      </c>
      <c r="K3363">
        <v>4965</v>
      </c>
      <c r="L3363">
        <v>35155</v>
      </c>
      <c r="M3363">
        <v>6222</v>
      </c>
      <c r="N3363">
        <v>44538</v>
      </c>
      <c r="O3363">
        <v>43901</v>
      </c>
      <c r="P3363">
        <v>1695</v>
      </c>
      <c r="Q3363">
        <v>862</v>
      </c>
      <c r="R3363">
        <v>682</v>
      </c>
      <c r="T3363">
        <v>4</v>
      </c>
      <c r="X3363">
        <v>35</v>
      </c>
      <c r="Y3363">
        <v>112</v>
      </c>
      <c r="Z3363">
        <v>50</v>
      </c>
      <c r="AA3363">
        <v>1394</v>
      </c>
      <c r="AB3363">
        <v>250</v>
      </c>
    </row>
    <row r="3364" spans="1:54" x14ac:dyDescent="0.3">
      <c r="A3364">
        <v>20200805</v>
      </c>
      <c r="B3364" s="2" t="s">
        <v>43</v>
      </c>
      <c r="C3364">
        <v>46293</v>
      </c>
      <c r="D3364">
        <v>23573</v>
      </c>
      <c r="E3364">
        <v>9928</v>
      </c>
      <c r="G3364">
        <v>659</v>
      </c>
      <c r="H3364">
        <v>129</v>
      </c>
      <c r="I3364">
        <v>2193</v>
      </c>
      <c r="K3364">
        <v>5983</v>
      </c>
      <c r="L3364">
        <v>3828</v>
      </c>
      <c r="M3364">
        <v>10599</v>
      </c>
      <c r="N3364">
        <v>35694</v>
      </c>
      <c r="O3364">
        <v>0</v>
      </c>
      <c r="P3364">
        <v>508</v>
      </c>
      <c r="Q3364">
        <v>302</v>
      </c>
      <c r="R3364">
        <v>136</v>
      </c>
      <c r="T3364">
        <v>7</v>
      </c>
      <c r="U3364">
        <v>2</v>
      </c>
      <c r="V3364">
        <v>33</v>
      </c>
      <c r="X3364">
        <v>30</v>
      </c>
      <c r="Y3364">
        <v>0</v>
      </c>
      <c r="Z3364">
        <v>45</v>
      </c>
      <c r="AA3364">
        <v>465</v>
      </c>
      <c r="AB3364">
        <v>0</v>
      </c>
    </row>
    <row r="3365" spans="1:54" x14ac:dyDescent="0.3">
      <c r="A3365">
        <v>20200805</v>
      </c>
      <c r="B3365" s="2" t="s">
        <v>44</v>
      </c>
    </row>
    <row r="3366" spans="1:54" x14ac:dyDescent="0.3">
      <c r="A3366">
        <v>20200805</v>
      </c>
      <c r="B3366" s="2" t="s">
        <v>45</v>
      </c>
      <c r="C3366">
        <v>182203</v>
      </c>
      <c r="D3366">
        <v>32128</v>
      </c>
      <c r="E3366">
        <v>4282</v>
      </c>
      <c r="F3366">
        <v>44377</v>
      </c>
      <c r="G3366">
        <v>1493</v>
      </c>
      <c r="H3366">
        <v>10099</v>
      </c>
      <c r="K3366">
        <v>4328</v>
      </c>
      <c r="L3366">
        <v>85496</v>
      </c>
      <c r="M3366">
        <v>44377</v>
      </c>
      <c r="N3366">
        <v>52330</v>
      </c>
      <c r="O3366">
        <v>85496</v>
      </c>
      <c r="P3366">
        <v>3932</v>
      </c>
      <c r="Q3366">
        <v>1538</v>
      </c>
      <c r="R3366">
        <v>121</v>
      </c>
      <c r="S3366">
        <v>1106</v>
      </c>
      <c r="T3366">
        <v>48</v>
      </c>
      <c r="U3366">
        <v>472</v>
      </c>
      <c r="X3366">
        <v>67</v>
      </c>
      <c r="Y3366">
        <v>580</v>
      </c>
      <c r="Z3366">
        <v>1106</v>
      </c>
      <c r="AA3366">
        <v>2246</v>
      </c>
      <c r="AB3366">
        <v>580</v>
      </c>
      <c r="AC3366">
        <v>13559</v>
      </c>
      <c r="AD3366">
        <v>4776</v>
      </c>
      <c r="AE3366">
        <v>637</v>
      </c>
      <c r="AF3366">
        <v>5156</v>
      </c>
      <c r="AG3366">
        <v>186</v>
      </c>
      <c r="AH3366">
        <v>1069</v>
      </c>
      <c r="AK3366">
        <v>309</v>
      </c>
      <c r="AL3366">
        <v>1426</v>
      </c>
      <c r="AM3366">
        <v>5156</v>
      </c>
      <c r="AN3366">
        <v>6977</v>
      </c>
      <c r="AO3366">
        <v>1426</v>
      </c>
    </row>
    <row r="3367" spans="1:54" x14ac:dyDescent="0.3">
      <c r="A3367">
        <v>20200805</v>
      </c>
      <c r="B3367" s="2" t="s">
        <v>46</v>
      </c>
      <c r="C3367">
        <v>524722</v>
      </c>
      <c r="D3367">
        <v>58376</v>
      </c>
      <c r="E3367">
        <v>14475</v>
      </c>
      <c r="F3367">
        <v>198039</v>
      </c>
      <c r="G3367">
        <v>18392</v>
      </c>
      <c r="H3367">
        <v>792</v>
      </c>
      <c r="I3367">
        <v>1979</v>
      </c>
      <c r="J3367">
        <v>2755</v>
      </c>
      <c r="K3367">
        <v>45492</v>
      </c>
      <c r="L3367">
        <v>184422</v>
      </c>
      <c r="M3367">
        <v>198039</v>
      </c>
      <c r="N3367">
        <v>142261</v>
      </c>
      <c r="O3367">
        <v>184422</v>
      </c>
      <c r="P3367">
        <v>9703</v>
      </c>
      <c r="Q3367">
        <v>2803</v>
      </c>
      <c r="R3367">
        <v>787</v>
      </c>
      <c r="S3367">
        <v>4362</v>
      </c>
      <c r="T3367">
        <v>1156</v>
      </c>
      <c r="U3367">
        <v>37</v>
      </c>
      <c r="V3367">
        <v>50</v>
      </c>
      <c r="W3367">
        <v>50</v>
      </c>
      <c r="X3367">
        <v>122</v>
      </c>
      <c r="Y3367">
        <v>336</v>
      </c>
      <c r="Z3367">
        <v>4362</v>
      </c>
      <c r="AA3367">
        <v>5005</v>
      </c>
      <c r="AB3367">
        <v>336</v>
      </c>
    </row>
    <row r="3368" spans="1:54" x14ac:dyDescent="0.3">
      <c r="A3368">
        <v>20200805</v>
      </c>
      <c r="B3368" s="2" t="s">
        <v>47</v>
      </c>
      <c r="C3368">
        <v>48988</v>
      </c>
      <c r="D3368">
        <v>16705</v>
      </c>
      <c r="E3368">
        <v>2296</v>
      </c>
      <c r="F3368">
        <v>17482</v>
      </c>
      <c r="G3368">
        <v>974</v>
      </c>
      <c r="H3368">
        <v>260</v>
      </c>
      <c r="I3368">
        <v>169</v>
      </c>
      <c r="J3368">
        <v>608</v>
      </c>
      <c r="K3368">
        <v>361</v>
      </c>
      <c r="L3368">
        <v>10123</v>
      </c>
      <c r="M3368">
        <v>17482</v>
      </c>
      <c r="N3368">
        <v>21373</v>
      </c>
      <c r="O3368">
        <v>10123</v>
      </c>
      <c r="P3368">
        <v>1717</v>
      </c>
      <c r="Q3368">
        <v>1080</v>
      </c>
      <c r="R3368">
        <v>115</v>
      </c>
      <c r="S3368">
        <v>388</v>
      </c>
      <c r="T3368">
        <v>55</v>
      </c>
      <c r="U3368">
        <v>12</v>
      </c>
      <c r="V3368">
        <v>5</v>
      </c>
      <c r="W3368">
        <v>23</v>
      </c>
      <c r="X3368">
        <v>6</v>
      </c>
      <c r="Y3368">
        <v>29</v>
      </c>
      <c r="Z3368">
        <v>388</v>
      </c>
      <c r="AA3368">
        <v>1296</v>
      </c>
      <c r="AB3368">
        <v>29</v>
      </c>
    </row>
    <row r="3369" spans="1:54" x14ac:dyDescent="0.3">
      <c r="A3369">
        <v>20200805</v>
      </c>
      <c r="B3369" s="2" t="s">
        <v>48</v>
      </c>
      <c r="C3369">
        <v>50225</v>
      </c>
      <c r="D3369">
        <v>17564</v>
      </c>
      <c r="E3369">
        <v>6531</v>
      </c>
      <c r="F3369">
        <v>9473</v>
      </c>
      <c r="G3369">
        <v>712</v>
      </c>
      <c r="H3369">
        <v>47</v>
      </c>
      <c r="J3369">
        <v>158</v>
      </c>
      <c r="K3369">
        <v>302</v>
      </c>
      <c r="L3369">
        <v>15438</v>
      </c>
      <c r="M3369">
        <v>9473</v>
      </c>
      <c r="N3369">
        <v>25314</v>
      </c>
      <c r="O3369">
        <v>15438</v>
      </c>
      <c r="P3369">
        <v>4437</v>
      </c>
      <c r="Q3369">
        <v>3252</v>
      </c>
      <c r="R3369">
        <v>656</v>
      </c>
      <c r="S3369">
        <v>383</v>
      </c>
      <c r="T3369">
        <v>48</v>
      </c>
      <c r="U3369">
        <v>2</v>
      </c>
      <c r="W3369">
        <v>34</v>
      </c>
      <c r="X3369">
        <v>20</v>
      </c>
      <c r="Y3369">
        <v>42</v>
      </c>
      <c r="Z3369">
        <v>383</v>
      </c>
      <c r="AA3369">
        <v>4012</v>
      </c>
      <c r="AB3369">
        <v>42</v>
      </c>
    </row>
    <row r="3370" spans="1:54" x14ac:dyDescent="0.3">
      <c r="A3370">
        <v>20200805</v>
      </c>
      <c r="B3370" s="2" t="s">
        <v>49</v>
      </c>
      <c r="C3370">
        <v>12443</v>
      </c>
      <c r="D3370">
        <v>2479</v>
      </c>
      <c r="E3370">
        <v>6162</v>
      </c>
      <c r="G3370">
        <v>187</v>
      </c>
      <c r="H3370">
        <v>29</v>
      </c>
      <c r="I3370">
        <v>32</v>
      </c>
      <c r="K3370">
        <v>3268</v>
      </c>
      <c r="L3370">
        <v>286</v>
      </c>
      <c r="M3370">
        <v>3236</v>
      </c>
      <c r="N3370">
        <v>7486</v>
      </c>
      <c r="O3370">
        <v>1721</v>
      </c>
      <c r="P3370">
        <v>587</v>
      </c>
      <c r="Q3370">
        <v>62</v>
      </c>
      <c r="R3370">
        <v>434</v>
      </c>
      <c r="S3370">
        <v>77</v>
      </c>
      <c r="T3370">
        <v>8</v>
      </c>
      <c r="X3370">
        <v>6</v>
      </c>
      <c r="Y3370">
        <v>0</v>
      </c>
      <c r="Z3370">
        <v>77</v>
      </c>
      <c r="AA3370">
        <v>510</v>
      </c>
      <c r="AB3370">
        <v>0</v>
      </c>
    </row>
    <row r="3371" spans="1:54" x14ac:dyDescent="0.3">
      <c r="A3371">
        <v>20200805</v>
      </c>
      <c r="B3371" s="2" t="s">
        <v>50</v>
      </c>
      <c r="C3371">
        <v>15296</v>
      </c>
      <c r="D3371">
        <v>5198</v>
      </c>
      <c r="E3371">
        <v>3896</v>
      </c>
      <c r="F3371">
        <v>3880</v>
      </c>
      <c r="G3371">
        <v>208</v>
      </c>
      <c r="K3371">
        <v>747</v>
      </c>
      <c r="L3371">
        <v>1367</v>
      </c>
      <c r="M3371">
        <v>3880</v>
      </c>
      <c r="N3371">
        <v>10049</v>
      </c>
      <c r="O3371">
        <v>1367</v>
      </c>
      <c r="P3371">
        <v>587</v>
      </c>
      <c r="Q3371">
        <v>362</v>
      </c>
      <c r="R3371">
        <v>150</v>
      </c>
      <c r="S3371">
        <v>40</v>
      </c>
      <c r="T3371">
        <v>1</v>
      </c>
      <c r="X3371">
        <v>8</v>
      </c>
      <c r="Y3371">
        <v>26</v>
      </c>
      <c r="Z3371">
        <v>40</v>
      </c>
      <c r="AA3371">
        <v>521</v>
      </c>
      <c r="AB3371">
        <v>26</v>
      </c>
      <c r="AP3371">
        <v>190700</v>
      </c>
      <c r="AQ3371">
        <v>84305</v>
      </c>
      <c r="AR3371">
        <v>35955</v>
      </c>
      <c r="AS3371">
        <v>14844</v>
      </c>
      <c r="AT3371">
        <v>3249</v>
      </c>
      <c r="AU3371">
        <v>0</v>
      </c>
      <c r="AV3371">
        <v>0</v>
      </c>
      <c r="AW3371">
        <v>0</v>
      </c>
      <c r="AX3371">
        <v>14004</v>
      </c>
      <c r="AY3371">
        <v>38343</v>
      </c>
      <c r="AZ3371">
        <v>14844</v>
      </c>
      <c r="BA3371">
        <v>137513</v>
      </c>
      <c r="BB3371">
        <v>38343</v>
      </c>
    </row>
    <row r="3372" spans="1:54" x14ac:dyDescent="0.3">
      <c r="A3372">
        <v>20200805</v>
      </c>
      <c r="B3372" s="2" t="s">
        <v>51</v>
      </c>
      <c r="C3372">
        <v>502739</v>
      </c>
      <c r="D3372">
        <v>107679</v>
      </c>
      <c r="E3372">
        <v>71041</v>
      </c>
      <c r="F3372">
        <v>130755</v>
      </c>
      <c r="K3372">
        <v>27257</v>
      </c>
      <c r="L3372">
        <v>166007</v>
      </c>
      <c r="M3372">
        <v>130755</v>
      </c>
      <c r="N3372">
        <v>168896</v>
      </c>
      <c r="O3372">
        <v>203088</v>
      </c>
      <c r="P3372">
        <v>7751</v>
      </c>
      <c r="Q3372">
        <v>3554</v>
      </c>
      <c r="R3372">
        <v>1478</v>
      </c>
      <c r="S3372">
        <v>1929</v>
      </c>
      <c r="X3372">
        <v>309</v>
      </c>
      <c r="Y3372">
        <v>481</v>
      </c>
      <c r="Z3372">
        <v>1929</v>
      </c>
      <c r="AA3372">
        <v>4885</v>
      </c>
      <c r="AB3372">
        <v>937</v>
      </c>
      <c r="AC3372">
        <v>28956</v>
      </c>
      <c r="AD3372">
        <v>10669</v>
      </c>
      <c r="AE3372">
        <v>6745</v>
      </c>
      <c r="AF3372">
        <v>8936</v>
      </c>
      <c r="AK3372">
        <v>1338</v>
      </c>
      <c r="AL3372">
        <v>1268</v>
      </c>
      <c r="AM3372">
        <v>8936</v>
      </c>
      <c r="AN3372">
        <v>17655</v>
      </c>
      <c r="AO3372">
        <v>2365</v>
      </c>
    </row>
    <row r="3373" spans="1:54" x14ac:dyDescent="0.3">
      <c r="A3373">
        <v>20200805</v>
      </c>
      <c r="B3373" s="2" t="s">
        <v>52</v>
      </c>
      <c r="C3373">
        <v>201713</v>
      </c>
      <c r="D3373">
        <v>47054</v>
      </c>
      <c r="E3373">
        <v>51000</v>
      </c>
      <c r="F3373">
        <v>26014</v>
      </c>
      <c r="G3373">
        <v>2474</v>
      </c>
      <c r="H3373">
        <v>116</v>
      </c>
      <c r="I3373">
        <v>193</v>
      </c>
      <c r="K3373">
        <v>5309</v>
      </c>
      <c r="L3373">
        <v>69553</v>
      </c>
      <c r="M3373">
        <v>26014</v>
      </c>
      <c r="N3373">
        <v>88105</v>
      </c>
      <c r="O3373">
        <v>87594</v>
      </c>
      <c r="P3373">
        <v>3984</v>
      </c>
      <c r="Q3373">
        <v>1824</v>
      </c>
      <c r="R3373">
        <v>1762</v>
      </c>
      <c r="S3373">
        <v>238</v>
      </c>
      <c r="T3373">
        <v>68</v>
      </c>
      <c r="U3373">
        <v>3</v>
      </c>
      <c r="V3373">
        <v>7</v>
      </c>
      <c r="X3373">
        <v>23</v>
      </c>
      <c r="Y3373">
        <v>59</v>
      </c>
      <c r="Z3373">
        <v>238</v>
      </c>
      <c r="AA3373">
        <v>3648</v>
      </c>
      <c r="AB3373">
        <v>98</v>
      </c>
    </row>
    <row r="3374" spans="1:54" x14ac:dyDescent="0.3">
      <c r="A3374">
        <v>20200805</v>
      </c>
      <c r="B3374" s="2" t="s">
        <v>53</v>
      </c>
      <c r="C3374">
        <v>397</v>
      </c>
      <c r="G3374">
        <v>135</v>
      </c>
      <c r="I3374">
        <v>0</v>
      </c>
      <c r="K3374">
        <v>219</v>
      </c>
      <c r="L3374">
        <v>43</v>
      </c>
      <c r="P3374">
        <v>5</v>
      </c>
      <c r="Y3374">
        <v>5</v>
      </c>
      <c r="AB3374">
        <v>5</v>
      </c>
    </row>
    <row r="3375" spans="1:54" x14ac:dyDescent="0.3">
      <c r="A3375">
        <v>20200805</v>
      </c>
      <c r="B3375" s="2" t="s">
        <v>54</v>
      </c>
      <c r="C3375">
        <v>2763</v>
      </c>
      <c r="D3375">
        <v>266</v>
      </c>
      <c r="E3375">
        <v>16</v>
      </c>
      <c r="G3375">
        <v>468</v>
      </c>
      <c r="I3375">
        <v>551</v>
      </c>
      <c r="K3375">
        <v>51</v>
      </c>
      <c r="L3375">
        <v>1411</v>
      </c>
      <c r="P3375">
        <v>27</v>
      </c>
      <c r="Y3375">
        <v>27</v>
      </c>
    </row>
    <row r="3376" spans="1:54" x14ac:dyDescent="0.3">
      <c r="A3376">
        <v>20200805</v>
      </c>
      <c r="B3376" s="2" t="s">
        <v>55</v>
      </c>
      <c r="C3376">
        <v>47129</v>
      </c>
      <c r="D3376">
        <v>31732</v>
      </c>
      <c r="E3376">
        <v>3733</v>
      </c>
      <c r="G3376">
        <v>2333</v>
      </c>
      <c r="H3376">
        <v>466</v>
      </c>
      <c r="I3376">
        <v>466</v>
      </c>
      <c r="K3376">
        <v>466</v>
      </c>
      <c r="L3376">
        <v>7933</v>
      </c>
      <c r="M3376">
        <v>8866</v>
      </c>
      <c r="N3376">
        <v>30332</v>
      </c>
      <c r="O3376">
        <v>7466</v>
      </c>
      <c r="P3376">
        <v>900</v>
      </c>
      <c r="Q3376">
        <v>722</v>
      </c>
      <c r="R3376">
        <v>41</v>
      </c>
      <c r="T3376">
        <v>25</v>
      </c>
      <c r="U3376">
        <v>5</v>
      </c>
      <c r="V3376">
        <v>12</v>
      </c>
      <c r="X3376">
        <v>5</v>
      </c>
      <c r="Y3376">
        <v>89</v>
      </c>
      <c r="Z3376">
        <v>61</v>
      </c>
      <c r="AA3376">
        <v>731</v>
      </c>
      <c r="AB3376">
        <v>107</v>
      </c>
    </row>
    <row r="3377" spans="1:54" x14ac:dyDescent="0.3">
      <c r="A3377">
        <v>20200805</v>
      </c>
      <c r="B3377" s="2" t="s">
        <v>56</v>
      </c>
      <c r="C3377">
        <v>22707</v>
      </c>
      <c r="D3377">
        <v>10820</v>
      </c>
      <c r="E3377">
        <v>255</v>
      </c>
      <c r="G3377">
        <v>180</v>
      </c>
      <c r="H3377">
        <v>148</v>
      </c>
      <c r="I3377">
        <v>65</v>
      </c>
      <c r="J3377">
        <v>799</v>
      </c>
      <c r="K3377">
        <v>2566</v>
      </c>
      <c r="L3377">
        <v>7874</v>
      </c>
      <c r="M3377">
        <v>3989</v>
      </c>
      <c r="N3377">
        <v>7730</v>
      </c>
      <c r="O3377">
        <v>10987</v>
      </c>
      <c r="P3377">
        <v>217</v>
      </c>
      <c r="Q3377">
        <v>204</v>
      </c>
      <c r="R3377">
        <v>3</v>
      </c>
      <c r="T3377">
        <v>2</v>
      </c>
      <c r="U3377">
        <v>2</v>
      </c>
      <c r="X3377">
        <v>4</v>
      </c>
      <c r="Y3377">
        <v>2</v>
      </c>
      <c r="Z3377">
        <v>23</v>
      </c>
      <c r="AA3377">
        <v>193</v>
      </c>
      <c r="AB3377">
        <v>1</v>
      </c>
    </row>
    <row r="3378" spans="1:54" x14ac:dyDescent="0.3">
      <c r="A3378">
        <v>20200805</v>
      </c>
      <c r="B3378" s="2" t="s">
        <v>57</v>
      </c>
      <c r="C3378">
        <v>187752</v>
      </c>
      <c r="D3378">
        <v>45239</v>
      </c>
      <c r="E3378">
        <v>30573</v>
      </c>
      <c r="F3378">
        <v>55187</v>
      </c>
      <c r="G3378">
        <v>4846</v>
      </c>
      <c r="H3378">
        <v>261</v>
      </c>
      <c r="I3378">
        <v>415</v>
      </c>
      <c r="K3378">
        <v>6871</v>
      </c>
      <c r="L3378">
        <v>44360</v>
      </c>
      <c r="M3378">
        <v>55187</v>
      </c>
      <c r="N3378">
        <v>88205</v>
      </c>
      <c r="O3378">
        <v>44360</v>
      </c>
      <c r="P3378">
        <v>7770</v>
      </c>
      <c r="Q3378">
        <v>3392</v>
      </c>
      <c r="R3378">
        <v>2067</v>
      </c>
      <c r="S3378">
        <v>1570</v>
      </c>
      <c r="T3378">
        <v>358</v>
      </c>
      <c r="U3378">
        <v>10</v>
      </c>
      <c r="V3378">
        <v>9</v>
      </c>
      <c r="X3378">
        <v>51</v>
      </c>
      <c r="Y3378">
        <v>313</v>
      </c>
      <c r="Z3378">
        <v>1570</v>
      </c>
      <c r="AA3378">
        <v>5887</v>
      </c>
      <c r="AB3378">
        <v>116</v>
      </c>
      <c r="AP3378">
        <v>2897344</v>
      </c>
      <c r="AQ3378">
        <v>826385</v>
      </c>
      <c r="AR3378">
        <v>257500</v>
      </c>
      <c r="AS3378">
        <v>216621</v>
      </c>
      <c r="AT3378">
        <v>43944</v>
      </c>
      <c r="AU3378">
        <v>2133</v>
      </c>
      <c r="AV3378">
        <v>2766</v>
      </c>
      <c r="AW3378">
        <v>0</v>
      </c>
      <c r="AX3378">
        <v>89964</v>
      </c>
      <c r="AY3378">
        <v>1458031</v>
      </c>
      <c r="AZ3378">
        <v>216621</v>
      </c>
      <c r="BA3378">
        <v>1139599</v>
      </c>
      <c r="BB3378">
        <v>1458031</v>
      </c>
    </row>
    <row r="3379" spans="1:54" x14ac:dyDescent="0.3">
      <c r="A3379">
        <v>20200805</v>
      </c>
      <c r="B3379" s="2" t="s">
        <v>58</v>
      </c>
      <c r="C3379">
        <v>69975</v>
      </c>
      <c r="D3379">
        <v>33788</v>
      </c>
      <c r="E3379">
        <v>7963</v>
      </c>
      <c r="G3379">
        <v>883</v>
      </c>
      <c r="K3379">
        <v>11346</v>
      </c>
      <c r="L3379">
        <v>15995</v>
      </c>
      <c r="M3379">
        <v>7323</v>
      </c>
      <c r="N3379">
        <v>24287</v>
      </c>
      <c r="O3379">
        <v>38365</v>
      </c>
      <c r="P3379">
        <v>3007</v>
      </c>
      <c r="Q3379">
        <v>1822</v>
      </c>
      <c r="R3379">
        <v>393</v>
      </c>
      <c r="T3379">
        <v>15</v>
      </c>
      <c r="X3379">
        <v>374</v>
      </c>
      <c r="Y3379">
        <v>403</v>
      </c>
      <c r="Z3379">
        <v>57</v>
      </c>
      <c r="AA3379">
        <v>1452</v>
      </c>
      <c r="AB3379">
        <v>1296</v>
      </c>
      <c r="AP3379">
        <v>792225</v>
      </c>
      <c r="AQ3379">
        <v>477422</v>
      </c>
      <c r="AR3379">
        <v>66516</v>
      </c>
      <c r="AS3379">
        <v>0</v>
      </c>
      <c r="AT3379">
        <v>7384</v>
      </c>
      <c r="AU3379">
        <v>0</v>
      </c>
      <c r="AV3379">
        <v>0</v>
      </c>
      <c r="AW3379">
        <v>0</v>
      </c>
      <c r="AX3379">
        <v>100869</v>
      </c>
      <c r="AY3379">
        <v>140034</v>
      </c>
      <c r="AZ3379">
        <v>10779</v>
      </c>
      <c r="BA3379">
        <v>334617</v>
      </c>
      <c r="BB3379">
        <v>446829</v>
      </c>
    </row>
    <row r="3380" spans="1:54" x14ac:dyDescent="0.3">
      <c r="A3380">
        <v>20200805</v>
      </c>
      <c r="B3380" s="2" t="s">
        <v>59</v>
      </c>
      <c r="C3380">
        <v>29717</v>
      </c>
      <c r="D3380">
        <v>19537</v>
      </c>
      <c r="E3380">
        <v>2205</v>
      </c>
      <c r="G3380">
        <v>999</v>
      </c>
      <c r="H3380">
        <v>200</v>
      </c>
      <c r="K3380">
        <v>1615</v>
      </c>
      <c r="L3380">
        <v>5161</v>
      </c>
      <c r="M3380">
        <v>9710</v>
      </c>
      <c r="N3380">
        <v>13570</v>
      </c>
      <c r="O3380">
        <v>6437</v>
      </c>
      <c r="P3380">
        <v>368</v>
      </c>
      <c r="Q3380">
        <v>263</v>
      </c>
      <c r="R3380">
        <v>66</v>
      </c>
      <c r="T3380">
        <v>9</v>
      </c>
      <c r="U3380">
        <v>3</v>
      </c>
      <c r="X3380">
        <v>17</v>
      </c>
      <c r="Y3380">
        <v>10</v>
      </c>
      <c r="Z3380">
        <v>58</v>
      </c>
      <c r="AA3380">
        <v>294</v>
      </c>
      <c r="AB3380">
        <v>16</v>
      </c>
      <c r="AC3380">
        <v>1821</v>
      </c>
      <c r="AD3380">
        <v>1257</v>
      </c>
      <c r="AE3380">
        <v>254</v>
      </c>
      <c r="AG3380">
        <v>54</v>
      </c>
      <c r="AH3380">
        <v>14</v>
      </c>
      <c r="AK3380">
        <v>151</v>
      </c>
      <c r="AL3380">
        <v>91</v>
      </c>
      <c r="AM3380">
        <v>534</v>
      </c>
      <c r="AN3380">
        <v>1158</v>
      </c>
      <c r="AO3380">
        <v>129</v>
      </c>
      <c r="AP3380">
        <v>308718</v>
      </c>
      <c r="AQ3380">
        <v>163524</v>
      </c>
      <c r="AR3380">
        <v>14636</v>
      </c>
      <c r="AS3380">
        <v>0</v>
      </c>
      <c r="AT3380">
        <v>3951</v>
      </c>
      <c r="AU3380">
        <v>1486</v>
      </c>
      <c r="AV3380">
        <v>0</v>
      </c>
      <c r="AW3380">
        <v>0</v>
      </c>
      <c r="AX3380">
        <v>17974</v>
      </c>
      <c r="AY3380">
        <v>107147</v>
      </c>
      <c r="AZ3380">
        <v>27056</v>
      </c>
      <c r="BA3380">
        <v>146264</v>
      </c>
      <c r="BB3380">
        <v>135398</v>
      </c>
    </row>
    <row r="3381" spans="1:54" x14ac:dyDescent="0.3">
      <c r="A3381">
        <v>20200805</v>
      </c>
      <c r="B3381" s="2" t="s">
        <v>60</v>
      </c>
      <c r="C3381">
        <v>32741</v>
      </c>
      <c r="D3381">
        <v>16819</v>
      </c>
      <c r="E3381">
        <v>2623</v>
      </c>
      <c r="G3381">
        <v>516</v>
      </c>
      <c r="H3381">
        <v>91</v>
      </c>
      <c r="I3381">
        <v>42</v>
      </c>
      <c r="J3381">
        <v>1282</v>
      </c>
      <c r="L3381">
        <v>11368</v>
      </c>
      <c r="M3381">
        <v>2936</v>
      </c>
      <c r="N3381">
        <v>17857</v>
      </c>
      <c r="O3381">
        <v>11948</v>
      </c>
      <c r="P3381">
        <v>752</v>
      </c>
      <c r="Q3381">
        <v>559</v>
      </c>
      <c r="R3381">
        <v>102</v>
      </c>
      <c r="T3381">
        <v>11</v>
      </c>
      <c r="U3381">
        <v>0</v>
      </c>
      <c r="W3381">
        <v>18</v>
      </c>
      <c r="Y3381">
        <v>62</v>
      </c>
      <c r="Z3381">
        <v>26</v>
      </c>
      <c r="AA3381">
        <v>634</v>
      </c>
      <c r="AB3381">
        <v>92</v>
      </c>
    </row>
    <row r="3382" spans="1:54" x14ac:dyDescent="0.3">
      <c r="A3382">
        <v>20200805</v>
      </c>
      <c r="B3382" s="2" t="s">
        <v>61</v>
      </c>
      <c r="C3382">
        <v>125943</v>
      </c>
      <c r="D3382">
        <v>37524</v>
      </c>
      <c r="E3382">
        <v>41962</v>
      </c>
      <c r="G3382">
        <v>5120</v>
      </c>
      <c r="H3382">
        <v>260</v>
      </c>
      <c r="I3382">
        <v>133</v>
      </c>
      <c r="K3382">
        <v>9557</v>
      </c>
      <c r="L3382">
        <v>31387</v>
      </c>
      <c r="O3382">
        <v>125943</v>
      </c>
      <c r="P3382">
        <v>4096</v>
      </c>
      <c r="Q3382">
        <v>1931</v>
      </c>
      <c r="R3382">
        <v>1960</v>
      </c>
      <c r="T3382">
        <v>29</v>
      </c>
      <c r="U3382">
        <v>4</v>
      </c>
      <c r="V3382">
        <v>5</v>
      </c>
      <c r="X3382">
        <v>20</v>
      </c>
      <c r="Y3382">
        <v>147</v>
      </c>
      <c r="Z3382">
        <v>81</v>
      </c>
      <c r="AA3382">
        <v>3686</v>
      </c>
      <c r="AB3382">
        <v>329</v>
      </c>
    </row>
    <row r="3383" spans="1:54" x14ac:dyDescent="0.3">
      <c r="A3383">
        <v>20200805</v>
      </c>
      <c r="B3383" s="2" t="s">
        <v>62</v>
      </c>
      <c r="C3383">
        <v>119643</v>
      </c>
      <c r="D3383">
        <v>37344</v>
      </c>
      <c r="E3383">
        <v>11145</v>
      </c>
      <c r="F3383">
        <v>23548</v>
      </c>
      <c r="G3383">
        <v>2524</v>
      </c>
      <c r="K3383">
        <v>6554</v>
      </c>
      <c r="L3383">
        <v>38528</v>
      </c>
      <c r="M3383">
        <v>23548</v>
      </c>
      <c r="N3383">
        <v>57567</v>
      </c>
      <c r="O3383">
        <v>38528</v>
      </c>
      <c r="P3383">
        <v>8659</v>
      </c>
      <c r="Q3383">
        <v>6515</v>
      </c>
      <c r="R3383">
        <v>713</v>
      </c>
      <c r="S3383">
        <v>603</v>
      </c>
      <c r="T3383">
        <v>220</v>
      </c>
      <c r="X3383">
        <v>553</v>
      </c>
      <c r="Y3383">
        <v>55</v>
      </c>
      <c r="Z3383">
        <v>603</v>
      </c>
      <c r="AA3383">
        <v>8001</v>
      </c>
      <c r="AB3383">
        <v>55</v>
      </c>
      <c r="AC3383">
        <v>11993</v>
      </c>
      <c r="AD3383">
        <v>5952</v>
      </c>
      <c r="AE3383">
        <v>1423</v>
      </c>
      <c r="AF3383">
        <v>1654</v>
      </c>
      <c r="AG3383">
        <v>386</v>
      </c>
      <c r="AK3383">
        <v>941</v>
      </c>
      <c r="AL3383">
        <v>1637</v>
      </c>
      <c r="AM3383">
        <v>1654</v>
      </c>
      <c r="AN3383">
        <v>8702</v>
      </c>
      <c r="AO3383">
        <v>1637</v>
      </c>
    </row>
    <row r="3384" spans="1:54" x14ac:dyDescent="0.3">
      <c r="A3384">
        <v>20200805</v>
      </c>
      <c r="B3384" s="2" t="s">
        <v>63</v>
      </c>
      <c r="C3384">
        <v>92426</v>
      </c>
      <c r="D3384">
        <v>20106</v>
      </c>
      <c r="E3384">
        <v>28480</v>
      </c>
      <c r="F3384">
        <v>23217</v>
      </c>
      <c r="G3384">
        <v>1674</v>
      </c>
      <c r="K3384">
        <v>4070</v>
      </c>
      <c r="L3384">
        <v>14879</v>
      </c>
      <c r="M3384">
        <v>23217</v>
      </c>
      <c r="N3384">
        <v>54330</v>
      </c>
      <c r="O3384">
        <v>14879</v>
      </c>
      <c r="P3384">
        <v>3536</v>
      </c>
      <c r="Q3384">
        <v>1506</v>
      </c>
      <c r="R3384">
        <v>1447</v>
      </c>
      <c r="S3384">
        <v>404</v>
      </c>
      <c r="T3384">
        <v>133</v>
      </c>
      <c r="X3384">
        <v>36</v>
      </c>
      <c r="Y3384">
        <v>10</v>
      </c>
      <c r="Z3384">
        <v>404</v>
      </c>
      <c r="AA3384">
        <v>3122</v>
      </c>
      <c r="AB3384">
        <v>10</v>
      </c>
    </row>
    <row r="3385" spans="1:54" x14ac:dyDescent="0.3">
      <c r="A3385">
        <v>20200805</v>
      </c>
      <c r="B3385" s="2" t="s">
        <v>64</v>
      </c>
      <c r="C3385">
        <v>3992</v>
      </c>
      <c r="D3385">
        <v>2459</v>
      </c>
      <c r="E3385">
        <v>887</v>
      </c>
      <c r="G3385">
        <v>104</v>
      </c>
      <c r="H3385">
        <v>7</v>
      </c>
      <c r="I3385">
        <v>2</v>
      </c>
      <c r="J3385">
        <v>30</v>
      </c>
      <c r="K3385">
        <v>119</v>
      </c>
      <c r="L3385">
        <v>384</v>
      </c>
      <c r="M3385">
        <v>165</v>
      </c>
      <c r="N3385">
        <v>3189</v>
      </c>
      <c r="O3385">
        <v>638</v>
      </c>
      <c r="P3385">
        <v>123</v>
      </c>
      <c r="Q3385">
        <v>111</v>
      </c>
      <c r="R3385">
        <v>4</v>
      </c>
      <c r="X3385">
        <v>0</v>
      </c>
      <c r="Y3385">
        <v>8</v>
      </c>
      <c r="Z3385">
        <v>0</v>
      </c>
      <c r="AA3385">
        <v>105</v>
      </c>
      <c r="AB3385">
        <v>18</v>
      </c>
      <c r="AC3385">
        <v>390</v>
      </c>
      <c r="AD3385">
        <v>318</v>
      </c>
      <c r="AE3385">
        <v>39</v>
      </c>
      <c r="AG3385">
        <v>12</v>
      </c>
      <c r="AH3385">
        <v>0</v>
      </c>
      <c r="AI3385">
        <v>0</v>
      </c>
      <c r="AJ3385">
        <v>0</v>
      </c>
      <c r="AK3385">
        <v>4</v>
      </c>
      <c r="AL3385">
        <v>17</v>
      </c>
      <c r="AM3385">
        <v>7</v>
      </c>
      <c r="AN3385">
        <v>333</v>
      </c>
      <c r="AO3385">
        <v>50</v>
      </c>
    </row>
    <row r="3386" spans="1:54" x14ac:dyDescent="0.3">
      <c r="A3386">
        <v>20200805</v>
      </c>
      <c r="B3386" s="2" t="s">
        <v>65</v>
      </c>
      <c r="C3386">
        <v>93893</v>
      </c>
      <c r="D3386">
        <v>39876</v>
      </c>
      <c r="E3386">
        <v>23766</v>
      </c>
      <c r="G3386">
        <v>1785</v>
      </c>
      <c r="H3386">
        <v>371</v>
      </c>
      <c r="J3386">
        <v>6205</v>
      </c>
      <c r="K3386">
        <v>5666</v>
      </c>
      <c r="L3386">
        <v>16224</v>
      </c>
      <c r="M3386">
        <v>7511</v>
      </c>
      <c r="N3386">
        <v>61030</v>
      </c>
      <c r="O3386">
        <v>25351</v>
      </c>
      <c r="P3386">
        <v>6478</v>
      </c>
      <c r="Q3386">
        <v>3375</v>
      </c>
      <c r="R3386">
        <v>2556</v>
      </c>
      <c r="T3386">
        <v>78</v>
      </c>
      <c r="U3386">
        <v>18</v>
      </c>
      <c r="W3386">
        <v>100</v>
      </c>
      <c r="X3386">
        <v>120</v>
      </c>
      <c r="Y3386">
        <v>231</v>
      </c>
      <c r="Z3386">
        <v>129</v>
      </c>
      <c r="AA3386">
        <v>5376</v>
      </c>
      <c r="AB3386">
        <v>971</v>
      </c>
    </row>
    <row r="3387" spans="1:54" x14ac:dyDescent="0.3">
      <c r="A3387">
        <v>20200805</v>
      </c>
      <c r="B3387" s="2" t="s">
        <v>66</v>
      </c>
      <c r="C3387">
        <v>57779</v>
      </c>
      <c r="D3387">
        <v>26475</v>
      </c>
      <c r="E3387">
        <v>11954</v>
      </c>
      <c r="G3387">
        <v>3548</v>
      </c>
      <c r="H3387">
        <v>504</v>
      </c>
      <c r="I3387">
        <v>119</v>
      </c>
      <c r="J3387">
        <v>980</v>
      </c>
      <c r="K3387">
        <v>6549</v>
      </c>
      <c r="L3387">
        <v>7650</v>
      </c>
      <c r="M3387">
        <v>10932</v>
      </c>
      <c r="N3387">
        <v>37261</v>
      </c>
      <c r="O3387">
        <v>9586</v>
      </c>
      <c r="P3387">
        <v>1670</v>
      </c>
      <c r="Q3387">
        <v>1301</v>
      </c>
      <c r="R3387">
        <v>157</v>
      </c>
      <c r="T3387">
        <v>73</v>
      </c>
      <c r="U3387">
        <v>32</v>
      </c>
      <c r="V3387">
        <v>3</v>
      </c>
      <c r="W3387">
        <v>22</v>
      </c>
      <c r="X3387">
        <v>26</v>
      </c>
      <c r="Y3387">
        <v>56</v>
      </c>
      <c r="Z3387">
        <v>75</v>
      </c>
      <c r="AA3387">
        <v>1531</v>
      </c>
      <c r="AB3387">
        <v>64</v>
      </c>
      <c r="AC3387">
        <v>5373</v>
      </c>
      <c r="AD3387">
        <v>2432</v>
      </c>
      <c r="AE3387">
        <v>1184</v>
      </c>
      <c r="AG3387">
        <v>461</v>
      </c>
      <c r="AH3387">
        <v>119</v>
      </c>
      <c r="AI3387">
        <v>12</v>
      </c>
      <c r="AJ3387">
        <v>90</v>
      </c>
      <c r="AK3387">
        <v>437</v>
      </c>
      <c r="AL3387">
        <v>638</v>
      </c>
      <c r="AM3387">
        <v>801</v>
      </c>
      <c r="AN3387">
        <v>3820</v>
      </c>
      <c r="AO3387">
        <v>752</v>
      </c>
    </row>
    <row r="3388" spans="1:54" x14ac:dyDescent="0.3">
      <c r="A3388">
        <v>20200805</v>
      </c>
      <c r="B3388" s="2" t="s">
        <v>67</v>
      </c>
      <c r="C3388">
        <v>55321</v>
      </c>
      <c r="D3388">
        <v>26554</v>
      </c>
      <c r="E3388">
        <v>11617</v>
      </c>
      <c r="J3388">
        <v>2213</v>
      </c>
      <c r="K3388">
        <v>2766</v>
      </c>
      <c r="L3388">
        <v>12171</v>
      </c>
      <c r="M3388">
        <v>4978</v>
      </c>
      <c r="N3388">
        <v>33745</v>
      </c>
      <c r="O3388">
        <v>16596</v>
      </c>
      <c r="P3388">
        <v>1272</v>
      </c>
      <c r="Q3388">
        <v>751</v>
      </c>
      <c r="R3388">
        <v>419</v>
      </c>
      <c r="W3388">
        <v>8</v>
      </c>
      <c r="X3388">
        <v>44</v>
      </c>
      <c r="Y3388">
        <v>45</v>
      </c>
      <c r="Z3388">
        <v>41</v>
      </c>
      <c r="AA3388">
        <v>1074</v>
      </c>
      <c r="AB3388">
        <v>155</v>
      </c>
    </row>
    <row r="3389" spans="1:54" x14ac:dyDescent="0.3">
      <c r="A3389">
        <v>20200805</v>
      </c>
      <c r="B3389" s="2" t="s">
        <v>68</v>
      </c>
      <c r="C3389">
        <v>46</v>
      </c>
      <c r="L3389">
        <v>46</v>
      </c>
      <c r="P3389">
        <v>2</v>
      </c>
      <c r="Y3389">
        <v>2</v>
      </c>
    </row>
    <row r="3390" spans="1:54" x14ac:dyDescent="0.3">
      <c r="A3390">
        <v>20200805</v>
      </c>
      <c r="B3390" s="2" t="s">
        <v>69</v>
      </c>
      <c r="C3390">
        <v>63444</v>
      </c>
      <c r="D3390">
        <v>19458</v>
      </c>
      <c r="E3390">
        <v>26794</v>
      </c>
      <c r="F3390">
        <v>2101</v>
      </c>
      <c r="G3390">
        <v>200</v>
      </c>
      <c r="H3390">
        <v>1209</v>
      </c>
      <c r="K3390">
        <v>5015</v>
      </c>
      <c r="L3390">
        <v>8667</v>
      </c>
      <c r="M3390">
        <v>2101</v>
      </c>
      <c r="N3390">
        <v>38250</v>
      </c>
      <c r="O3390">
        <v>23093</v>
      </c>
      <c r="P3390">
        <v>1804</v>
      </c>
      <c r="Q3390">
        <v>760</v>
      </c>
      <c r="R3390">
        <v>890</v>
      </c>
      <c r="S3390">
        <v>27</v>
      </c>
      <c r="T3390">
        <v>1</v>
      </c>
      <c r="U3390">
        <v>79</v>
      </c>
      <c r="X3390">
        <v>24</v>
      </c>
      <c r="Y3390">
        <v>23</v>
      </c>
      <c r="Z3390">
        <v>27</v>
      </c>
      <c r="AA3390">
        <v>1575</v>
      </c>
      <c r="AB3390">
        <v>202</v>
      </c>
    </row>
    <row r="3391" spans="1:54" x14ac:dyDescent="0.3">
      <c r="A3391">
        <v>20200805</v>
      </c>
      <c r="B3391" s="2" t="s">
        <v>70</v>
      </c>
      <c r="C3391">
        <v>4429</v>
      </c>
      <c r="D3391">
        <v>2365</v>
      </c>
      <c r="E3391">
        <v>22</v>
      </c>
      <c r="G3391">
        <v>12</v>
      </c>
      <c r="H3391">
        <v>502</v>
      </c>
      <c r="K3391">
        <v>38</v>
      </c>
      <c r="L3391">
        <v>1490</v>
      </c>
      <c r="M3391">
        <v>184</v>
      </c>
      <c r="N3391">
        <v>2667</v>
      </c>
      <c r="O3391">
        <v>1578</v>
      </c>
      <c r="P3391">
        <v>65</v>
      </c>
      <c r="Q3391">
        <v>23</v>
      </c>
      <c r="U3391">
        <v>11</v>
      </c>
      <c r="Y3391">
        <v>31</v>
      </c>
    </row>
    <row r="3392" spans="1:54" x14ac:dyDescent="0.3">
      <c r="A3392">
        <v>20200805</v>
      </c>
      <c r="B3392" s="2" t="s">
        <v>71</v>
      </c>
      <c r="C3392">
        <v>129288</v>
      </c>
      <c r="D3392">
        <v>52788</v>
      </c>
      <c r="E3392">
        <v>22680</v>
      </c>
      <c r="G3392">
        <v>1593</v>
      </c>
      <c r="H3392">
        <v>1427</v>
      </c>
      <c r="I3392">
        <v>240</v>
      </c>
      <c r="K3392">
        <v>15406</v>
      </c>
      <c r="L3392">
        <v>35154</v>
      </c>
      <c r="M3392">
        <v>33966</v>
      </c>
      <c r="N3392">
        <v>50064</v>
      </c>
      <c r="O3392">
        <v>45258</v>
      </c>
      <c r="P3392">
        <v>2050</v>
      </c>
      <c r="Q3392">
        <v>1154</v>
      </c>
      <c r="R3392">
        <v>612</v>
      </c>
      <c r="T3392">
        <v>29</v>
      </c>
      <c r="U3392">
        <v>29</v>
      </c>
      <c r="V3392">
        <v>4</v>
      </c>
      <c r="X3392">
        <v>139</v>
      </c>
      <c r="Y3392">
        <v>83</v>
      </c>
      <c r="Z3392">
        <v>203</v>
      </c>
      <c r="AA3392">
        <v>1672</v>
      </c>
      <c r="AB3392">
        <v>175</v>
      </c>
    </row>
    <row r="3393" spans="1:54" x14ac:dyDescent="0.3">
      <c r="A3393">
        <v>20200805</v>
      </c>
      <c r="B3393" s="2" t="s">
        <v>72</v>
      </c>
      <c r="C3393">
        <v>7057</v>
      </c>
      <c r="L3393">
        <v>7057</v>
      </c>
      <c r="P3393">
        <v>96</v>
      </c>
      <c r="Y3393">
        <v>96</v>
      </c>
    </row>
    <row r="3394" spans="1:54" x14ac:dyDescent="0.3">
      <c r="A3394">
        <v>20200805</v>
      </c>
      <c r="B3394" s="2" t="s">
        <v>73</v>
      </c>
      <c r="C3394">
        <v>27489</v>
      </c>
      <c r="D3394">
        <v>16400</v>
      </c>
      <c r="E3394">
        <v>1700</v>
      </c>
      <c r="G3394">
        <v>1300</v>
      </c>
      <c r="H3394">
        <v>288</v>
      </c>
      <c r="I3394">
        <v>38</v>
      </c>
      <c r="K3394">
        <v>1700</v>
      </c>
      <c r="L3394">
        <v>6063</v>
      </c>
      <c r="M3394">
        <v>9900</v>
      </c>
      <c r="N3394">
        <v>10700</v>
      </c>
      <c r="O3394">
        <v>6889</v>
      </c>
      <c r="P3394">
        <v>335</v>
      </c>
      <c r="Q3394">
        <v>254</v>
      </c>
      <c r="R3394">
        <v>24</v>
      </c>
      <c r="T3394">
        <v>18</v>
      </c>
      <c r="U3394">
        <v>10</v>
      </c>
      <c r="V3394">
        <v>0</v>
      </c>
      <c r="X3394">
        <v>12</v>
      </c>
      <c r="Y3394">
        <v>17</v>
      </c>
      <c r="Z3394">
        <v>77</v>
      </c>
      <c r="AA3394">
        <v>218</v>
      </c>
      <c r="AB3394">
        <v>40</v>
      </c>
      <c r="AC3394">
        <v>1681</v>
      </c>
      <c r="AD3394">
        <v>1200</v>
      </c>
      <c r="AE3394">
        <v>150</v>
      </c>
      <c r="AG3394">
        <v>105</v>
      </c>
      <c r="AH3394">
        <v>37</v>
      </c>
      <c r="AI3394">
        <v>3</v>
      </c>
      <c r="AK3394">
        <v>108</v>
      </c>
      <c r="AL3394">
        <v>78</v>
      </c>
      <c r="AM3394">
        <v>660</v>
      </c>
      <c r="AN3394">
        <v>867</v>
      </c>
      <c r="AO3394">
        <v>154</v>
      </c>
    </row>
    <row r="3395" spans="1:54" x14ac:dyDescent="0.3">
      <c r="A3395">
        <v>20200805</v>
      </c>
      <c r="B3395" s="2" t="s">
        <v>74</v>
      </c>
      <c r="C3395">
        <v>6719</v>
      </c>
      <c r="D3395">
        <v>4309</v>
      </c>
      <c r="E3395">
        <v>341</v>
      </c>
      <c r="F3395">
        <v>758</v>
      </c>
      <c r="G3395">
        <v>176</v>
      </c>
      <c r="K3395">
        <v>248</v>
      </c>
      <c r="L3395">
        <v>887</v>
      </c>
      <c r="M3395">
        <v>758</v>
      </c>
      <c r="N3395">
        <v>5074</v>
      </c>
      <c r="O3395">
        <v>887</v>
      </c>
      <c r="P3395">
        <v>418</v>
      </c>
      <c r="Q3395">
        <v>387</v>
      </c>
      <c r="R3395">
        <v>9</v>
      </c>
      <c r="S3395">
        <v>11</v>
      </c>
      <c r="T3395">
        <v>4</v>
      </c>
      <c r="X3395">
        <v>1</v>
      </c>
      <c r="Y3395">
        <v>6</v>
      </c>
      <c r="Z3395">
        <v>11</v>
      </c>
      <c r="AA3395">
        <v>401</v>
      </c>
      <c r="AB3395">
        <v>6</v>
      </c>
      <c r="AC3395">
        <v>698</v>
      </c>
      <c r="AD3395">
        <v>516</v>
      </c>
      <c r="AE3395">
        <v>32</v>
      </c>
      <c r="AF3395">
        <v>68</v>
      </c>
      <c r="AG3395">
        <v>20</v>
      </c>
      <c r="AK3395">
        <v>15</v>
      </c>
      <c r="AL3395">
        <v>47</v>
      </c>
      <c r="AM3395">
        <v>68</v>
      </c>
      <c r="AN3395">
        <v>583</v>
      </c>
      <c r="AO3395">
        <v>47</v>
      </c>
    </row>
    <row r="3396" spans="1:54" x14ac:dyDescent="0.3">
      <c r="A3396">
        <v>20200805</v>
      </c>
      <c r="B3396" s="2" t="s">
        <v>75</v>
      </c>
      <c r="C3396">
        <v>183327</v>
      </c>
      <c r="D3396">
        <v>41368</v>
      </c>
      <c r="E3396">
        <v>19257</v>
      </c>
      <c r="F3396">
        <v>34148</v>
      </c>
      <c r="G3396">
        <v>5714</v>
      </c>
      <c r="K3396">
        <v>12774</v>
      </c>
      <c r="L3396">
        <v>70066</v>
      </c>
      <c r="M3396">
        <v>34148</v>
      </c>
      <c r="N3396">
        <v>79113</v>
      </c>
      <c r="O3396">
        <v>70066</v>
      </c>
      <c r="P3396">
        <v>15842</v>
      </c>
      <c r="Q3396">
        <v>8455</v>
      </c>
      <c r="R3396">
        <v>2815</v>
      </c>
      <c r="S3396">
        <v>3138</v>
      </c>
      <c r="T3396">
        <v>866</v>
      </c>
      <c r="X3396">
        <v>287</v>
      </c>
      <c r="Y3396">
        <v>281</v>
      </c>
      <c r="Z3396">
        <v>3138</v>
      </c>
      <c r="AA3396">
        <v>12423</v>
      </c>
      <c r="AB3396">
        <v>281</v>
      </c>
      <c r="AC3396">
        <v>21853</v>
      </c>
      <c r="AD3396">
        <v>8737</v>
      </c>
      <c r="AE3396">
        <v>4092</v>
      </c>
      <c r="AF3396">
        <v>5670</v>
      </c>
      <c r="AG3396">
        <v>1103</v>
      </c>
      <c r="AK3396">
        <v>780</v>
      </c>
      <c r="AL3396">
        <v>1471</v>
      </c>
      <c r="AM3396">
        <v>5670</v>
      </c>
      <c r="AN3396">
        <v>14712</v>
      </c>
      <c r="AO3396">
        <v>1471</v>
      </c>
    </row>
    <row r="3397" spans="1:54" x14ac:dyDescent="0.3">
      <c r="A3397">
        <v>20200805</v>
      </c>
      <c r="B3397" s="2" t="s">
        <v>76</v>
      </c>
      <c r="C3397">
        <v>21566</v>
      </c>
      <c r="D3397">
        <v>2898</v>
      </c>
      <c r="E3397">
        <v>401</v>
      </c>
      <c r="F3397">
        <v>8891</v>
      </c>
      <c r="G3397">
        <v>138</v>
      </c>
      <c r="H3397">
        <v>7707</v>
      </c>
      <c r="L3397">
        <v>1531</v>
      </c>
      <c r="M3397">
        <v>8891</v>
      </c>
      <c r="N3397">
        <v>11144</v>
      </c>
      <c r="O3397">
        <v>1531</v>
      </c>
      <c r="P3397">
        <v>667</v>
      </c>
      <c r="Q3397">
        <v>98</v>
      </c>
      <c r="R3397">
        <v>4</v>
      </c>
      <c r="S3397">
        <v>59</v>
      </c>
      <c r="T3397">
        <v>1</v>
      </c>
      <c r="U3397">
        <v>236</v>
      </c>
      <c r="Y3397">
        <v>269</v>
      </c>
      <c r="Z3397">
        <v>59</v>
      </c>
      <c r="AA3397">
        <v>339</v>
      </c>
      <c r="AB3397">
        <v>269</v>
      </c>
    </row>
    <row r="3398" spans="1:54" x14ac:dyDescent="0.3">
      <c r="A3398">
        <v>20200805</v>
      </c>
      <c r="B3398" s="2" t="s">
        <v>77</v>
      </c>
      <c r="C3398">
        <v>52828</v>
      </c>
      <c r="D3398">
        <v>9684</v>
      </c>
      <c r="E3398">
        <v>2532</v>
      </c>
      <c r="F3398">
        <v>11356</v>
      </c>
      <c r="G3398">
        <v>2296</v>
      </c>
      <c r="H3398">
        <v>156</v>
      </c>
      <c r="K3398">
        <v>5950</v>
      </c>
      <c r="L3398">
        <v>20854</v>
      </c>
      <c r="M3398">
        <v>11356</v>
      </c>
      <c r="N3398">
        <v>20618</v>
      </c>
      <c r="O3398">
        <v>20854</v>
      </c>
      <c r="P3398">
        <v>890</v>
      </c>
      <c r="Q3398">
        <v>322</v>
      </c>
      <c r="R3398">
        <v>77</v>
      </c>
      <c r="S3398">
        <v>122</v>
      </c>
      <c r="T3398">
        <v>88</v>
      </c>
      <c r="U3398">
        <v>4</v>
      </c>
      <c r="X3398">
        <v>11</v>
      </c>
      <c r="Y3398">
        <v>266</v>
      </c>
      <c r="Z3398">
        <v>122</v>
      </c>
      <c r="AA3398">
        <v>502</v>
      </c>
      <c r="AB3398">
        <v>266</v>
      </c>
      <c r="AP3398">
        <v>489247</v>
      </c>
      <c r="AQ3398">
        <v>108344</v>
      </c>
      <c r="AR3398">
        <v>21955</v>
      </c>
      <c r="AS3398">
        <v>20065</v>
      </c>
      <c r="AT3398">
        <v>12970</v>
      </c>
      <c r="AU3398">
        <v>2696</v>
      </c>
      <c r="AV3398">
        <v>0</v>
      </c>
      <c r="AW3398">
        <v>0</v>
      </c>
      <c r="AX3398">
        <v>51140</v>
      </c>
      <c r="AY3398">
        <v>272077</v>
      </c>
      <c r="AZ3398">
        <v>20065</v>
      </c>
      <c r="BA3398">
        <v>197105</v>
      </c>
      <c r="BB3398">
        <v>272077</v>
      </c>
    </row>
    <row r="3399" spans="1:54" x14ac:dyDescent="0.3">
      <c r="A3399">
        <v>20200805</v>
      </c>
      <c r="B3399" s="2" t="s">
        <v>78</v>
      </c>
      <c r="C3399">
        <v>418225</v>
      </c>
      <c r="L3399">
        <v>418225</v>
      </c>
      <c r="P3399">
        <v>28334</v>
      </c>
      <c r="Q3399">
        <v>8666</v>
      </c>
      <c r="R3399">
        <v>6381</v>
      </c>
      <c r="S3399">
        <v>6712</v>
      </c>
      <c r="T3399">
        <v>1693</v>
      </c>
      <c r="X3399">
        <v>1838</v>
      </c>
      <c r="Y3399">
        <v>3044</v>
      </c>
      <c r="Z3399">
        <v>6712</v>
      </c>
      <c r="AA3399">
        <v>18578</v>
      </c>
      <c r="AB3399">
        <v>3044</v>
      </c>
    </row>
    <row r="3400" spans="1:54" x14ac:dyDescent="0.3">
      <c r="A3400">
        <v>20200805</v>
      </c>
      <c r="B3400" s="2" t="s">
        <v>79</v>
      </c>
      <c r="C3400">
        <v>96305</v>
      </c>
      <c r="D3400">
        <v>47879</v>
      </c>
      <c r="E3400">
        <v>23787</v>
      </c>
      <c r="G3400">
        <v>2508</v>
      </c>
      <c r="H3400">
        <v>127</v>
      </c>
      <c r="I3400">
        <v>165</v>
      </c>
      <c r="J3400">
        <v>2661</v>
      </c>
      <c r="K3400">
        <v>6290</v>
      </c>
      <c r="L3400">
        <v>12888</v>
      </c>
      <c r="M3400">
        <v>6094</v>
      </c>
      <c r="N3400">
        <v>66969</v>
      </c>
      <c r="O3400">
        <v>23242</v>
      </c>
      <c r="P3400">
        <v>3596</v>
      </c>
      <c r="Q3400">
        <v>2776</v>
      </c>
      <c r="R3400">
        <v>682</v>
      </c>
      <c r="T3400">
        <v>39</v>
      </c>
      <c r="U3400">
        <v>2</v>
      </c>
      <c r="V3400">
        <v>1</v>
      </c>
      <c r="W3400">
        <v>45</v>
      </c>
      <c r="X3400">
        <v>22</v>
      </c>
      <c r="Y3400">
        <v>29</v>
      </c>
      <c r="Z3400">
        <v>40</v>
      </c>
      <c r="AA3400">
        <v>3472</v>
      </c>
      <c r="AB3400">
        <v>84</v>
      </c>
      <c r="AC3400">
        <v>11231</v>
      </c>
      <c r="AD3400">
        <v>6198</v>
      </c>
      <c r="AE3400">
        <v>3622</v>
      </c>
      <c r="AG3400">
        <v>256</v>
      </c>
      <c r="AH3400">
        <v>16</v>
      </c>
      <c r="AI3400">
        <v>29</v>
      </c>
      <c r="AJ3400">
        <v>312</v>
      </c>
      <c r="AK3400">
        <v>471</v>
      </c>
      <c r="AL3400">
        <v>327</v>
      </c>
      <c r="AM3400">
        <v>680</v>
      </c>
      <c r="AN3400">
        <v>9583</v>
      </c>
      <c r="AO3400">
        <v>968</v>
      </c>
    </row>
    <row r="3401" spans="1:54" x14ac:dyDescent="0.3">
      <c r="A3401">
        <v>20200805</v>
      </c>
      <c r="B3401" s="2" t="s">
        <v>80</v>
      </c>
      <c r="C3401">
        <v>40564</v>
      </c>
      <c r="D3401">
        <v>22142</v>
      </c>
      <c r="E3401">
        <v>2764</v>
      </c>
      <c r="G3401">
        <v>1797</v>
      </c>
      <c r="H3401">
        <v>3523</v>
      </c>
      <c r="K3401">
        <v>1601</v>
      </c>
      <c r="L3401">
        <v>8737</v>
      </c>
      <c r="M3401">
        <v>7507</v>
      </c>
      <c r="N3401">
        <v>20562</v>
      </c>
      <c r="O3401">
        <v>12495</v>
      </c>
      <c r="P3401">
        <v>583</v>
      </c>
      <c r="Q3401">
        <v>426</v>
      </c>
      <c r="R3401">
        <v>36</v>
      </c>
      <c r="T3401">
        <v>15</v>
      </c>
      <c r="U3401">
        <v>55</v>
      </c>
      <c r="X3401">
        <v>19</v>
      </c>
      <c r="Y3401">
        <v>32</v>
      </c>
      <c r="Z3401">
        <v>28</v>
      </c>
      <c r="AA3401">
        <v>457</v>
      </c>
      <c r="AB3401">
        <v>98</v>
      </c>
    </row>
    <row r="3402" spans="1:54" x14ac:dyDescent="0.3">
      <c r="A3402">
        <v>20200805</v>
      </c>
      <c r="B3402" s="2" t="s">
        <v>81</v>
      </c>
      <c r="C3402">
        <v>19979</v>
      </c>
      <c r="D3402">
        <v>8117</v>
      </c>
      <c r="E3402">
        <v>710</v>
      </c>
      <c r="G3402">
        <v>606</v>
      </c>
      <c r="H3402">
        <v>473</v>
      </c>
      <c r="I3402">
        <v>429</v>
      </c>
      <c r="J3402">
        <v>416</v>
      </c>
      <c r="K3402">
        <v>6738</v>
      </c>
      <c r="L3402">
        <v>2490</v>
      </c>
      <c r="M3402">
        <v>7802</v>
      </c>
      <c r="N3402">
        <v>9703</v>
      </c>
      <c r="O3402">
        <v>2474</v>
      </c>
      <c r="P3402">
        <v>338</v>
      </c>
      <c r="Q3402">
        <v>229</v>
      </c>
      <c r="R3402">
        <v>9</v>
      </c>
      <c r="T3402">
        <v>16</v>
      </c>
      <c r="U3402">
        <v>6</v>
      </c>
      <c r="V3402">
        <v>6</v>
      </c>
      <c r="W3402">
        <v>3</v>
      </c>
      <c r="X3402">
        <v>31</v>
      </c>
      <c r="Y3402">
        <v>38</v>
      </c>
      <c r="Z3402">
        <v>42</v>
      </c>
      <c r="AA3402">
        <v>247</v>
      </c>
      <c r="AB3402">
        <v>49</v>
      </c>
      <c r="AC3402">
        <v>1726</v>
      </c>
      <c r="AD3402">
        <v>922</v>
      </c>
      <c r="AE3402">
        <v>75</v>
      </c>
      <c r="AG3402">
        <v>74</v>
      </c>
      <c r="AH3402">
        <v>47</v>
      </c>
      <c r="AI3402">
        <v>60</v>
      </c>
      <c r="AJ3402">
        <v>21</v>
      </c>
      <c r="AK3402">
        <v>406</v>
      </c>
      <c r="AL3402">
        <v>121</v>
      </c>
      <c r="AM3402">
        <v>475</v>
      </c>
      <c r="AN3402">
        <v>1099</v>
      </c>
      <c r="AO3402">
        <v>152</v>
      </c>
    </row>
    <row r="3403" spans="1:54" x14ac:dyDescent="0.3">
      <c r="A3403">
        <v>20200805</v>
      </c>
      <c r="B3403" s="2" t="s">
        <v>82</v>
      </c>
      <c r="C3403">
        <v>115714</v>
      </c>
      <c r="D3403">
        <v>38575</v>
      </c>
      <c r="E3403">
        <v>15894</v>
      </c>
      <c r="G3403">
        <v>1666</v>
      </c>
      <c r="K3403">
        <v>1335</v>
      </c>
      <c r="L3403">
        <v>58244</v>
      </c>
      <c r="M3403">
        <v>9341</v>
      </c>
      <c r="N3403">
        <v>27066</v>
      </c>
      <c r="O3403">
        <v>79307</v>
      </c>
      <c r="P3403">
        <v>7244</v>
      </c>
      <c r="Q3403">
        <v>5163</v>
      </c>
      <c r="R3403">
        <v>1522</v>
      </c>
      <c r="T3403">
        <v>156</v>
      </c>
      <c r="X3403">
        <v>348</v>
      </c>
      <c r="Y3403">
        <v>55</v>
      </c>
      <c r="Z3403">
        <v>431</v>
      </c>
      <c r="AA3403">
        <v>6758</v>
      </c>
      <c r="AB3403">
        <v>55</v>
      </c>
    </row>
    <row r="3404" spans="1:54" x14ac:dyDescent="0.3">
      <c r="A3404">
        <v>20200805</v>
      </c>
      <c r="B3404" s="2" t="s">
        <v>83</v>
      </c>
      <c r="C3404">
        <v>19651</v>
      </c>
      <c r="L3404">
        <v>19651</v>
      </c>
      <c r="P3404">
        <v>246</v>
      </c>
      <c r="Y3404">
        <v>246</v>
      </c>
    </row>
    <row r="3405" spans="1:54" x14ac:dyDescent="0.3">
      <c r="A3405">
        <v>20200805</v>
      </c>
      <c r="B3405" s="2" t="s">
        <v>84</v>
      </c>
      <c r="C3405">
        <v>19481</v>
      </c>
      <c r="D3405">
        <v>5304</v>
      </c>
      <c r="E3405">
        <v>1797</v>
      </c>
      <c r="F3405">
        <v>6647</v>
      </c>
      <c r="J3405">
        <v>478</v>
      </c>
      <c r="K3405">
        <v>545</v>
      </c>
      <c r="L3405">
        <v>4710</v>
      </c>
      <c r="M3405">
        <v>6647</v>
      </c>
      <c r="N3405">
        <v>8124</v>
      </c>
      <c r="O3405">
        <v>4710</v>
      </c>
      <c r="P3405">
        <v>1012</v>
      </c>
      <c r="Q3405">
        <v>669</v>
      </c>
      <c r="R3405">
        <v>52</v>
      </c>
      <c r="S3405">
        <v>89</v>
      </c>
      <c r="W3405">
        <v>0</v>
      </c>
      <c r="X3405">
        <v>14</v>
      </c>
      <c r="Y3405">
        <v>188</v>
      </c>
      <c r="Z3405">
        <v>89</v>
      </c>
      <c r="AA3405">
        <v>735</v>
      </c>
      <c r="AB3405">
        <v>188</v>
      </c>
      <c r="AC3405">
        <v>2248</v>
      </c>
      <c r="AD3405">
        <v>843</v>
      </c>
      <c r="AE3405">
        <v>209</v>
      </c>
      <c r="AF3405">
        <v>607</v>
      </c>
      <c r="AJ3405">
        <v>82</v>
      </c>
      <c r="AK3405">
        <v>59</v>
      </c>
      <c r="AL3405">
        <v>448</v>
      </c>
      <c r="AM3405">
        <v>607</v>
      </c>
      <c r="AN3405">
        <v>1193</v>
      </c>
      <c r="AO3405">
        <v>448</v>
      </c>
    </row>
    <row r="3406" spans="1:54" x14ac:dyDescent="0.3">
      <c r="A3406">
        <v>20200805</v>
      </c>
      <c r="B3406" s="2" t="s">
        <v>85</v>
      </c>
      <c r="C3406">
        <v>95472</v>
      </c>
      <c r="D3406">
        <v>31364</v>
      </c>
      <c r="E3406">
        <v>24236</v>
      </c>
      <c r="G3406">
        <v>712</v>
      </c>
      <c r="K3406">
        <v>6415</v>
      </c>
      <c r="L3406">
        <v>32742</v>
      </c>
      <c r="M3406">
        <v>7718</v>
      </c>
      <c r="N3406">
        <v>42452</v>
      </c>
      <c r="O3406">
        <v>44528</v>
      </c>
      <c r="P3406">
        <v>1894</v>
      </c>
      <c r="Q3406">
        <v>845</v>
      </c>
      <c r="R3406">
        <v>693</v>
      </c>
      <c r="T3406">
        <v>16</v>
      </c>
      <c r="X3406">
        <v>50</v>
      </c>
      <c r="Y3406">
        <v>304</v>
      </c>
      <c r="Z3406">
        <v>65</v>
      </c>
      <c r="AA3406">
        <v>1341</v>
      </c>
      <c r="AB3406">
        <v>487</v>
      </c>
    </row>
    <row r="3407" spans="1:54" x14ac:dyDescent="0.3">
      <c r="A3407">
        <v>20200805</v>
      </c>
      <c r="B3407" s="2" t="s">
        <v>86</v>
      </c>
      <c r="C3407">
        <v>9168</v>
      </c>
      <c r="D3407">
        <v>3882</v>
      </c>
      <c r="E3407">
        <v>1032</v>
      </c>
      <c r="F3407">
        <v>1214</v>
      </c>
      <c r="G3407">
        <v>725</v>
      </c>
      <c r="H3407">
        <v>1450</v>
      </c>
      <c r="K3407">
        <v>865</v>
      </c>
      <c r="L3407">
        <v>0</v>
      </c>
      <c r="M3407">
        <v>1214</v>
      </c>
      <c r="N3407">
        <v>7954</v>
      </c>
      <c r="O3407">
        <v>0</v>
      </c>
      <c r="P3407">
        <v>144</v>
      </c>
      <c r="Q3407">
        <v>85</v>
      </c>
      <c r="R3407">
        <v>2</v>
      </c>
      <c r="S3407">
        <v>5</v>
      </c>
      <c r="T3407">
        <v>4</v>
      </c>
      <c r="U3407">
        <v>35</v>
      </c>
      <c r="X3407">
        <v>13</v>
      </c>
      <c r="Y3407">
        <v>0</v>
      </c>
      <c r="Z3407">
        <v>5</v>
      </c>
      <c r="AA3407">
        <v>139</v>
      </c>
      <c r="AB3407">
        <v>0</v>
      </c>
      <c r="AC3407">
        <v>866</v>
      </c>
      <c r="AD3407">
        <v>365</v>
      </c>
      <c r="AE3407">
        <v>56</v>
      </c>
      <c r="AF3407">
        <v>75</v>
      </c>
      <c r="AG3407">
        <v>32</v>
      </c>
      <c r="AH3407">
        <v>283</v>
      </c>
      <c r="AK3407">
        <v>55</v>
      </c>
      <c r="AL3407">
        <v>0</v>
      </c>
      <c r="AM3407">
        <v>75</v>
      </c>
      <c r="AN3407">
        <v>791</v>
      </c>
      <c r="AO3407">
        <v>0</v>
      </c>
    </row>
    <row r="3408" spans="1:54" x14ac:dyDescent="0.3">
      <c r="A3408">
        <v>20200805</v>
      </c>
      <c r="B3408" s="2" t="s">
        <v>87</v>
      </c>
      <c r="C3408">
        <v>114098</v>
      </c>
      <c r="D3408">
        <v>51004</v>
      </c>
      <c r="E3408">
        <v>22003</v>
      </c>
      <c r="G3408">
        <v>1015</v>
      </c>
      <c r="H3408">
        <v>142</v>
      </c>
      <c r="I3408">
        <v>83</v>
      </c>
      <c r="K3408">
        <v>16183</v>
      </c>
      <c r="L3408">
        <v>23668</v>
      </c>
      <c r="M3408">
        <v>18536</v>
      </c>
      <c r="N3408">
        <v>62165</v>
      </c>
      <c r="O3408">
        <v>33397</v>
      </c>
      <c r="P3408">
        <v>1144</v>
      </c>
      <c r="Q3408">
        <v>661</v>
      </c>
      <c r="R3408">
        <v>384</v>
      </c>
      <c r="T3408">
        <v>15</v>
      </c>
      <c r="U3408">
        <v>4</v>
      </c>
      <c r="V3408">
        <v>2</v>
      </c>
      <c r="X3408">
        <v>70</v>
      </c>
      <c r="Y3408">
        <v>8</v>
      </c>
      <c r="Z3408">
        <v>104</v>
      </c>
      <c r="AA3408">
        <v>1033</v>
      </c>
      <c r="AB3408">
        <v>7</v>
      </c>
    </row>
    <row r="3409" spans="1:54" x14ac:dyDescent="0.3">
      <c r="A3409">
        <v>20200805</v>
      </c>
      <c r="B3409" s="2" t="s">
        <v>88</v>
      </c>
      <c r="C3409">
        <v>459887</v>
      </c>
      <c r="D3409">
        <v>10268</v>
      </c>
      <c r="E3409">
        <v>5444</v>
      </c>
      <c r="F3409">
        <v>15165</v>
      </c>
      <c r="G3409">
        <v>711</v>
      </c>
      <c r="K3409">
        <v>171</v>
      </c>
      <c r="L3409">
        <v>428128</v>
      </c>
      <c r="M3409">
        <v>15165</v>
      </c>
      <c r="N3409">
        <v>16594</v>
      </c>
      <c r="O3409">
        <v>428128</v>
      </c>
      <c r="P3409">
        <v>7497</v>
      </c>
      <c r="Q3409">
        <v>2467</v>
      </c>
      <c r="R3409">
        <v>971</v>
      </c>
      <c r="S3409">
        <v>3822</v>
      </c>
      <c r="T3409">
        <v>180</v>
      </c>
      <c r="X3409">
        <v>53</v>
      </c>
      <c r="Y3409">
        <v>4</v>
      </c>
      <c r="Z3409">
        <v>3822</v>
      </c>
      <c r="AA3409">
        <v>3671</v>
      </c>
      <c r="AB3409">
        <v>4</v>
      </c>
    </row>
    <row r="3410" spans="1:54" x14ac:dyDescent="0.3">
      <c r="A3410">
        <v>20200805</v>
      </c>
      <c r="B3410" s="2" t="s">
        <v>89</v>
      </c>
      <c r="C3410">
        <v>42328</v>
      </c>
      <c r="D3410">
        <v>16947</v>
      </c>
      <c r="E3410">
        <v>1030</v>
      </c>
      <c r="F3410">
        <v>16143</v>
      </c>
      <c r="G3410">
        <v>925</v>
      </c>
      <c r="H3410">
        <v>919</v>
      </c>
      <c r="I3410">
        <v>1729</v>
      </c>
      <c r="K3410">
        <v>5151</v>
      </c>
      <c r="L3410">
        <v>4691</v>
      </c>
      <c r="M3410">
        <v>16143</v>
      </c>
      <c r="N3410">
        <v>21494</v>
      </c>
      <c r="O3410">
        <v>4691</v>
      </c>
      <c r="P3410">
        <v>327</v>
      </c>
      <c r="Q3410">
        <v>168</v>
      </c>
      <c r="R3410">
        <v>6</v>
      </c>
      <c r="S3410">
        <v>73</v>
      </c>
      <c r="T3410">
        <v>17</v>
      </c>
      <c r="U3410">
        <v>29</v>
      </c>
      <c r="V3410">
        <v>17</v>
      </c>
      <c r="X3410">
        <v>25</v>
      </c>
      <c r="Y3410">
        <v>15</v>
      </c>
      <c r="Z3410">
        <v>73</v>
      </c>
      <c r="AA3410">
        <v>239</v>
      </c>
      <c r="AB3410">
        <v>15</v>
      </c>
      <c r="AC3410">
        <v>2519</v>
      </c>
      <c r="AD3410">
        <v>1054</v>
      </c>
      <c r="AE3410">
        <v>61</v>
      </c>
      <c r="AF3410">
        <v>929</v>
      </c>
      <c r="AG3410">
        <v>70</v>
      </c>
      <c r="AH3410">
        <v>119</v>
      </c>
      <c r="AI3410">
        <v>197</v>
      </c>
      <c r="AK3410">
        <v>310</v>
      </c>
      <c r="AL3410">
        <v>62</v>
      </c>
      <c r="AM3410">
        <v>929</v>
      </c>
      <c r="AN3410">
        <v>1528</v>
      </c>
      <c r="AO3410">
        <v>62</v>
      </c>
      <c r="AP3410">
        <v>567487</v>
      </c>
      <c r="AQ3410">
        <v>301373</v>
      </c>
      <c r="AR3410">
        <v>6522</v>
      </c>
      <c r="AS3410">
        <v>67176</v>
      </c>
      <c r="AT3410">
        <v>7196</v>
      </c>
      <c r="AU3410">
        <v>7092</v>
      </c>
      <c r="AV3410">
        <v>7563</v>
      </c>
      <c r="AW3410">
        <v>0</v>
      </c>
      <c r="AX3410">
        <v>37838</v>
      </c>
      <c r="AY3410">
        <v>132727</v>
      </c>
      <c r="AZ3410">
        <v>67176</v>
      </c>
      <c r="BA3410">
        <v>345031</v>
      </c>
      <c r="BB3410">
        <v>132727</v>
      </c>
    </row>
    <row r="3411" spans="1:54" x14ac:dyDescent="0.3">
      <c r="A3411">
        <v>20200805</v>
      </c>
      <c r="B3411" s="2" t="s">
        <v>90</v>
      </c>
      <c r="C3411">
        <v>95049</v>
      </c>
      <c r="D3411">
        <v>22141</v>
      </c>
      <c r="E3411">
        <v>17345</v>
      </c>
      <c r="F3411">
        <v>26809</v>
      </c>
      <c r="G3411">
        <v>2829</v>
      </c>
      <c r="H3411">
        <v>109</v>
      </c>
      <c r="J3411">
        <v>422</v>
      </c>
      <c r="K3411">
        <v>2242</v>
      </c>
      <c r="L3411">
        <v>23152</v>
      </c>
      <c r="M3411">
        <v>26809</v>
      </c>
      <c r="N3411">
        <v>45088</v>
      </c>
      <c r="O3411">
        <v>23152</v>
      </c>
      <c r="P3411">
        <v>2274</v>
      </c>
      <c r="Q3411">
        <v>1231</v>
      </c>
      <c r="R3411">
        <v>561</v>
      </c>
      <c r="S3411">
        <v>244</v>
      </c>
      <c r="T3411">
        <v>126</v>
      </c>
      <c r="U3411">
        <v>2</v>
      </c>
      <c r="W3411">
        <v>1</v>
      </c>
      <c r="X3411">
        <v>34</v>
      </c>
      <c r="Y3411">
        <v>75</v>
      </c>
      <c r="Z3411">
        <v>244</v>
      </c>
      <c r="AA3411">
        <v>1955</v>
      </c>
      <c r="AB3411">
        <v>75</v>
      </c>
      <c r="AC3411">
        <v>8126</v>
      </c>
      <c r="AD3411">
        <v>2454</v>
      </c>
      <c r="AE3411">
        <v>2195</v>
      </c>
      <c r="AF3411">
        <v>2610</v>
      </c>
      <c r="AG3411">
        <v>424</v>
      </c>
      <c r="AH3411">
        <v>6</v>
      </c>
      <c r="AJ3411">
        <v>26</v>
      </c>
      <c r="AK3411">
        <v>175</v>
      </c>
      <c r="AL3411">
        <v>236</v>
      </c>
      <c r="AM3411">
        <v>2610</v>
      </c>
      <c r="AN3411">
        <v>5280</v>
      </c>
      <c r="AO3411">
        <v>236</v>
      </c>
    </row>
    <row r="3412" spans="1:54" x14ac:dyDescent="0.3">
      <c r="A3412">
        <v>20200805</v>
      </c>
      <c r="B3412" s="2" t="s">
        <v>91</v>
      </c>
      <c r="C3412">
        <v>501</v>
      </c>
      <c r="L3412">
        <v>501</v>
      </c>
      <c r="P3412">
        <v>9</v>
      </c>
      <c r="Y3412">
        <v>9</v>
      </c>
    </row>
    <row r="3413" spans="1:54" x14ac:dyDescent="0.3">
      <c r="A3413">
        <v>20200805</v>
      </c>
      <c r="B3413" s="2" t="s">
        <v>92</v>
      </c>
      <c r="C3413">
        <v>1436</v>
      </c>
      <c r="D3413">
        <v>1179</v>
      </c>
      <c r="E3413">
        <v>164</v>
      </c>
      <c r="G3413">
        <v>54</v>
      </c>
      <c r="H3413">
        <v>2</v>
      </c>
      <c r="K3413">
        <v>30</v>
      </c>
      <c r="L3413">
        <v>7</v>
      </c>
      <c r="M3413">
        <v>52</v>
      </c>
      <c r="N3413">
        <v>1379</v>
      </c>
      <c r="O3413">
        <v>5</v>
      </c>
      <c r="P3413">
        <v>57</v>
      </c>
      <c r="Q3413">
        <v>54</v>
      </c>
      <c r="T3413">
        <v>2</v>
      </c>
      <c r="X3413">
        <v>1</v>
      </c>
      <c r="Y3413">
        <v>0</v>
      </c>
      <c r="Z3413">
        <v>0</v>
      </c>
      <c r="AA3413">
        <v>57</v>
      </c>
      <c r="AB3413">
        <v>0</v>
      </c>
    </row>
    <row r="3414" spans="1:54" x14ac:dyDescent="0.3">
      <c r="A3414">
        <v>20200805</v>
      </c>
      <c r="B3414" s="2" t="s">
        <v>93</v>
      </c>
      <c r="C3414">
        <v>60084</v>
      </c>
      <c r="D3414">
        <v>14858</v>
      </c>
      <c r="E3414">
        <v>2263</v>
      </c>
      <c r="F3414">
        <v>17572</v>
      </c>
      <c r="G3414">
        <v>2019</v>
      </c>
      <c r="H3414">
        <v>695</v>
      </c>
      <c r="I3414">
        <v>1075</v>
      </c>
      <c r="J3414">
        <v>939</v>
      </c>
      <c r="K3414">
        <v>867</v>
      </c>
      <c r="L3414">
        <v>19796</v>
      </c>
      <c r="M3414">
        <v>17572</v>
      </c>
      <c r="N3414">
        <v>22716</v>
      </c>
      <c r="O3414">
        <v>19796</v>
      </c>
      <c r="P3414">
        <v>1624</v>
      </c>
      <c r="Q3414">
        <v>1073</v>
      </c>
      <c r="R3414">
        <v>52</v>
      </c>
      <c r="S3414">
        <v>211</v>
      </c>
      <c r="T3414">
        <v>129</v>
      </c>
      <c r="U3414">
        <v>39</v>
      </c>
      <c r="V3414">
        <v>24</v>
      </c>
      <c r="W3414">
        <v>19</v>
      </c>
      <c r="X3414">
        <v>35</v>
      </c>
      <c r="Y3414">
        <v>42</v>
      </c>
      <c r="Z3414">
        <v>211</v>
      </c>
      <c r="AA3414">
        <v>1371</v>
      </c>
      <c r="AB3414">
        <v>42</v>
      </c>
      <c r="AC3414">
        <v>5840</v>
      </c>
      <c r="AD3414">
        <v>1973</v>
      </c>
      <c r="AE3414">
        <v>237</v>
      </c>
      <c r="AF3414">
        <v>1246</v>
      </c>
      <c r="AG3414">
        <v>294</v>
      </c>
      <c r="AH3414">
        <v>79</v>
      </c>
      <c r="AI3414">
        <v>144</v>
      </c>
      <c r="AJ3414">
        <v>60</v>
      </c>
      <c r="AK3414">
        <v>92</v>
      </c>
      <c r="AL3414">
        <v>1715</v>
      </c>
      <c r="AM3414">
        <v>1246</v>
      </c>
      <c r="AN3414">
        <v>2879</v>
      </c>
      <c r="AO3414">
        <v>1715</v>
      </c>
    </row>
    <row r="3415" spans="1:54" x14ac:dyDescent="0.3">
      <c r="A3415">
        <v>20200805</v>
      </c>
      <c r="B3415" s="2" t="s">
        <v>94</v>
      </c>
      <c r="C3415">
        <v>61110</v>
      </c>
      <c r="D3415">
        <v>37939</v>
      </c>
      <c r="E3415">
        <v>8800</v>
      </c>
      <c r="G3415">
        <v>1824</v>
      </c>
      <c r="H3415">
        <v>594</v>
      </c>
      <c r="K3415">
        <v>5792</v>
      </c>
      <c r="L3415">
        <v>6161</v>
      </c>
      <c r="M3415">
        <v>14325</v>
      </c>
      <c r="N3415">
        <v>38974</v>
      </c>
      <c r="O3415">
        <v>7811</v>
      </c>
      <c r="P3415">
        <v>977</v>
      </c>
      <c r="Q3415">
        <v>693</v>
      </c>
      <c r="R3415">
        <v>212</v>
      </c>
      <c r="T3415">
        <v>29</v>
      </c>
      <c r="U3415">
        <v>10</v>
      </c>
      <c r="X3415">
        <v>17</v>
      </c>
      <c r="Y3415">
        <v>16</v>
      </c>
      <c r="Z3415">
        <v>119</v>
      </c>
      <c r="AA3415">
        <v>837</v>
      </c>
      <c r="AB3415">
        <v>21</v>
      </c>
    </row>
    <row r="3416" spans="1:54" x14ac:dyDescent="0.3">
      <c r="A3416">
        <v>20200805</v>
      </c>
      <c r="B3416" s="2" t="s">
        <v>95</v>
      </c>
      <c r="C3416">
        <v>7159</v>
      </c>
      <c r="D3416">
        <v>5540</v>
      </c>
      <c r="E3416">
        <v>545</v>
      </c>
      <c r="K3416">
        <v>1074</v>
      </c>
      <c r="L3416">
        <v>0</v>
      </c>
      <c r="P3416">
        <v>124</v>
      </c>
      <c r="Q3416">
        <v>58</v>
      </c>
      <c r="R3416">
        <v>3</v>
      </c>
      <c r="Y3416">
        <v>63</v>
      </c>
    </row>
    <row r="3417" spans="1:54" x14ac:dyDescent="0.3">
      <c r="A3417">
        <v>20200805</v>
      </c>
      <c r="B3417" s="2" t="s">
        <v>96</v>
      </c>
      <c r="C3417">
        <v>2923</v>
      </c>
      <c r="D3417">
        <v>1444</v>
      </c>
      <c r="E3417">
        <v>29</v>
      </c>
      <c r="F3417">
        <v>397</v>
      </c>
      <c r="G3417">
        <v>19</v>
      </c>
      <c r="H3417">
        <v>399</v>
      </c>
      <c r="I3417">
        <v>7</v>
      </c>
      <c r="K3417">
        <v>133</v>
      </c>
      <c r="L3417">
        <v>608</v>
      </c>
      <c r="M3417">
        <v>397</v>
      </c>
      <c r="N3417">
        <v>2031</v>
      </c>
      <c r="O3417">
        <v>608</v>
      </c>
      <c r="P3417">
        <v>27</v>
      </c>
      <c r="Q3417">
        <v>12</v>
      </c>
      <c r="R3417">
        <v>0</v>
      </c>
      <c r="S3417">
        <v>2</v>
      </c>
      <c r="T3417">
        <v>0</v>
      </c>
      <c r="U3417">
        <v>12</v>
      </c>
      <c r="X3417">
        <v>0</v>
      </c>
      <c r="Y3417">
        <v>1</v>
      </c>
      <c r="Z3417">
        <v>2</v>
      </c>
      <c r="AA3417">
        <v>24</v>
      </c>
      <c r="AB3417">
        <v>1</v>
      </c>
    </row>
    <row r="3418" spans="1:54" x14ac:dyDescent="0.3">
      <c r="A3418">
        <v>20200802</v>
      </c>
      <c r="B3418" s="2" t="s">
        <v>41</v>
      </c>
      <c r="C3418">
        <v>3280</v>
      </c>
      <c r="D3418">
        <v>901</v>
      </c>
      <c r="E3418">
        <v>93</v>
      </c>
      <c r="G3418">
        <v>94</v>
      </c>
      <c r="H3418">
        <v>414</v>
      </c>
      <c r="I3418">
        <v>128</v>
      </c>
      <c r="J3418">
        <v>92</v>
      </c>
      <c r="K3418">
        <v>64</v>
      </c>
      <c r="L3418">
        <v>1494</v>
      </c>
      <c r="M3418">
        <v>171</v>
      </c>
      <c r="N3418">
        <v>1322</v>
      </c>
      <c r="O3418">
        <v>1787</v>
      </c>
      <c r="P3418">
        <v>24</v>
      </c>
      <c r="Q3418">
        <v>11</v>
      </c>
      <c r="R3418">
        <v>0</v>
      </c>
      <c r="T3418">
        <v>2</v>
      </c>
      <c r="U3418">
        <v>8</v>
      </c>
      <c r="V3418">
        <v>3</v>
      </c>
      <c r="W3418">
        <v>0</v>
      </c>
      <c r="X3418">
        <v>0</v>
      </c>
      <c r="Y3418">
        <v>0</v>
      </c>
      <c r="Z3418">
        <v>0</v>
      </c>
      <c r="AA3418">
        <v>24</v>
      </c>
      <c r="AB3418">
        <v>0</v>
      </c>
      <c r="AC3418">
        <v>134</v>
      </c>
      <c r="AD3418">
        <v>49</v>
      </c>
      <c r="AE3418">
        <v>4</v>
      </c>
      <c r="AG3418">
        <v>10</v>
      </c>
      <c r="AH3418">
        <v>34</v>
      </c>
      <c r="AI3418">
        <v>21</v>
      </c>
      <c r="AJ3418">
        <v>0</v>
      </c>
      <c r="AK3418">
        <v>4</v>
      </c>
      <c r="AL3418">
        <v>12</v>
      </c>
      <c r="AM3418">
        <v>7</v>
      </c>
      <c r="AN3418">
        <v>107</v>
      </c>
      <c r="AO3418">
        <v>16</v>
      </c>
    </row>
    <row r="3419" spans="1:54" x14ac:dyDescent="0.3">
      <c r="A3419">
        <v>20200802</v>
      </c>
      <c r="B3419" s="2" t="s">
        <v>42</v>
      </c>
      <c r="C3419">
        <v>91444</v>
      </c>
      <c r="D3419">
        <v>27780</v>
      </c>
      <c r="E3419">
        <v>24645</v>
      </c>
      <c r="G3419">
        <v>337</v>
      </c>
      <c r="K3419">
        <v>4804</v>
      </c>
      <c r="L3419">
        <v>33867</v>
      </c>
      <c r="M3419">
        <v>6101</v>
      </c>
      <c r="N3419">
        <v>43215</v>
      </c>
      <c r="O3419">
        <v>42136</v>
      </c>
      <c r="P3419">
        <v>1627</v>
      </c>
      <c r="Q3419">
        <v>832</v>
      </c>
      <c r="R3419">
        <v>653</v>
      </c>
      <c r="T3419">
        <v>4</v>
      </c>
      <c r="X3419">
        <v>32</v>
      </c>
      <c r="Y3419">
        <v>106</v>
      </c>
      <c r="Z3419">
        <v>48</v>
      </c>
      <c r="AA3419">
        <v>1342</v>
      </c>
      <c r="AB3419">
        <v>236</v>
      </c>
    </row>
    <row r="3420" spans="1:54" x14ac:dyDescent="0.3">
      <c r="A3420">
        <v>20200802</v>
      </c>
      <c r="B3420" s="2" t="s">
        <v>43</v>
      </c>
      <c r="C3420">
        <v>43810</v>
      </c>
      <c r="D3420">
        <v>22065</v>
      </c>
      <c r="E3420">
        <v>9285</v>
      </c>
      <c r="G3420">
        <v>624</v>
      </c>
      <c r="H3420">
        <v>121</v>
      </c>
      <c r="I3420">
        <v>2167</v>
      </c>
      <c r="K3420">
        <v>5896</v>
      </c>
      <c r="L3420">
        <v>3652</v>
      </c>
      <c r="M3420">
        <v>10103</v>
      </c>
      <c r="N3420">
        <v>33707</v>
      </c>
      <c r="O3420">
        <v>0</v>
      </c>
      <c r="P3420">
        <v>464</v>
      </c>
      <c r="Q3420">
        <v>278</v>
      </c>
      <c r="R3420">
        <v>118</v>
      </c>
      <c r="T3420">
        <v>7</v>
      </c>
      <c r="U3420">
        <v>2</v>
      </c>
      <c r="V3420">
        <v>32</v>
      </c>
      <c r="X3420">
        <v>30</v>
      </c>
      <c r="Y3420">
        <v>0</v>
      </c>
      <c r="Z3420">
        <v>41</v>
      </c>
      <c r="AA3420">
        <v>426</v>
      </c>
      <c r="AB3420">
        <v>0</v>
      </c>
    </row>
    <row r="3421" spans="1:54" x14ac:dyDescent="0.3">
      <c r="A3421">
        <v>20200802</v>
      </c>
      <c r="B3421" s="2" t="s">
        <v>44</v>
      </c>
    </row>
    <row r="3422" spans="1:54" x14ac:dyDescent="0.3">
      <c r="A3422">
        <v>20200802</v>
      </c>
      <c r="B3422" s="2" t="s">
        <v>45</v>
      </c>
      <c r="C3422">
        <v>178467</v>
      </c>
      <c r="D3422">
        <v>30884</v>
      </c>
      <c r="E3422">
        <v>4077</v>
      </c>
      <c r="F3422">
        <v>42409</v>
      </c>
      <c r="G3422">
        <v>1406</v>
      </c>
      <c r="H3422">
        <v>9946</v>
      </c>
      <c r="K3422">
        <v>4169</v>
      </c>
      <c r="L3422">
        <v>85576</v>
      </c>
      <c r="M3422">
        <v>42409</v>
      </c>
      <c r="N3422">
        <v>50482</v>
      </c>
      <c r="O3422">
        <v>85576</v>
      </c>
      <c r="P3422">
        <v>3765</v>
      </c>
      <c r="Q3422">
        <v>1487</v>
      </c>
      <c r="R3422">
        <v>117</v>
      </c>
      <c r="S3422">
        <v>1049</v>
      </c>
      <c r="T3422">
        <v>47</v>
      </c>
      <c r="U3422">
        <v>453</v>
      </c>
      <c r="X3422">
        <v>66</v>
      </c>
      <c r="Y3422">
        <v>546</v>
      </c>
      <c r="Z3422">
        <v>1049</v>
      </c>
      <c r="AA3422">
        <v>2170</v>
      </c>
      <c r="AB3422">
        <v>546</v>
      </c>
      <c r="AC3422">
        <v>11371</v>
      </c>
      <c r="AD3422">
        <v>3982</v>
      </c>
      <c r="AE3422">
        <v>515</v>
      </c>
      <c r="AF3422">
        <v>4144</v>
      </c>
      <c r="AG3422">
        <v>149</v>
      </c>
      <c r="AH3422">
        <v>974</v>
      </c>
      <c r="AK3422">
        <v>227</v>
      </c>
      <c r="AL3422">
        <v>1380</v>
      </c>
      <c r="AM3422">
        <v>4144</v>
      </c>
      <c r="AN3422">
        <v>5847</v>
      </c>
      <c r="AO3422">
        <v>1380</v>
      </c>
    </row>
    <row r="3423" spans="1:54" x14ac:dyDescent="0.3">
      <c r="A3423">
        <v>20200802</v>
      </c>
      <c r="B3423" s="2" t="s">
        <v>46</v>
      </c>
      <c r="C3423">
        <v>509162</v>
      </c>
      <c r="D3423">
        <v>56636</v>
      </c>
      <c r="E3423">
        <v>14024</v>
      </c>
      <c r="F3423">
        <v>189415</v>
      </c>
      <c r="G3423">
        <v>17776</v>
      </c>
      <c r="H3423">
        <v>767</v>
      </c>
      <c r="I3423">
        <v>1927</v>
      </c>
      <c r="J3423">
        <v>2640</v>
      </c>
      <c r="K3423">
        <v>45266</v>
      </c>
      <c r="L3423">
        <v>180711</v>
      </c>
      <c r="M3423">
        <v>189415</v>
      </c>
      <c r="N3423">
        <v>139036</v>
      </c>
      <c r="O3423">
        <v>180711</v>
      </c>
      <c r="P3423">
        <v>9356</v>
      </c>
      <c r="Q3423">
        <v>2713</v>
      </c>
      <c r="R3423">
        <v>756</v>
      </c>
      <c r="S3423">
        <v>4189</v>
      </c>
      <c r="T3423">
        <v>1132</v>
      </c>
      <c r="U3423">
        <v>33</v>
      </c>
      <c r="V3423">
        <v>48</v>
      </c>
      <c r="W3423">
        <v>50</v>
      </c>
      <c r="X3423">
        <v>126</v>
      </c>
      <c r="Y3423">
        <v>309</v>
      </c>
      <c r="Z3423">
        <v>4189</v>
      </c>
      <c r="AA3423">
        <v>4858</v>
      </c>
      <c r="AB3423">
        <v>309</v>
      </c>
    </row>
    <row r="3424" spans="1:54" x14ac:dyDescent="0.3">
      <c r="A3424">
        <v>20200802</v>
      </c>
      <c r="B3424" s="2" t="s">
        <v>47</v>
      </c>
      <c r="C3424">
        <v>47716</v>
      </c>
      <c r="D3424">
        <v>16301</v>
      </c>
      <c r="E3424">
        <v>2275</v>
      </c>
      <c r="F3424">
        <v>17080</v>
      </c>
      <c r="G3424">
        <v>966</v>
      </c>
      <c r="H3424">
        <v>258</v>
      </c>
      <c r="I3424">
        <v>169</v>
      </c>
      <c r="J3424">
        <v>596</v>
      </c>
      <c r="K3424">
        <v>338</v>
      </c>
      <c r="L3424">
        <v>9730</v>
      </c>
      <c r="M3424">
        <v>17080</v>
      </c>
      <c r="N3424">
        <v>20903</v>
      </c>
      <c r="O3424">
        <v>9730</v>
      </c>
      <c r="P3424">
        <v>1691</v>
      </c>
      <c r="Q3424">
        <v>1065</v>
      </c>
      <c r="R3424">
        <v>113</v>
      </c>
      <c r="S3424">
        <v>381</v>
      </c>
      <c r="T3424">
        <v>54</v>
      </c>
      <c r="U3424">
        <v>10</v>
      </c>
      <c r="V3424">
        <v>5</v>
      </c>
      <c r="W3424">
        <v>22</v>
      </c>
      <c r="X3424">
        <v>6</v>
      </c>
      <c r="Y3424">
        <v>29</v>
      </c>
      <c r="Z3424">
        <v>381</v>
      </c>
      <c r="AA3424">
        <v>1275</v>
      </c>
      <c r="AB3424">
        <v>29</v>
      </c>
    </row>
    <row r="3425" spans="1:54" x14ac:dyDescent="0.3">
      <c r="A3425">
        <v>20200802</v>
      </c>
      <c r="B3425" s="2" t="s">
        <v>48</v>
      </c>
      <c r="C3425">
        <v>49810</v>
      </c>
      <c r="D3425">
        <v>17541</v>
      </c>
      <c r="E3425">
        <v>6509</v>
      </c>
      <c r="F3425">
        <v>9449</v>
      </c>
      <c r="G3425">
        <v>708</v>
      </c>
      <c r="H3425">
        <v>47</v>
      </c>
      <c r="J3425">
        <v>151</v>
      </c>
      <c r="K3425">
        <v>299</v>
      </c>
      <c r="L3425">
        <v>15106</v>
      </c>
      <c r="M3425">
        <v>9449</v>
      </c>
      <c r="N3425">
        <v>25255</v>
      </c>
      <c r="O3425">
        <v>15106</v>
      </c>
      <c r="P3425">
        <v>4432</v>
      </c>
      <c r="Q3425">
        <v>3248</v>
      </c>
      <c r="R3425">
        <v>656</v>
      </c>
      <c r="S3425">
        <v>382</v>
      </c>
      <c r="T3425">
        <v>48</v>
      </c>
      <c r="U3425">
        <v>2</v>
      </c>
      <c r="W3425">
        <v>33</v>
      </c>
      <c r="X3425">
        <v>21</v>
      </c>
      <c r="Y3425">
        <v>42</v>
      </c>
      <c r="Z3425">
        <v>382</v>
      </c>
      <c r="AA3425">
        <v>4008</v>
      </c>
      <c r="AB3425">
        <v>42</v>
      </c>
    </row>
    <row r="3426" spans="1:54" x14ac:dyDescent="0.3">
      <c r="A3426">
        <v>20200802</v>
      </c>
      <c r="B3426" s="2" t="s">
        <v>49</v>
      </c>
      <c r="C3426">
        <v>12274</v>
      </c>
      <c r="D3426">
        <v>2445</v>
      </c>
      <c r="E3426">
        <v>6044</v>
      </c>
      <c r="G3426">
        <v>184</v>
      </c>
      <c r="H3426">
        <v>28</v>
      </c>
      <c r="I3426">
        <v>32</v>
      </c>
      <c r="K3426">
        <v>3198</v>
      </c>
      <c r="L3426">
        <v>343</v>
      </c>
      <c r="M3426">
        <v>3216</v>
      </c>
      <c r="N3426">
        <v>7343</v>
      </c>
      <c r="O3426">
        <v>1715</v>
      </c>
      <c r="P3426">
        <v>586</v>
      </c>
      <c r="Q3426">
        <v>62</v>
      </c>
      <c r="R3426">
        <v>433</v>
      </c>
      <c r="S3426">
        <v>77</v>
      </c>
      <c r="T3426">
        <v>8</v>
      </c>
      <c r="X3426">
        <v>6</v>
      </c>
      <c r="Y3426">
        <v>0</v>
      </c>
      <c r="Z3426">
        <v>77</v>
      </c>
      <c r="AA3426">
        <v>509</v>
      </c>
      <c r="AB3426">
        <v>0</v>
      </c>
    </row>
    <row r="3427" spans="1:54" x14ac:dyDescent="0.3">
      <c r="A3427">
        <v>20200802</v>
      </c>
      <c r="B3427" s="2" t="s">
        <v>50</v>
      </c>
      <c r="C3427">
        <v>14949</v>
      </c>
      <c r="D3427">
        <v>5061</v>
      </c>
      <c r="E3427">
        <v>3772</v>
      </c>
      <c r="F3427">
        <v>3836</v>
      </c>
      <c r="G3427">
        <v>205</v>
      </c>
      <c r="K3427">
        <v>741</v>
      </c>
      <c r="L3427">
        <v>1334</v>
      </c>
      <c r="M3427">
        <v>3836</v>
      </c>
      <c r="N3427">
        <v>9779</v>
      </c>
      <c r="O3427">
        <v>1334</v>
      </c>
      <c r="P3427">
        <v>585</v>
      </c>
      <c r="Q3427">
        <v>361</v>
      </c>
      <c r="R3427">
        <v>149</v>
      </c>
      <c r="S3427">
        <v>40</v>
      </c>
      <c r="T3427">
        <v>1</v>
      </c>
      <c r="X3427">
        <v>8</v>
      </c>
      <c r="Y3427">
        <v>26</v>
      </c>
      <c r="Z3427">
        <v>40</v>
      </c>
      <c r="AA3427">
        <v>519</v>
      </c>
      <c r="AB3427">
        <v>26</v>
      </c>
      <c r="AP3427">
        <v>184911</v>
      </c>
      <c r="AQ3427">
        <v>81923</v>
      </c>
      <c r="AR3427">
        <v>35009</v>
      </c>
      <c r="AS3427">
        <v>14461</v>
      </c>
      <c r="AT3427">
        <v>3177</v>
      </c>
      <c r="AU3427">
        <v>0</v>
      </c>
      <c r="AV3427">
        <v>0</v>
      </c>
      <c r="AW3427">
        <v>0</v>
      </c>
      <c r="AX3427">
        <v>13760</v>
      </c>
      <c r="AY3427">
        <v>36581</v>
      </c>
      <c r="AZ3427">
        <v>14461</v>
      </c>
      <c r="BA3427">
        <v>133869</v>
      </c>
      <c r="BB3427">
        <v>36581</v>
      </c>
    </row>
    <row r="3428" spans="1:54" x14ac:dyDescent="0.3">
      <c r="A3428">
        <v>20200802</v>
      </c>
      <c r="B3428" s="2" t="s">
        <v>51</v>
      </c>
      <c r="C3428">
        <v>487132</v>
      </c>
      <c r="D3428">
        <v>102874</v>
      </c>
      <c r="E3428">
        <v>68254</v>
      </c>
      <c r="F3428">
        <v>125028</v>
      </c>
      <c r="K3428">
        <v>26570</v>
      </c>
      <c r="L3428">
        <v>164406</v>
      </c>
      <c r="M3428">
        <v>125028</v>
      </c>
      <c r="N3428">
        <v>160446</v>
      </c>
      <c r="O3428">
        <v>201658</v>
      </c>
      <c r="P3428">
        <v>7206</v>
      </c>
      <c r="Q3428">
        <v>3295</v>
      </c>
      <c r="R3428">
        <v>1384</v>
      </c>
      <c r="S3428">
        <v>1799</v>
      </c>
      <c r="X3428">
        <v>284</v>
      </c>
      <c r="Y3428">
        <v>444</v>
      </c>
      <c r="Z3428">
        <v>1799</v>
      </c>
      <c r="AA3428">
        <v>4546</v>
      </c>
      <c r="AB3428">
        <v>861</v>
      </c>
      <c r="AC3428">
        <v>27524</v>
      </c>
      <c r="AD3428">
        <v>10099</v>
      </c>
      <c r="AE3428">
        <v>6448</v>
      </c>
      <c r="AF3428">
        <v>8511</v>
      </c>
      <c r="AK3428">
        <v>1262</v>
      </c>
      <c r="AL3428">
        <v>1204</v>
      </c>
      <c r="AM3428">
        <v>8511</v>
      </c>
      <c r="AN3428">
        <v>16783</v>
      </c>
      <c r="AO3428">
        <v>2230</v>
      </c>
    </row>
    <row r="3429" spans="1:54" x14ac:dyDescent="0.3">
      <c r="A3429">
        <v>20200802</v>
      </c>
      <c r="B3429" s="2" t="s">
        <v>52</v>
      </c>
      <c r="C3429">
        <v>193177</v>
      </c>
      <c r="D3429">
        <v>44617</v>
      </c>
      <c r="E3429">
        <v>48849</v>
      </c>
      <c r="F3429">
        <v>24984</v>
      </c>
      <c r="G3429">
        <v>2331</v>
      </c>
      <c r="H3429">
        <v>109</v>
      </c>
      <c r="I3429">
        <v>185</v>
      </c>
      <c r="K3429">
        <v>5138</v>
      </c>
      <c r="L3429">
        <v>66964</v>
      </c>
      <c r="M3429">
        <v>24984</v>
      </c>
      <c r="N3429">
        <v>84049</v>
      </c>
      <c r="O3429">
        <v>84144</v>
      </c>
      <c r="P3429">
        <v>3840</v>
      </c>
      <c r="Q3429">
        <v>1756</v>
      </c>
      <c r="R3429">
        <v>1710</v>
      </c>
      <c r="S3429">
        <v>232</v>
      </c>
      <c r="T3429">
        <v>64</v>
      </c>
      <c r="U3429">
        <v>3</v>
      </c>
      <c r="V3429">
        <v>8</v>
      </c>
      <c r="X3429">
        <v>20</v>
      </c>
      <c r="Y3429">
        <v>47</v>
      </c>
      <c r="Z3429">
        <v>232</v>
      </c>
      <c r="AA3429">
        <v>3525</v>
      </c>
      <c r="AB3429">
        <v>83</v>
      </c>
    </row>
    <row r="3430" spans="1:54" x14ac:dyDescent="0.3">
      <c r="A3430">
        <v>20200802</v>
      </c>
      <c r="B3430" s="2" t="s">
        <v>53</v>
      </c>
      <c r="C3430">
        <v>367</v>
      </c>
      <c r="D3430">
        <v>35</v>
      </c>
      <c r="G3430">
        <v>126</v>
      </c>
      <c r="I3430">
        <v>128</v>
      </c>
      <c r="K3430">
        <v>44</v>
      </c>
      <c r="L3430">
        <v>34</v>
      </c>
      <c r="P3430">
        <v>5</v>
      </c>
      <c r="Y3430">
        <v>5</v>
      </c>
      <c r="AB3430">
        <v>5</v>
      </c>
    </row>
    <row r="3431" spans="1:54" x14ac:dyDescent="0.3">
      <c r="A3431">
        <v>20200802</v>
      </c>
      <c r="B3431" s="2" t="s">
        <v>54</v>
      </c>
      <c r="C3431">
        <v>2242</v>
      </c>
      <c r="D3431">
        <v>266</v>
      </c>
      <c r="E3431">
        <v>16</v>
      </c>
      <c r="G3431">
        <v>468</v>
      </c>
      <c r="I3431">
        <v>551</v>
      </c>
      <c r="K3431">
        <v>51</v>
      </c>
      <c r="L3431">
        <v>890</v>
      </c>
      <c r="P3431">
        <v>26</v>
      </c>
      <c r="Y3431">
        <v>26</v>
      </c>
    </row>
    <row r="3432" spans="1:54" x14ac:dyDescent="0.3">
      <c r="A3432">
        <v>20200802</v>
      </c>
      <c r="B3432" s="2" t="s">
        <v>55</v>
      </c>
      <c r="C3432">
        <v>46024</v>
      </c>
      <c r="D3432">
        <v>30989</v>
      </c>
      <c r="E3432">
        <v>3645</v>
      </c>
      <c r="G3432">
        <v>2278</v>
      </c>
      <c r="H3432">
        <v>455</v>
      </c>
      <c r="I3432">
        <v>455</v>
      </c>
      <c r="K3432">
        <v>455</v>
      </c>
      <c r="L3432">
        <v>7747</v>
      </c>
      <c r="M3432">
        <v>8658</v>
      </c>
      <c r="N3432">
        <v>29622</v>
      </c>
      <c r="O3432">
        <v>7291</v>
      </c>
      <c r="P3432">
        <v>876</v>
      </c>
      <c r="Q3432">
        <v>700</v>
      </c>
      <c r="R3432">
        <v>40</v>
      </c>
      <c r="T3432">
        <v>24</v>
      </c>
      <c r="U3432">
        <v>5</v>
      </c>
      <c r="V3432">
        <v>12</v>
      </c>
      <c r="X3432">
        <v>4</v>
      </c>
      <c r="Y3432">
        <v>89</v>
      </c>
      <c r="Z3432">
        <v>57</v>
      </c>
      <c r="AA3432">
        <v>710</v>
      </c>
      <c r="AB3432">
        <v>106</v>
      </c>
    </row>
    <row r="3433" spans="1:54" x14ac:dyDescent="0.3">
      <c r="A3433">
        <v>20200802</v>
      </c>
      <c r="B3433" s="2" t="s">
        <v>56</v>
      </c>
      <c r="C3433">
        <v>21344</v>
      </c>
      <c r="D3433">
        <v>10145</v>
      </c>
      <c r="E3433">
        <v>247</v>
      </c>
      <c r="G3433">
        <v>168</v>
      </c>
      <c r="H3433">
        <v>140</v>
      </c>
      <c r="I3433">
        <v>62</v>
      </c>
      <c r="J3433">
        <v>730</v>
      </c>
      <c r="K3433">
        <v>2416</v>
      </c>
      <c r="L3433">
        <v>7436</v>
      </c>
      <c r="M3433">
        <v>3701</v>
      </c>
      <c r="N3433">
        <v>7220</v>
      </c>
      <c r="O3433">
        <v>10422</v>
      </c>
      <c r="P3433">
        <v>197</v>
      </c>
      <c r="Q3433">
        <v>177</v>
      </c>
      <c r="R3433">
        <v>3</v>
      </c>
      <c r="T3433">
        <v>2</v>
      </c>
      <c r="U3433">
        <v>3</v>
      </c>
      <c r="X3433">
        <v>3</v>
      </c>
      <c r="Y3433">
        <v>9</v>
      </c>
      <c r="Z3433">
        <v>21</v>
      </c>
      <c r="AA3433">
        <v>167</v>
      </c>
      <c r="AB3433">
        <v>9</v>
      </c>
    </row>
    <row r="3434" spans="1:54" x14ac:dyDescent="0.3">
      <c r="A3434">
        <v>20200802</v>
      </c>
      <c r="B3434" s="2" t="s">
        <v>57</v>
      </c>
      <c r="C3434">
        <v>183224</v>
      </c>
      <c r="D3434">
        <v>43426</v>
      </c>
      <c r="E3434">
        <v>29948</v>
      </c>
      <c r="F3434">
        <v>54176</v>
      </c>
      <c r="G3434">
        <v>4774</v>
      </c>
      <c r="H3434">
        <v>255</v>
      </c>
      <c r="I3434">
        <v>412</v>
      </c>
      <c r="K3434">
        <v>6716</v>
      </c>
      <c r="L3434">
        <v>43517</v>
      </c>
      <c r="M3434">
        <v>54176</v>
      </c>
      <c r="N3434">
        <v>85531</v>
      </c>
      <c r="O3434">
        <v>43517</v>
      </c>
      <c r="P3434">
        <v>7714</v>
      </c>
      <c r="Q3434">
        <v>3358</v>
      </c>
      <c r="R3434">
        <v>2060</v>
      </c>
      <c r="S3434">
        <v>1566</v>
      </c>
      <c r="T3434">
        <v>357</v>
      </c>
      <c r="U3434">
        <v>10</v>
      </c>
      <c r="V3434">
        <v>9</v>
      </c>
      <c r="X3434">
        <v>49</v>
      </c>
      <c r="Y3434">
        <v>305</v>
      </c>
      <c r="Z3434">
        <v>1566</v>
      </c>
      <c r="AA3434">
        <v>5843</v>
      </c>
      <c r="AB3434">
        <v>108</v>
      </c>
      <c r="AP3434">
        <v>2779603</v>
      </c>
      <c r="AQ3434">
        <v>791502</v>
      </c>
      <c r="AR3434">
        <v>247707</v>
      </c>
      <c r="AS3434">
        <v>208353</v>
      </c>
      <c r="AT3434">
        <v>41939</v>
      </c>
      <c r="AU3434">
        <v>2047</v>
      </c>
      <c r="AV3434">
        <v>2665</v>
      </c>
      <c r="AW3434">
        <v>0</v>
      </c>
      <c r="AX3434">
        <v>87034</v>
      </c>
      <c r="AY3434">
        <v>1398356</v>
      </c>
      <c r="AZ3434">
        <v>208353</v>
      </c>
      <c r="BA3434">
        <v>1092576</v>
      </c>
      <c r="BB3434">
        <v>1398356</v>
      </c>
    </row>
    <row r="3435" spans="1:54" x14ac:dyDescent="0.3">
      <c r="A3435">
        <v>20200802</v>
      </c>
      <c r="B3435" s="2" t="s">
        <v>58</v>
      </c>
      <c r="C3435">
        <v>67857</v>
      </c>
      <c r="D3435">
        <v>32228</v>
      </c>
      <c r="E3435">
        <v>7641</v>
      </c>
      <c r="G3435">
        <v>858</v>
      </c>
      <c r="K3435">
        <v>11015</v>
      </c>
      <c r="L3435">
        <v>16115</v>
      </c>
      <c r="M3435">
        <v>7202</v>
      </c>
      <c r="N3435">
        <v>23593</v>
      </c>
      <c r="O3435">
        <v>37062</v>
      </c>
      <c r="P3435">
        <v>2975</v>
      </c>
      <c r="Q3435">
        <v>1798</v>
      </c>
      <c r="R3435">
        <v>388</v>
      </c>
      <c r="T3435">
        <v>15</v>
      </c>
      <c r="X3435">
        <v>368</v>
      </c>
      <c r="Y3435">
        <v>406</v>
      </c>
      <c r="Z3435">
        <v>57</v>
      </c>
      <c r="AA3435">
        <v>1439</v>
      </c>
      <c r="AB3435">
        <v>1279</v>
      </c>
      <c r="AP3435">
        <v>769043</v>
      </c>
      <c r="AQ3435">
        <v>456575</v>
      </c>
      <c r="AR3435">
        <v>63488</v>
      </c>
      <c r="AS3435">
        <v>0</v>
      </c>
      <c r="AT3435">
        <v>7004</v>
      </c>
      <c r="AU3435">
        <v>0</v>
      </c>
      <c r="AV3435">
        <v>0</v>
      </c>
      <c r="AW3435">
        <v>0</v>
      </c>
      <c r="AX3435">
        <v>96468</v>
      </c>
      <c r="AY3435">
        <v>145508</v>
      </c>
      <c r="AZ3435">
        <v>10763</v>
      </c>
      <c r="BA3435">
        <v>325906</v>
      </c>
      <c r="BB3435">
        <v>432374</v>
      </c>
    </row>
    <row r="3436" spans="1:54" x14ac:dyDescent="0.3">
      <c r="A3436">
        <v>20200802</v>
      </c>
      <c r="B3436" s="2" t="s">
        <v>59</v>
      </c>
      <c r="C3436">
        <v>27812</v>
      </c>
      <c r="D3436">
        <v>18240</v>
      </c>
      <c r="E3436">
        <v>2059</v>
      </c>
      <c r="G3436">
        <v>976</v>
      </c>
      <c r="H3436">
        <v>184</v>
      </c>
      <c r="K3436">
        <v>1511</v>
      </c>
      <c r="L3436">
        <v>4842</v>
      </c>
      <c r="M3436">
        <v>9223</v>
      </c>
      <c r="N3436">
        <v>12586</v>
      </c>
      <c r="O3436">
        <v>6003</v>
      </c>
      <c r="P3436">
        <v>358</v>
      </c>
      <c r="Q3436">
        <v>256</v>
      </c>
      <c r="R3436">
        <v>65</v>
      </c>
      <c r="T3436">
        <v>9</v>
      </c>
      <c r="U3436">
        <v>3</v>
      </c>
      <c r="X3436">
        <v>15</v>
      </c>
      <c r="Y3436">
        <v>10</v>
      </c>
      <c r="Z3436">
        <v>56</v>
      </c>
      <c r="AA3436">
        <v>286</v>
      </c>
      <c r="AB3436">
        <v>16</v>
      </c>
      <c r="AC3436">
        <v>1751</v>
      </c>
      <c r="AD3436">
        <v>1200</v>
      </c>
      <c r="AE3436">
        <v>249</v>
      </c>
      <c r="AG3436">
        <v>53</v>
      </c>
      <c r="AH3436">
        <v>13</v>
      </c>
      <c r="AK3436">
        <v>149</v>
      </c>
      <c r="AL3436">
        <v>87</v>
      </c>
      <c r="AM3436">
        <v>523</v>
      </c>
      <c r="AN3436">
        <v>1105</v>
      </c>
      <c r="AO3436">
        <v>123</v>
      </c>
      <c r="AP3436">
        <v>292507</v>
      </c>
      <c r="AQ3436">
        <v>154621</v>
      </c>
      <c r="AR3436">
        <v>13857</v>
      </c>
      <c r="AS3436">
        <v>0</v>
      </c>
      <c r="AT3436">
        <v>3777</v>
      </c>
      <c r="AU3436">
        <v>1396</v>
      </c>
      <c r="AV3436">
        <v>0</v>
      </c>
      <c r="AW3436">
        <v>0</v>
      </c>
      <c r="AX3436">
        <v>16946</v>
      </c>
      <c r="AY3436">
        <v>101910</v>
      </c>
      <c r="AZ3436">
        <v>25773</v>
      </c>
      <c r="BA3436">
        <v>138238</v>
      </c>
      <c r="BB3436">
        <v>128496</v>
      </c>
    </row>
    <row r="3437" spans="1:54" x14ac:dyDescent="0.3">
      <c r="A3437">
        <v>20200802</v>
      </c>
      <c r="B3437" s="2" t="s">
        <v>60</v>
      </c>
      <c r="C3437">
        <v>31185</v>
      </c>
      <c r="D3437">
        <v>15878</v>
      </c>
      <c r="E3437">
        <v>2473</v>
      </c>
      <c r="G3437">
        <v>516</v>
      </c>
      <c r="H3437">
        <v>90</v>
      </c>
      <c r="I3437">
        <v>42</v>
      </c>
      <c r="J3437">
        <v>1206</v>
      </c>
      <c r="L3437">
        <v>10980</v>
      </c>
      <c r="M3437">
        <v>2829</v>
      </c>
      <c r="N3437">
        <v>16932</v>
      </c>
      <c r="O3437">
        <v>11424</v>
      </c>
      <c r="P3437">
        <v>742</v>
      </c>
      <c r="Q3437">
        <v>553</v>
      </c>
      <c r="R3437">
        <v>99</v>
      </c>
      <c r="T3437">
        <v>10</v>
      </c>
      <c r="U3437">
        <v>0</v>
      </c>
      <c r="W3437">
        <v>18</v>
      </c>
      <c r="Y3437">
        <v>62</v>
      </c>
      <c r="Z3437">
        <v>26</v>
      </c>
      <c r="AA3437">
        <v>625</v>
      </c>
      <c r="AB3437">
        <v>91</v>
      </c>
    </row>
    <row r="3438" spans="1:54" x14ac:dyDescent="0.3">
      <c r="A3438">
        <v>20200802</v>
      </c>
      <c r="B3438" s="2" t="s">
        <v>61</v>
      </c>
      <c r="C3438">
        <v>119747</v>
      </c>
      <c r="D3438">
        <v>37524</v>
      </c>
      <c r="E3438">
        <v>41962</v>
      </c>
      <c r="G3438">
        <v>5120</v>
      </c>
      <c r="H3438">
        <v>260</v>
      </c>
      <c r="I3438">
        <v>133</v>
      </c>
      <c r="K3438">
        <v>9557</v>
      </c>
      <c r="L3438">
        <v>25191</v>
      </c>
      <c r="O3438">
        <v>119747</v>
      </c>
      <c r="P3438">
        <v>4007</v>
      </c>
      <c r="Q3438">
        <v>1803</v>
      </c>
      <c r="R3438">
        <v>1884</v>
      </c>
      <c r="T3438">
        <v>26</v>
      </c>
      <c r="U3438">
        <v>4</v>
      </c>
      <c r="V3438">
        <v>5</v>
      </c>
      <c r="X3438">
        <v>19</v>
      </c>
      <c r="Y3438">
        <v>266</v>
      </c>
      <c r="Z3438">
        <v>77</v>
      </c>
      <c r="AA3438">
        <v>3494</v>
      </c>
      <c r="AB3438">
        <v>436</v>
      </c>
    </row>
    <row r="3439" spans="1:54" x14ac:dyDescent="0.3">
      <c r="A3439">
        <v>20200802</v>
      </c>
      <c r="B3439" s="2" t="s">
        <v>62</v>
      </c>
      <c r="C3439">
        <v>118458</v>
      </c>
      <c r="D3439">
        <v>36914</v>
      </c>
      <c r="E3439">
        <v>11034</v>
      </c>
      <c r="F3439">
        <v>23250</v>
      </c>
      <c r="G3439">
        <v>2494</v>
      </c>
      <c r="K3439">
        <v>6452</v>
      </c>
      <c r="L3439">
        <v>38314</v>
      </c>
      <c r="M3439">
        <v>23250</v>
      </c>
      <c r="N3439">
        <v>56894</v>
      </c>
      <c r="O3439">
        <v>38314</v>
      </c>
      <c r="P3439">
        <v>8638</v>
      </c>
      <c r="Q3439">
        <v>6496</v>
      </c>
      <c r="R3439">
        <v>708</v>
      </c>
      <c r="S3439">
        <v>603</v>
      </c>
      <c r="T3439">
        <v>220</v>
      </c>
      <c r="X3439">
        <v>552</v>
      </c>
      <c r="Y3439">
        <v>59</v>
      </c>
      <c r="Z3439">
        <v>603</v>
      </c>
      <c r="AA3439">
        <v>7976</v>
      </c>
      <c r="AB3439">
        <v>59</v>
      </c>
      <c r="AC3439">
        <v>11936</v>
      </c>
      <c r="AD3439">
        <v>5922</v>
      </c>
      <c r="AE3439">
        <v>1409</v>
      </c>
      <c r="AF3439">
        <v>1647</v>
      </c>
      <c r="AG3439">
        <v>385</v>
      </c>
      <c r="AK3439">
        <v>934</v>
      </c>
      <c r="AL3439">
        <v>1639</v>
      </c>
      <c r="AM3439">
        <v>1647</v>
      </c>
      <c r="AN3439">
        <v>8650</v>
      </c>
      <c r="AO3439">
        <v>1639</v>
      </c>
    </row>
    <row r="3440" spans="1:54" x14ac:dyDescent="0.3">
      <c r="A3440">
        <v>20200802</v>
      </c>
      <c r="B3440" s="2" t="s">
        <v>63</v>
      </c>
      <c r="C3440">
        <v>90274</v>
      </c>
      <c r="D3440">
        <v>19904</v>
      </c>
      <c r="E3440">
        <v>27823</v>
      </c>
      <c r="F3440">
        <v>21797</v>
      </c>
      <c r="G3440">
        <v>1685</v>
      </c>
      <c r="K3440">
        <v>4118</v>
      </c>
      <c r="L3440">
        <v>14947</v>
      </c>
      <c r="M3440">
        <v>21797</v>
      </c>
      <c r="N3440">
        <v>53530</v>
      </c>
      <c r="O3440">
        <v>14947</v>
      </c>
      <c r="P3440">
        <v>3515</v>
      </c>
      <c r="Q3440">
        <v>1494</v>
      </c>
      <c r="R3440">
        <v>1434</v>
      </c>
      <c r="S3440">
        <v>402</v>
      </c>
      <c r="T3440">
        <v>133</v>
      </c>
      <c r="X3440">
        <v>39</v>
      </c>
      <c r="Y3440">
        <v>13</v>
      </c>
      <c r="Z3440">
        <v>402</v>
      </c>
      <c r="AA3440">
        <v>3100</v>
      </c>
      <c r="AB3440">
        <v>13</v>
      </c>
    </row>
    <row r="3441" spans="1:54" x14ac:dyDescent="0.3">
      <c r="A3441">
        <v>20200802</v>
      </c>
      <c r="B3441" s="2" t="s">
        <v>64</v>
      </c>
      <c r="C3441">
        <v>3958</v>
      </c>
      <c r="D3441">
        <v>2438</v>
      </c>
      <c r="E3441">
        <v>874</v>
      </c>
      <c r="G3441">
        <v>104</v>
      </c>
      <c r="H3441">
        <v>6</v>
      </c>
      <c r="I3441">
        <v>2</v>
      </c>
      <c r="J3441">
        <v>28</v>
      </c>
      <c r="K3441">
        <v>117</v>
      </c>
      <c r="L3441">
        <v>389</v>
      </c>
      <c r="M3441">
        <v>161</v>
      </c>
      <c r="N3441">
        <v>3152</v>
      </c>
      <c r="O3441">
        <v>645</v>
      </c>
      <c r="P3441">
        <v>123</v>
      </c>
      <c r="Q3441">
        <v>107</v>
      </c>
      <c r="R3441">
        <v>4</v>
      </c>
      <c r="X3441">
        <v>0</v>
      </c>
      <c r="Y3441">
        <v>12</v>
      </c>
      <c r="Z3441">
        <v>0</v>
      </c>
      <c r="AA3441">
        <v>100</v>
      </c>
      <c r="AB3441">
        <v>23</v>
      </c>
      <c r="AC3441">
        <v>388</v>
      </c>
      <c r="AD3441">
        <v>313</v>
      </c>
      <c r="AE3441">
        <v>39</v>
      </c>
      <c r="AG3441">
        <v>12</v>
      </c>
      <c r="AH3441">
        <v>0</v>
      </c>
      <c r="AI3441">
        <v>0</v>
      </c>
      <c r="AJ3441">
        <v>0</v>
      </c>
      <c r="AK3441">
        <v>4</v>
      </c>
      <c r="AL3441">
        <v>20</v>
      </c>
      <c r="AM3441">
        <v>7</v>
      </c>
      <c r="AN3441">
        <v>328</v>
      </c>
      <c r="AO3441">
        <v>53</v>
      </c>
    </row>
    <row r="3442" spans="1:54" x14ac:dyDescent="0.3">
      <c r="A3442">
        <v>20200802</v>
      </c>
      <c r="B3442" s="2" t="s">
        <v>65</v>
      </c>
      <c r="C3442">
        <v>91761</v>
      </c>
      <c r="D3442">
        <v>38649</v>
      </c>
      <c r="E3442">
        <v>23547</v>
      </c>
      <c r="G3442">
        <v>1761</v>
      </c>
      <c r="H3442">
        <v>358</v>
      </c>
      <c r="J3442">
        <v>6050</v>
      </c>
      <c r="K3442">
        <v>5547</v>
      </c>
      <c r="L3442">
        <v>15849</v>
      </c>
      <c r="M3442">
        <v>7340</v>
      </c>
      <c r="N3442">
        <v>59644</v>
      </c>
      <c r="O3442">
        <v>24775</v>
      </c>
      <c r="P3442">
        <v>6457</v>
      </c>
      <c r="Q3442">
        <v>3365</v>
      </c>
      <c r="R3442">
        <v>2547</v>
      </c>
      <c r="T3442">
        <v>78</v>
      </c>
      <c r="U3442">
        <v>19</v>
      </c>
      <c r="W3442">
        <v>101</v>
      </c>
      <c r="X3442">
        <v>124</v>
      </c>
      <c r="Y3442">
        <v>223</v>
      </c>
      <c r="Z3442">
        <v>129</v>
      </c>
      <c r="AA3442">
        <v>5359</v>
      </c>
      <c r="AB3442">
        <v>968</v>
      </c>
    </row>
    <row r="3443" spans="1:54" x14ac:dyDescent="0.3">
      <c r="A3443">
        <v>20200802</v>
      </c>
      <c r="B3443" s="2" t="s">
        <v>66</v>
      </c>
      <c r="C3443">
        <v>55947</v>
      </c>
      <c r="D3443">
        <v>25516</v>
      </c>
      <c r="E3443">
        <v>11568</v>
      </c>
      <c r="G3443">
        <v>3464</v>
      </c>
      <c r="H3443">
        <v>484</v>
      </c>
      <c r="I3443">
        <v>119</v>
      </c>
      <c r="J3443">
        <v>944</v>
      </c>
      <c r="K3443">
        <v>6432</v>
      </c>
      <c r="L3443">
        <v>7420</v>
      </c>
      <c r="M3443">
        <v>10729</v>
      </c>
      <c r="N3443">
        <v>36023</v>
      </c>
      <c r="O3443">
        <v>9195</v>
      </c>
      <c r="P3443">
        <v>1654</v>
      </c>
      <c r="Q3443">
        <v>1289</v>
      </c>
      <c r="R3443">
        <v>154</v>
      </c>
      <c r="T3443">
        <v>73</v>
      </c>
      <c r="U3443">
        <v>32</v>
      </c>
      <c r="V3443">
        <v>3</v>
      </c>
      <c r="W3443">
        <v>22</v>
      </c>
      <c r="X3443">
        <v>26</v>
      </c>
      <c r="Y3443">
        <v>55</v>
      </c>
      <c r="Z3443">
        <v>73</v>
      </c>
      <c r="AA3443">
        <v>1519</v>
      </c>
      <c r="AB3443">
        <v>62</v>
      </c>
      <c r="AC3443">
        <v>5112</v>
      </c>
      <c r="AD3443">
        <v>2432</v>
      </c>
      <c r="AE3443">
        <v>1184</v>
      </c>
      <c r="AG3443">
        <v>461</v>
      </c>
      <c r="AH3443">
        <v>119</v>
      </c>
      <c r="AI3443">
        <v>12</v>
      </c>
      <c r="AJ3443">
        <v>90</v>
      </c>
      <c r="AK3443">
        <v>437</v>
      </c>
      <c r="AL3443">
        <v>377</v>
      </c>
      <c r="AM3443">
        <v>801</v>
      </c>
      <c r="AN3443">
        <v>3820</v>
      </c>
      <c r="AO3443">
        <v>491</v>
      </c>
    </row>
    <row r="3444" spans="1:54" x14ac:dyDescent="0.3">
      <c r="A3444">
        <v>20200802</v>
      </c>
      <c r="B3444" s="2" t="s">
        <v>67</v>
      </c>
      <c r="C3444">
        <v>51840</v>
      </c>
      <c r="D3444">
        <v>24883</v>
      </c>
      <c r="E3444">
        <v>10886</v>
      </c>
      <c r="J3444">
        <v>2074</v>
      </c>
      <c r="K3444">
        <v>2592</v>
      </c>
      <c r="L3444">
        <v>11405</v>
      </c>
      <c r="M3444">
        <v>5184</v>
      </c>
      <c r="N3444">
        <v>31622</v>
      </c>
      <c r="O3444">
        <v>15033</v>
      </c>
      <c r="P3444">
        <v>1253</v>
      </c>
      <c r="Q3444">
        <v>745</v>
      </c>
      <c r="R3444">
        <v>413</v>
      </c>
      <c r="W3444">
        <v>8</v>
      </c>
      <c r="X3444">
        <v>42</v>
      </c>
      <c r="Y3444">
        <v>42</v>
      </c>
      <c r="Z3444">
        <v>41</v>
      </c>
      <c r="AA3444">
        <v>1061</v>
      </c>
      <c r="AB3444">
        <v>150</v>
      </c>
    </row>
    <row r="3445" spans="1:54" x14ac:dyDescent="0.3">
      <c r="A3445">
        <v>20200802</v>
      </c>
      <c r="B3445" s="2" t="s">
        <v>68</v>
      </c>
      <c r="C3445">
        <v>45</v>
      </c>
      <c r="L3445">
        <v>45</v>
      </c>
      <c r="P3445">
        <v>2</v>
      </c>
      <c r="Y3445">
        <v>2</v>
      </c>
    </row>
    <row r="3446" spans="1:54" x14ac:dyDescent="0.3">
      <c r="A3446">
        <v>20200802</v>
      </c>
      <c r="B3446" s="2" t="s">
        <v>69</v>
      </c>
      <c r="C3446">
        <v>59637</v>
      </c>
      <c r="D3446">
        <v>18079</v>
      </c>
      <c r="E3446">
        <v>25571</v>
      </c>
      <c r="F3446">
        <v>2001</v>
      </c>
      <c r="G3446">
        <v>190</v>
      </c>
      <c r="H3446">
        <v>1207</v>
      </c>
      <c r="K3446">
        <v>5103</v>
      </c>
      <c r="L3446">
        <v>8402</v>
      </c>
      <c r="M3446">
        <v>2001</v>
      </c>
      <c r="N3446">
        <v>35986</v>
      </c>
      <c r="O3446">
        <v>22566</v>
      </c>
      <c r="P3446">
        <v>1657</v>
      </c>
      <c r="Q3446">
        <v>703</v>
      </c>
      <c r="R3446">
        <v>845</v>
      </c>
      <c r="S3446">
        <v>25</v>
      </c>
      <c r="T3446">
        <v>1</v>
      </c>
      <c r="U3446">
        <v>77</v>
      </c>
      <c r="X3446">
        <v>21</v>
      </c>
      <c r="Y3446">
        <v>31</v>
      </c>
      <c r="Z3446">
        <v>25</v>
      </c>
      <c r="AA3446">
        <v>1491</v>
      </c>
      <c r="AB3446">
        <v>187</v>
      </c>
    </row>
    <row r="3447" spans="1:54" x14ac:dyDescent="0.3">
      <c r="A3447">
        <v>20200802</v>
      </c>
      <c r="B3447" s="2" t="s">
        <v>70</v>
      </c>
      <c r="C3447">
        <v>4193</v>
      </c>
      <c r="D3447">
        <v>2254</v>
      </c>
      <c r="E3447">
        <v>22</v>
      </c>
      <c r="G3447">
        <v>11</v>
      </c>
      <c r="H3447">
        <v>466</v>
      </c>
      <c r="K3447">
        <v>34</v>
      </c>
      <c r="L3447">
        <v>1406</v>
      </c>
      <c r="M3447">
        <v>173</v>
      </c>
      <c r="N3447">
        <v>2544</v>
      </c>
      <c r="O3447">
        <v>1476</v>
      </c>
      <c r="P3447">
        <v>61</v>
      </c>
      <c r="Q3447">
        <v>23</v>
      </c>
      <c r="U3447">
        <v>11</v>
      </c>
      <c r="Y3447">
        <v>27</v>
      </c>
    </row>
    <row r="3448" spans="1:54" x14ac:dyDescent="0.3">
      <c r="A3448">
        <v>20200802</v>
      </c>
      <c r="B3448" s="2" t="s">
        <v>71</v>
      </c>
      <c r="C3448">
        <v>125219</v>
      </c>
      <c r="D3448">
        <v>50822</v>
      </c>
      <c r="E3448">
        <v>21805</v>
      </c>
      <c r="G3448">
        <v>1547</v>
      </c>
      <c r="H3448">
        <v>1378</v>
      </c>
      <c r="I3448">
        <v>236</v>
      </c>
      <c r="K3448">
        <v>14896</v>
      </c>
      <c r="L3448">
        <v>34535</v>
      </c>
      <c r="M3448">
        <v>33304</v>
      </c>
      <c r="N3448">
        <v>48162</v>
      </c>
      <c r="O3448">
        <v>43753</v>
      </c>
      <c r="P3448">
        <v>1969</v>
      </c>
      <c r="Q3448">
        <v>1106</v>
      </c>
      <c r="R3448">
        <v>592</v>
      </c>
      <c r="T3448">
        <v>29</v>
      </c>
      <c r="U3448">
        <v>29</v>
      </c>
      <c r="V3448">
        <v>3</v>
      </c>
      <c r="X3448">
        <v>133</v>
      </c>
      <c r="Y3448">
        <v>77</v>
      </c>
      <c r="Z3448">
        <v>196</v>
      </c>
      <c r="AA3448">
        <v>1612</v>
      </c>
      <c r="AB3448">
        <v>161</v>
      </c>
    </row>
    <row r="3449" spans="1:54" x14ac:dyDescent="0.3">
      <c r="A3449">
        <v>20200802</v>
      </c>
      <c r="B3449" s="2" t="s">
        <v>72</v>
      </c>
      <c r="C3449">
        <v>6660</v>
      </c>
      <c r="L3449">
        <v>6660</v>
      </c>
      <c r="P3449">
        <v>96</v>
      </c>
      <c r="Y3449">
        <v>105</v>
      </c>
    </row>
    <row r="3450" spans="1:54" x14ac:dyDescent="0.3">
      <c r="A3450">
        <v>20200802</v>
      </c>
      <c r="B3450" s="2" t="s">
        <v>73</v>
      </c>
      <c r="C3450">
        <v>26702</v>
      </c>
      <c r="D3450">
        <v>15800</v>
      </c>
      <c r="E3450">
        <v>1600</v>
      </c>
      <c r="G3450">
        <v>1300</v>
      </c>
      <c r="H3450">
        <v>286</v>
      </c>
      <c r="I3450">
        <v>38</v>
      </c>
      <c r="K3450">
        <v>1700</v>
      </c>
      <c r="L3450">
        <v>5978</v>
      </c>
      <c r="M3450">
        <v>9800</v>
      </c>
      <c r="N3450">
        <v>10100</v>
      </c>
      <c r="O3450">
        <v>6802</v>
      </c>
      <c r="P3450">
        <v>332</v>
      </c>
      <c r="Q3450">
        <v>254</v>
      </c>
      <c r="R3450">
        <v>24</v>
      </c>
      <c r="T3450">
        <v>18</v>
      </c>
      <c r="U3450">
        <v>10</v>
      </c>
      <c r="V3450">
        <v>0</v>
      </c>
      <c r="X3450">
        <v>12</v>
      </c>
      <c r="Y3450">
        <v>14</v>
      </c>
      <c r="Z3450">
        <v>77</v>
      </c>
      <c r="AA3450">
        <v>218</v>
      </c>
      <c r="AB3450">
        <v>37</v>
      </c>
      <c r="AC3450">
        <v>1630</v>
      </c>
      <c r="AD3450">
        <v>1200</v>
      </c>
      <c r="AE3450">
        <v>146</v>
      </c>
      <c r="AG3450">
        <v>105</v>
      </c>
      <c r="AH3450">
        <v>36</v>
      </c>
      <c r="AI3450">
        <v>3</v>
      </c>
      <c r="AK3450">
        <v>113</v>
      </c>
      <c r="AL3450">
        <v>27</v>
      </c>
      <c r="AM3450">
        <v>647</v>
      </c>
      <c r="AN3450">
        <v>844</v>
      </c>
      <c r="AO3450">
        <v>139</v>
      </c>
    </row>
    <row r="3451" spans="1:54" x14ac:dyDescent="0.3">
      <c r="A3451">
        <v>20200802</v>
      </c>
      <c r="B3451" s="2" t="s">
        <v>74</v>
      </c>
      <c r="C3451">
        <v>6634</v>
      </c>
      <c r="D3451">
        <v>4262</v>
      </c>
      <c r="E3451">
        <v>339</v>
      </c>
      <c r="F3451">
        <v>747</v>
      </c>
      <c r="G3451">
        <v>173</v>
      </c>
      <c r="K3451">
        <v>247</v>
      </c>
      <c r="L3451">
        <v>866</v>
      </c>
      <c r="M3451">
        <v>747</v>
      </c>
      <c r="N3451">
        <v>5021</v>
      </c>
      <c r="O3451">
        <v>866</v>
      </c>
      <c r="P3451">
        <v>417</v>
      </c>
      <c r="Q3451">
        <v>387</v>
      </c>
      <c r="R3451">
        <v>9</v>
      </c>
      <c r="S3451">
        <v>11</v>
      </c>
      <c r="T3451">
        <v>4</v>
      </c>
      <c r="X3451">
        <v>1</v>
      </c>
      <c r="Y3451">
        <v>5</v>
      </c>
      <c r="Z3451">
        <v>11</v>
      </c>
      <c r="AA3451">
        <v>401</v>
      </c>
      <c r="AB3451">
        <v>5</v>
      </c>
      <c r="AC3451">
        <v>696</v>
      </c>
      <c r="AD3451">
        <v>515</v>
      </c>
      <c r="AE3451">
        <v>32</v>
      </c>
      <c r="AF3451">
        <v>67</v>
      </c>
      <c r="AG3451">
        <v>20</v>
      </c>
      <c r="AK3451">
        <v>15</v>
      </c>
      <c r="AL3451">
        <v>47</v>
      </c>
      <c r="AM3451">
        <v>67</v>
      </c>
      <c r="AN3451">
        <v>582</v>
      </c>
      <c r="AO3451">
        <v>47</v>
      </c>
    </row>
    <row r="3452" spans="1:54" x14ac:dyDescent="0.3">
      <c r="A3452">
        <v>20200802</v>
      </c>
      <c r="B3452" s="2" t="s">
        <v>75</v>
      </c>
      <c r="C3452">
        <v>182350</v>
      </c>
      <c r="D3452">
        <v>40862</v>
      </c>
      <c r="E3452">
        <v>19058</v>
      </c>
      <c r="F3452">
        <v>34043</v>
      </c>
      <c r="G3452">
        <v>5662</v>
      </c>
      <c r="K3452">
        <v>12687</v>
      </c>
      <c r="L3452">
        <v>70038</v>
      </c>
      <c r="M3452">
        <v>34043</v>
      </c>
      <c r="N3452">
        <v>78269</v>
      </c>
      <c r="O3452">
        <v>70038</v>
      </c>
      <c r="P3452">
        <v>15836</v>
      </c>
      <c r="Q3452">
        <v>8414</v>
      </c>
      <c r="R3452">
        <v>2798</v>
      </c>
      <c r="S3452">
        <v>3128</v>
      </c>
      <c r="T3452">
        <v>866</v>
      </c>
      <c r="X3452">
        <v>286</v>
      </c>
      <c r="Y3452">
        <v>344</v>
      </c>
      <c r="Z3452">
        <v>3128</v>
      </c>
      <c r="AA3452">
        <v>12364</v>
      </c>
      <c r="AB3452">
        <v>344</v>
      </c>
      <c r="AC3452">
        <v>21565</v>
      </c>
      <c r="AD3452">
        <v>8642</v>
      </c>
      <c r="AE3452">
        <v>4033</v>
      </c>
      <c r="AF3452">
        <v>5566</v>
      </c>
      <c r="AG3452">
        <v>1082</v>
      </c>
      <c r="AK3452">
        <v>765</v>
      </c>
      <c r="AL3452">
        <v>1477</v>
      </c>
      <c r="AM3452">
        <v>5566</v>
      </c>
      <c r="AN3452">
        <v>14522</v>
      </c>
      <c r="AO3452">
        <v>1477</v>
      </c>
    </row>
    <row r="3453" spans="1:54" x14ac:dyDescent="0.3">
      <c r="A3453">
        <v>20200802</v>
      </c>
      <c r="B3453" s="2" t="s">
        <v>76</v>
      </c>
      <c r="C3453">
        <v>21016</v>
      </c>
      <c r="D3453">
        <v>2793</v>
      </c>
      <c r="E3453">
        <v>388</v>
      </c>
      <c r="F3453">
        <v>8490</v>
      </c>
      <c r="G3453">
        <v>134</v>
      </c>
      <c r="H3453">
        <v>7633</v>
      </c>
      <c r="L3453">
        <v>1578</v>
      </c>
      <c r="M3453">
        <v>8490</v>
      </c>
      <c r="N3453">
        <v>10948</v>
      </c>
      <c r="O3453">
        <v>1578</v>
      </c>
      <c r="P3453">
        <v>654</v>
      </c>
      <c r="Q3453">
        <v>98</v>
      </c>
      <c r="R3453">
        <v>4</v>
      </c>
      <c r="S3453">
        <v>59</v>
      </c>
      <c r="T3453">
        <v>1</v>
      </c>
      <c r="U3453">
        <v>236</v>
      </c>
      <c r="Y3453">
        <v>256</v>
      </c>
      <c r="Z3453">
        <v>59</v>
      </c>
      <c r="AA3453">
        <v>339</v>
      </c>
      <c r="AB3453">
        <v>256</v>
      </c>
    </row>
    <row r="3454" spans="1:54" x14ac:dyDescent="0.3">
      <c r="A3454">
        <v>20200802</v>
      </c>
      <c r="B3454" s="2" t="s">
        <v>77</v>
      </c>
      <c r="C3454">
        <v>50205</v>
      </c>
      <c r="D3454">
        <v>9511</v>
      </c>
      <c r="E3454">
        <v>2486</v>
      </c>
      <c r="F3454">
        <v>10430</v>
      </c>
      <c r="G3454">
        <v>2199</v>
      </c>
      <c r="H3454">
        <v>158</v>
      </c>
      <c r="K3454">
        <v>5920</v>
      </c>
      <c r="L3454">
        <v>19501</v>
      </c>
      <c r="M3454">
        <v>10430</v>
      </c>
      <c r="N3454">
        <v>20274</v>
      </c>
      <c r="O3454">
        <v>19501</v>
      </c>
      <c r="P3454">
        <v>832</v>
      </c>
      <c r="Q3454">
        <v>318</v>
      </c>
      <c r="R3454">
        <v>75</v>
      </c>
      <c r="S3454">
        <v>119</v>
      </c>
      <c r="T3454">
        <v>88</v>
      </c>
      <c r="U3454">
        <v>4</v>
      </c>
      <c r="X3454">
        <v>11</v>
      </c>
      <c r="Y3454">
        <v>217</v>
      </c>
      <c r="Z3454">
        <v>119</v>
      </c>
      <c r="AA3454">
        <v>496</v>
      </c>
      <c r="AB3454">
        <v>217</v>
      </c>
      <c r="AP3454">
        <v>481319</v>
      </c>
      <c r="AQ3454">
        <v>106789</v>
      </c>
      <c r="AR3454">
        <v>21650</v>
      </c>
      <c r="AS3454">
        <v>18954</v>
      </c>
      <c r="AT3454">
        <v>12732</v>
      </c>
      <c r="AU3454">
        <v>2672</v>
      </c>
      <c r="AV3454">
        <v>0</v>
      </c>
      <c r="AW3454">
        <v>0</v>
      </c>
      <c r="AX3454">
        <v>50669</v>
      </c>
      <c r="AY3454">
        <v>267853</v>
      </c>
      <c r="AZ3454">
        <v>18954</v>
      </c>
      <c r="BA3454">
        <v>194512</v>
      </c>
      <c r="BB3454">
        <v>267853</v>
      </c>
    </row>
    <row r="3455" spans="1:54" x14ac:dyDescent="0.3">
      <c r="A3455">
        <v>20200802</v>
      </c>
      <c r="B3455" s="2" t="s">
        <v>78</v>
      </c>
      <c r="C3455">
        <v>416298</v>
      </c>
      <c r="L3455">
        <v>416298</v>
      </c>
      <c r="P3455">
        <v>28304</v>
      </c>
      <c r="Q3455">
        <v>8651</v>
      </c>
      <c r="R3455">
        <v>6372</v>
      </c>
      <c r="S3455">
        <v>6703</v>
      </c>
      <c r="T3455">
        <v>1693</v>
      </c>
      <c r="X3455">
        <v>1844</v>
      </c>
      <c r="Y3455">
        <v>3041</v>
      </c>
      <c r="Z3455">
        <v>6703</v>
      </c>
      <c r="AA3455">
        <v>18560</v>
      </c>
      <c r="AB3455">
        <v>3041</v>
      </c>
    </row>
    <row r="3456" spans="1:54" x14ac:dyDescent="0.3">
      <c r="A3456">
        <v>20200802</v>
      </c>
      <c r="B3456" s="2" t="s">
        <v>79</v>
      </c>
      <c r="C3456">
        <v>93031</v>
      </c>
      <c r="D3456">
        <v>45720</v>
      </c>
      <c r="E3456">
        <v>23116</v>
      </c>
      <c r="G3456">
        <v>2410</v>
      </c>
      <c r="H3456">
        <v>119</v>
      </c>
      <c r="I3456">
        <v>165</v>
      </c>
      <c r="J3456">
        <v>2628</v>
      </c>
      <c r="K3456">
        <v>6144</v>
      </c>
      <c r="L3456">
        <v>12729</v>
      </c>
      <c r="M3456">
        <v>5940</v>
      </c>
      <c r="N3456">
        <v>64189</v>
      </c>
      <c r="O3456">
        <v>22902</v>
      </c>
      <c r="P3456">
        <v>3529</v>
      </c>
      <c r="Q3456">
        <v>2666</v>
      </c>
      <c r="R3456">
        <v>665</v>
      </c>
      <c r="T3456">
        <v>39</v>
      </c>
      <c r="U3456">
        <v>1</v>
      </c>
      <c r="V3456">
        <v>1</v>
      </c>
      <c r="W3456">
        <v>47</v>
      </c>
      <c r="X3456">
        <v>29</v>
      </c>
      <c r="Y3456">
        <v>81</v>
      </c>
      <c r="Z3456">
        <v>83</v>
      </c>
      <c r="AA3456">
        <v>3322</v>
      </c>
      <c r="AB3456">
        <v>124</v>
      </c>
      <c r="AC3456">
        <v>10900</v>
      </c>
      <c r="AD3456">
        <v>5971</v>
      </c>
      <c r="AE3456">
        <v>3531</v>
      </c>
      <c r="AG3456">
        <v>246</v>
      </c>
      <c r="AH3456">
        <v>16</v>
      </c>
      <c r="AI3456">
        <v>29</v>
      </c>
      <c r="AJ3456">
        <v>317</v>
      </c>
      <c r="AK3456">
        <v>463</v>
      </c>
      <c r="AL3456">
        <v>327</v>
      </c>
      <c r="AM3456">
        <v>663</v>
      </c>
      <c r="AN3456">
        <v>9268</v>
      </c>
      <c r="AO3456">
        <v>969</v>
      </c>
    </row>
    <row r="3457" spans="1:54" x14ac:dyDescent="0.3">
      <c r="A3457">
        <v>20200802</v>
      </c>
      <c r="B3457" s="2" t="s">
        <v>80</v>
      </c>
      <c r="C3457">
        <v>38225</v>
      </c>
      <c r="D3457">
        <v>21060</v>
      </c>
      <c r="E3457">
        <v>2625</v>
      </c>
      <c r="G3457">
        <v>1752</v>
      </c>
      <c r="H3457">
        <v>3310</v>
      </c>
      <c r="K3457">
        <v>1489</v>
      </c>
      <c r="L3457">
        <v>7989</v>
      </c>
      <c r="M3457">
        <v>7507</v>
      </c>
      <c r="N3457">
        <v>20562</v>
      </c>
      <c r="O3457">
        <v>10156</v>
      </c>
      <c r="P3457">
        <v>550</v>
      </c>
      <c r="Q3457">
        <v>403</v>
      </c>
      <c r="R3457">
        <v>34</v>
      </c>
      <c r="T3457">
        <v>13</v>
      </c>
      <c r="U3457">
        <v>52</v>
      </c>
      <c r="X3457">
        <v>19</v>
      </c>
      <c r="Y3457">
        <v>29</v>
      </c>
      <c r="Z3457">
        <v>28</v>
      </c>
      <c r="AA3457">
        <v>457</v>
      </c>
      <c r="AB3457">
        <v>65</v>
      </c>
    </row>
    <row r="3458" spans="1:54" x14ac:dyDescent="0.3">
      <c r="A3458">
        <v>20200802</v>
      </c>
      <c r="B3458" s="2" t="s">
        <v>81</v>
      </c>
      <c r="C3458">
        <v>19097</v>
      </c>
      <c r="D3458">
        <v>7555</v>
      </c>
      <c r="E3458">
        <v>683</v>
      </c>
      <c r="G3458">
        <v>571</v>
      </c>
      <c r="H3458">
        <v>450</v>
      </c>
      <c r="I3458">
        <v>415</v>
      </c>
      <c r="J3458">
        <v>394</v>
      </c>
      <c r="K3458">
        <v>6195</v>
      </c>
      <c r="L3458">
        <v>2834</v>
      </c>
      <c r="M3458">
        <v>7187</v>
      </c>
      <c r="N3458">
        <v>8980</v>
      </c>
      <c r="O3458">
        <v>2930</v>
      </c>
      <c r="P3458">
        <v>326</v>
      </c>
      <c r="Q3458">
        <v>219</v>
      </c>
      <c r="R3458">
        <v>8</v>
      </c>
      <c r="T3458">
        <v>14</v>
      </c>
      <c r="U3458">
        <v>6</v>
      </c>
      <c r="V3458">
        <v>6</v>
      </c>
      <c r="W3458">
        <v>3</v>
      </c>
      <c r="X3458">
        <v>30</v>
      </c>
      <c r="Y3458">
        <v>40</v>
      </c>
      <c r="Z3458">
        <v>41</v>
      </c>
      <c r="AA3458">
        <v>234</v>
      </c>
      <c r="AB3458">
        <v>51</v>
      </c>
      <c r="AC3458">
        <v>1607</v>
      </c>
      <c r="AD3458">
        <v>873</v>
      </c>
      <c r="AE3458">
        <v>72</v>
      </c>
      <c r="AG3458">
        <v>69</v>
      </c>
      <c r="AH3458">
        <v>42</v>
      </c>
      <c r="AI3458">
        <v>58</v>
      </c>
      <c r="AJ3458">
        <v>22</v>
      </c>
      <c r="AK3458">
        <v>368</v>
      </c>
      <c r="AL3458">
        <v>103</v>
      </c>
      <c r="AM3458">
        <v>431</v>
      </c>
      <c r="AN3458">
        <v>1034</v>
      </c>
      <c r="AO3458">
        <v>142</v>
      </c>
    </row>
    <row r="3459" spans="1:54" x14ac:dyDescent="0.3">
      <c r="A3459">
        <v>20200802</v>
      </c>
      <c r="B3459" s="2" t="s">
        <v>82</v>
      </c>
      <c r="C3459">
        <v>113590</v>
      </c>
      <c r="D3459">
        <v>37619</v>
      </c>
      <c r="E3459">
        <v>15595</v>
      </c>
      <c r="G3459">
        <v>1627</v>
      </c>
      <c r="K3459">
        <v>1260</v>
      </c>
      <c r="L3459">
        <v>57489</v>
      </c>
      <c r="M3459">
        <v>9087</v>
      </c>
      <c r="N3459">
        <v>26247</v>
      </c>
      <c r="O3459">
        <v>78256</v>
      </c>
      <c r="P3459">
        <v>7209</v>
      </c>
      <c r="Q3459">
        <v>5163</v>
      </c>
      <c r="R3459">
        <v>1522</v>
      </c>
      <c r="T3459">
        <v>156</v>
      </c>
      <c r="X3459">
        <v>348</v>
      </c>
      <c r="Y3459">
        <v>20</v>
      </c>
      <c r="Z3459">
        <v>431</v>
      </c>
      <c r="AA3459">
        <v>6758</v>
      </c>
      <c r="AB3459">
        <v>20</v>
      </c>
    </row>
    <row r="3460" spans="1:54" x14ac:dyDescent="0.3">
      <c r="A3460">
        <v>20200802</v>
      </c>
      <c r="B3460" s="2" t="s">
        <v>83</v>
      </c>
      <c r="C3460">
        <v>18411</v>
      </c>
      <c r="L3460">
        <v>18411</v>
      </c>
      <c r="P3460">
        <v>230</v>
      </c>
      <c r="Y3460">
        <v>230</v>
      </c>
    </row>
    <row r="3461" spans="1:54" x14ac:dyDescent="0.3">
      <c r="A3461">
        <v>20200802</v>
      </c>
      <c r="B3461" s="2" t="s">
        <v>84</v>
      </c>
      <c r="C3461">
        <v>19022</v>
      </c>
      <c r="D3461">
        <v>5128</v>
      </c>
      <c r="E3461">
        <v>1742</v>
      </c>
      <c r="F3461">
        <v>6383</v>
      </c>
      <c r="K3461">
        <v>523</v>
      </c>
      <c r="L3461">
        <v>5246</v>
      </c>
      <c r="M3461">
        <v>6383</v>
      </c>
      <c r="N3461">
        <v>7393</v>
      </c>
      <c r="O3461">
        <v>5246</v>
      </c>
      <c r="P3461">
        <v>1007</v>
      </c>
      <c r="Q3461">
        <v>666</v>
      </c>
      <c r="R3461">
        <v>52</v>
      </c>
      <c r="S3461">
        <v>87</v>
      </c>
      <c r="X3461">
        <v>14</v>
      </c>
      <c r="Y3461">
        <v>188</v>
      </c>
      <c r="Z3461">
        <v>87</v>
      </c>
      <c r="AA3461">
        <v>732</v>
      </c>
      <c r="AB3461">
        <v>188</v>
      </c>
      <c r="AC3461">
        <v>2211</v>
      </c>
      <c r="AD3461">
        <v>829</v>
      </c>
      <c r="AE3461">
        <v>207</v>
      </c>
      <c r="AF3461">
        <v>591</v>
      </c>
      <c r="AK3461">
        <v>52</v>
      </c>
      <c r="AL3461">
        <v>532</v>
      </c>
      <c r="AM3461">
        <v>591</v>
      </c>
      <c r="AN3461">
        <v>1088</v>
      </c>
      <c r="AO3461">
        <v>532</v>
      </c>
    </row>
    <row r="3462" spans="1:54" x14ac:dyDescent="0.3">
      <c r="A3462">
        <v>20200802</v>
      </c>
      <c r="B3462" s="2" t="s">
        <v>85</v>
      </c>
      <c r="C3462">
        <v>91788</v>
      </c>
      <c r="D3462">
        <v>29654</v>
      </c>
      <c r="E3462">
        <v>22914</v>
      </c>
      <c r="G3462">
        <v>673</v>
      </c>
      <c r="K3462">
        <v>6065</v>
      </c>
      <c r="L3462">
        <v>32479</v>
      </c>
      <c r="M3462">
        <v>6909</v>
      </c>
      <c r="N3462">
        <v>38000</v>
      </c>
      <c r="O3462">
        <v>46878</v>
      </c>
      <c r="P3462">
        <v>1777</v>
      </c>
      <c r="Q3462">
        <v>793</v>
      </c>
      <c r="R3462">
        <v>634</v>
      </c>
      <c r="T3462">
        <v>15</v>
      </c>
      <c r="X3462">
        <v>47</v>
      </c>
      <c r="Y3462">
        <v>286</v>
      </c>
      <c r="Z3462">
        <v>61</v>
      </c>
      <c r="AA3462">
        <v>1256</v>
      </c>
      <c r="AB3462">
        <v>459</v>
      </c>
    </row>
    <row r="3463" spans="1:54" x14ac:dyDescent="0.3">
      <c r="A3463">
        <v>20200802</v>
      </c>
      <c r="B3463" s="2" t="s">
        <v>86</v>
      </c>
      <c r="C3463">
        <v>8955</v>
      </c>
      <c r="D3463">
        <v>3711</v>
      </c>
      <c r="E3463">
        <v>1028</v>
      </c>
      <c r="F3463">
        <v>1206</v>
      </c>
      <c r="G3463">
        <v>725</v>
      </c>
      <c r="H3463">
        <v>1424</v>
      </c>
      <c r="K3463">
        <v>861</v>
      </c>
      <c r="L3463">
        <v>0</v>
      </c>
      <c r="M3463">
        <v>1206</v>
      </c>
      <c r="N3463">
        <v>7749</v>
      </c>
      <c r="O3463">
        <v>0</v>
      </c>
      <c r="P3463">
        <v>135</v>
      </c>
      <c r="Y3463">
        <v>135</v>
      </c>
    </row>
    <row r="3464" spans="1:54" x14ac:dyDescent="0.3">
      <c r="A3464">
        <v>20200802</v>
      </c>
      <c r="B3464" s="2" t="s">
        <v>87</v>
      </c>
      <c r="C3464">
        <v>109627</v>
      </c>
      <c r="D3464">
        <v>47067</v>
      </c>
      <c r="E3464">
        <v>20401</v>
      </c>
      <c r="G3464">
        <v>983</v>
      </c>
      <c r="H3464">
        <v>133</v>
      </c>
      <c r="I3464">
        <v>80</v>
      </c>
      <c r="K3464">
        <v>15253</v>
      </c>
      <c r="L3464">
        <v>25710</v>
      </c>
      <c r="M3464">
        <v>18101</v>
      </c>
      <c r="N3464">
        <v>59028</v>
      </c>
      <c r="O3464">
        <v>32498</v>
      </c>
      <c r="P3464">
        <v>1073</v>
      </c>
      <c r="Q3464">
        <v>610</v>
      </c>
      <c r="R3464">
        <v>359</v>
      </c>
      <c r="T3464">
        <v>16</v>
      </c>
      <c r="U3464">
        <v>3</v>
      </c>
      <c r="V3464">
        <v>2</v>
      </c>
      <c r="X3464">
        <v>64</v>
      </c>
      <c r="Y3464">
        <v>19</v>
      </c>
      <c r="Z3464">
        <v>100</v>
      </c>
      <c r="AA3464">
        <v>955</v>
      </c>
      <c r="AB3464">
        <v>18</v>
      </c>
    </row>
    <row r="3465" spans="1:54" x14ac:dyDescent="0.3">
      <c r="A3465">
        <v>20200802</v>
      </c>
      <c r="B3465" s="2" t="s">
        <v>88</v>
      </c>
      <c r="C3465">
        <v>430485</v>
      </c>
      <c r="D3465">
        <v>9737</v>
      </c>
      <c r="E3465">
        <v>4997</v>
      </c>
      <c r="F3465">
        <v>14534</v>
      </c>
      <c r="G3465">
        <v>703</v>
      </c>
      <c r="K3465">
        <v>166</v>
      </c>
      <c r="L3465">
        <v>400348</v>
      </c>
      <c r="M3465">
        <v>14534</v>
      </c>
      <c r="N3465">
        <v>15603</v>
      </c>
      <c r="O3465">
        <v>400348</v>
      </c>
      <c r="P3465">
        <v>6837</v>
      </c>
      <c r="Q3465">
        <v>2280</v>
      </c>
      <c r="R3465">
        <v>910</v>
      </c>
      <c r="S3465">
        <v>3423</v>
      </c>
      <c r="T3465">
        <v>167</v>
      </c>
      <c r="X3465">
        <v>53</v>
      </c>
      <c r="Y3465">
        <v>4</v>
      </c>
      <c r="Z3465">
        <v>3423</v>
      </c>
      <c r="AA3465">
        <v>3410</v>
      </c>
      <c r="AB3465">
        <v>4</v>
      </c>
    </row>
    <row r="3466" spans="1:54" x14ac:dyDescent="0.3">
      <c r="A3466">
        <v>20200802</v>
      </c>
      <c r="B3466" s="2" t="s">
        <v>89</v>
      </c>
      <c r="C3466">
        <v>41175</v>
      </c>
      <c r="D3466">
        <v>16351</v>
      </c>
      <c r="E3466">
        <v>1006</v>
      </c>
      <c r="F3466">
        <v>15769</v>
      </c>
      <c r="G3466">
        <v>900</v>
      </c>
      <c r="H3466">
        <v>886</v>
      </c>
      <c r="I3466">
        <v>1652</v>
      </c>
      <c r="K3466">
        <v>5029</v>
      </c>
      <c r="L3466">
        <v>4660</v>
      </c>
      <c r="M3466">
        <v>15769</v>
      </c>
      <c r="N3466">
        <v>20746</v>
      </c>
      <c r="O3466">
        <v>4660</v>
      </c>
      <c r="P3466">
        <v>311</v>
      </c>
      <c r="Q3466">
        <v>161</v>
      </c>
      <c r="R3466">
        <v>5</v>
      </c>
      <c r="S3466">
        <v>71</v>
      </c>
      <c r="T3466">
        <v>16</v>
      </c>
      <c r="U3466">
        <v>27</v>
      </c>
      <c r="V3466">
        <v>16</v>
      </c>
      <c r="X3466">
        <v>23</v>
      </c>
      <c r="Y3466">
        <v>14</v>
      </c>
      <c r="Z3466">
        <v>71</v>
      </c>
      <c r="AA3466">
        <v>226</v>
      </c>
      <c r="AB3466">
        <v>14</v>
      </c>
      <c r="AC3466">
        <v>2430</v>
      </c>
      <c r="AD3466">
        <v>1012</v>
      </c>
      <c r="AE3466">
        <v>59</v>
      </c>
      <c r="AF3466">
        <v>901</v>
      </c>
      <c r="AG3466">
        <v>65</v>
      </c>
      <c r="AH3466">
        <v>115</v>
      </c>
      <c r="AI3466">
        <v>185</v>
      </c>
      <c r="AK3466">
        <v>301</v>
      </c>
      <c r="AL3466">
        <v>62</v>
      </c>
      <c r="AM3466">
        <v>901</v>
      </c>
      <c r="AN3466">
        <v>1467</v>
      </c>
      <c r="AO3466">
        <v>62</v>
      </c>
      <c r="AP3466">
        <v>552893</v>
      </c>
      <c r="AQ3466">
        <v>293324</v>
      </c>
      <c r="AR3466">
        <v>6335</v>
      </c>
      <c r="AS3466">
        <v>65573</v>
      </c>
      <c r="AT3466">
        <v>7006</v>
      </c>
      <c r="AU3466">
        <v>6941</v>
      </c>
      <c r="AV3466">
        <v>7346</v>
      </c>
      <c r="AW3466">
        <v>0</v>
      </c>
      <c r="AX3466">
        <v>36890</v>
      </c>
      <c r="AY3466">
        <v>129478</v>
      </c>
      <c r="AZ3466">
        <v>65573</v>
      </c>
      <c r="BA3466">
        <v>335786</v>
      </c>
      <c r="BB3466">
        <v>129478</v>
      </c>
    </row>
    <row r="3467" spans="1:54" x14ac:dyDescent="0.3">
      <c r="A3467">
        <v>20200802</v>
      </c>
      <c r="B3467" s="2" t="s">
        <v>90</v>
      </c>
      <c r="C3467">
        <v>91782</v>
      </c>
      <c r="D3467">
        <v>21188</v>
      </c>
      <c r="E3467">
        <v>16435</v>
      </c>
      <c r="F3467">
        <v>26427</v>
      </c>
      <c r="G3467">
        <v>2749</v>
      </c>
      <c r="H3467">
        <v>105</v>
      </c>
      <c r="J3467">
        <v>397</v>
      </c>
      <c r="K3467">
        <v>2157</v>
      </c>
      <c r="L3467">
        <v>22324</v>
      </c>
      <c r="M3467">
        <v>26427</v>
      </c>
      <c r="N3467">
        <v>43031</v>
      </c>
      <c r="O3467">
        <v>22324</v>
      </c>
      <c r="P3467">
        <v>2218</v>
      </c>
      <c r="Q3467">
        <v>1204</v>
      </c>
      <c r="R3467">
        <v>541</v>
      </c>
      <c r="S3467">
        <v>239</v>
      </c>
      <c r="T3467">
        <v>123</v>
      </c>
      <c r="U3467">
        <v>2</v>
      </c>
      <c r="W3467">
        <v>0</v>
      </c>
      <c r="X3467">
        <v>33</v>
      </c>
      <c r="Y3467">
        <v>76</v>
      </c>
      <c r="Z3467">
        <v>239</v>
      </c>
      <c r="AA3467">
        <v>1903</v>
      </c>
      <c r="AB3467">
        <v>76</v>
      </c>
      <c r="AC3467">
        <v>7955</v>
      </c>
      <c r="AD3467">
        <v>2395</v>
      </c>
      <c r="AE3467">
        <v>2117</v>
      </c>
      <c r="AF3467">
        <v>2587</v>
      </c>
      <c r="AG3467">
        <v>417</v>
      </c>
      <c r="AH3467">
        <v>6</v>
      </c>
      <c r="AJ3467">
        <v>25</v>
      </c>
      <c r="AK3467">
        <v>172</v>
      </c>
      <c r="AL3467">
        <v>236</v>
      </c>
      <c r="AM3467">
        <v>2587</v>
      </c>
      <c r="AN3467">
        <v>5132</v>
      </c>
      <c r="AO3467">
        <v>236</v>
      </c>
    </row>
    <row r="3468" spans="1:54" x14ac:dyDescent="0.3">
      <c r="A3468">
        <v>20200802</v>
      </c>
      <c r="B3468" s="2" t="s">
        <v>91</v>
      </c>
      <c r="C3468">
        <v>421</v>
      </c>
      <c r="L3468">
        <v>421</v>
      </c>
      <c r="P3468">
        <v>8</v>
      </c>
      <c r="Y3468">
        <v>8</v>
      </c>
    </row>
    <row r="3469" spans="1:54" x14ac:dyDescent="0.3">
      <c r="A3469">
        <v>20200802</v>
      </c>
      <c r="B3469" s="2" t="s">
        <v>92</v>
      </c>
      <c r="C3469">
        <v>1426</v>
      </c>
      <c r="D3469">
        <v>1169</v>
      </c>
      <c r="E3469">
        <v>163</v>
      </c>
      <c r="G3469">
        <v>54</v>
      </c>
      <c r="H3469">
        <v>2</v>
      </c>
      <c r="K3469">
        <v>30</v>
      </c>
      <c r="L3469">
        <v>8</v>
      </c>
      <c r="M3469">
        <v>52</v>
      </c>
      <c r="N3469">
        <v>1368</v>
      </c>
      <c r="O3469">
        <v>6</v>
      </c>
      <c r="P3469">
        <v>57</v>
      </c>
      <c r="Q3469">
        <v>54</v>
      </c>
      <c r="T3469">
        <v>2</v>
      </c>
      <c r="X3469">
        <v>1</v>
      </c>
      <c r="Y3469">
        <v>0</v>
      </c>
      <c r="Z3469">
        <v>0</v>
      </c>
      <c r="AA3469">
        <v>57</v>
      </c>
      <c r="AB3469">
        <v>0</v>
      </c>
    </row>
    <row r="3470" spans="1:54" x14ac:dyDescent="0.3">
      <c r="A3470">
        <v>20200802</v>
      </c>
      <c r="B3470" s="2" t="s">
        <v>93</v>
      </c>
      <c r="C3470">
        <v>57541</v>
      </c>
      <c r="D3470">
        <v>14286</v>
      </c>
      <c r="E3470">
        <v>2134</v>
      </c>
      <c r="F3470">
        <v>17004</v>
      </c>
      <c r="G3470">
        <v>1970</v>
      </c>
      <c r="H3470">
        <v>663</v>
      </c>
      <c r="I3470">
        <v>1048</v>
      </c>
      <c r="J3470">
        <v>899</v>
      </c>
      <c r="K3470">
        <v>836</v>
      </c>
      <c r="L3470">
        <v>18701</v>
      </c>
      <c r="M3470">
        <v>17004</v>
      </c>
      <c r="N3470">
        <v>21836</v>
      </c>
      <c r="O3470">
        <v>18701</v>
      </c>
      <c r="P3470">
        <v>1592</v>
      </c>
      <c r="Q3470">
        <v>1048</v>
      </c>
      <c r="R3470">
        <v>51</v>
      </c>
      <c r="S3470">
        <v>206</v>
      </c>
      <c r="T3470">
        <v>129</v>
      </c>
      <c r="U3470">
        <v>39</v>
      </c>
      <c r="V3470">
        <v>24</v>
      </c>
      <c r="W3470">
        <v>19</v>
      </c>
      <c r="X3470">
        <v>35</v>
      </c>
      <c r="Y3470">
        <v>41</v>
      </c>
      <c r="Z3470">
        <v>206</v>
      </c>
      <c r="AA3470">
        <v>1345</v>
      </c>
      <c r="AB3470">
        <v>41</v>
      </c>
      <c r="AC3470">
        <v>5655</v>
      </c>
      <c r="AD3470">
        <v>1936</v>
      </c>
      <c r="AE3470">
        <v>231</v>
      </c>
      <c r="AF3470">
        <v>1216</v>
      </c>
      <c r="AG3470">
        <v>290</v>
      </c>
      <c r="AH3470">
        <v>76</v>
      </c>
      <c r="AI3470">
        <v>141</v>
      </c>
      <c r="AJ3470">
        <v>60</v>
      </c>
      <c r="AK3470">
        <v>86</v>
      </c>
      <c r="AL3470">
        <v>1619</v>
      </c>
      <c r="AM3470">
        <v>1216</v>
      </c>
      <c r="AN3470">
        <v>2820</v>
      </c>
      <c r="AO3470">
        <v>1619</v>
      </c>
    </row>
    <row r="3471" spans="1:54" x14ac:dyDescent="0.3">
      <c r="A3471">
        <v>20200802</v>
      </c>
      <c r="B3471" s="2" t="s">
        <v>94</v>
      </c>
      <c r="C3471">
        <v>58990</v>
      </c>
      <c r="D3471">
        <v>36460</v>
      </c>
      <c r="E3471">
        <v>8621</v>
      </c>
      <c r="G3471">
        <v>1773</v>
      </c>
      <c r="H3471">
        <v>573</v>
      </c>
      <c r="K3471">
        <v>5642</v>
      </c>
      <c r="L3471">
        <v>5921</v>
      </c>
      <c r="M3471">
        <v>13997</v>
      </c>
      <c r="N3471">
        <v>37488</v>
      </c>
      <c r="O3471">
        <v>7505</v>
      </c>
      <c r="P3471">
        <v>955</v>
      </c>
      <c r="Q3471">
        <v>675</v>
      </c>
      <c r="R3471">
        <v>211</v>
      </c>
      <c r="T3471">
        <v>27</v>
      </c>
      <c r="U3471">
        <v>10</v>
      </c>
      <c r="X3471">
        <v>15</v>
      </c>
      <c r="Y3471">
        <v>17</v>
      </c>
      <c r="Z3471">
        <v>114</v>
      </c>
      <c r="AA3471">
        <v>821</v>
      </c>
      <c r="AB3471">
        <v>20</v>
      </c>
    </row>
    <row r="3472" spans="1:54" x14ac:dyDescent="0.3">
      <c r="A3472">
        <v>20200802</v>
      </c>
      <c r="B3472" s="2" t="s">
        <v>95</v>
      </c>
      <c r="C3472">
        <v>6854</v>
      </c>
      <c r="D3472">
        <v>5265</v>
      </c>
      <c r="E3472">
        <v>522</v>
      </c>
      <c r="K3472">
        <v>1067</v>
      </c>
      <c r="L3472">
        <v>0</v>
      </c>
      <c r="P3472">
        <v>117</v>
      </c>
      <c r="Q3472">
        <v>58</v>
      </c>
      <c r="R3472">
        <v>3</v>
      </c>
      <c r="Y3472">
        <v>56</v>
      </c>
    </row>
    <row r="3473" spans="1:54" x14ac:dyDescent="0.3">
      <c r="A3473">
        <v>20200802</v>
      </c>
      <c r="B3473" s="2" t="s">
        <v>96</v>
      </c>
      <c r="C3473">
        <v>2848</v>
      </c>
      <c r="D3473">
        <v>1404</v>
      </c>
      <c r="E3473">
        <v>28</v>
      </c>
      <c r="F3473">
        <v>387</v>
      </c>
      <c r="G3473">
        <v>18</v>
      </c>
      <c r="H3473">
        <v>399</v>
      </c>
      <c r="I3473">
        <v>7</v>
      </c>
      <c r="K3473">
        <v>130</v>
      </c>
      <c r="L3473">
        <v>585</v>
      </c>
      <c r="M3473">
        <v>387</v>
      </c>
      <c r="N3473">
        <v>1986</v>
      </c>
      <c r="O3473">
        <v>585</v>
      </c>
      <c r="P3473">
        <v>27</v>
      </c>
      <c r="Q3473">
        <v>12</v>
      </c>
      <c r="R3473">
        <v>0</v>
      </c>
      <c r="S3473">
        <v>2</v>
      </c>
      <c r="T3473">
        <v>0</v>
      </c>
      <c r="U3473">
        <v>12</v>
      </c>
      <c r="X3473">
        <v>0</v>
      </c>
      <c r="Y3473">
        <v>1</v>
      </c>
      <c r="Z3473">
        <v>2</v>
      </c>
      <c r="AA3473">
        <v>24</v>
      </c>
      <c r="AB3473">
        <v>1</v>
      </c>
    </row>
    <row r="3474" spans="1:54" x14ac:dyDescent="0.3">
      <c r="A3474">
        <v>20200729</v>
      </c>
      <c r="B3474" s="2" t="s">
        <v>41</v>
      </c>
      <c r="C3474">
        <v>2797</v>
      </c>
      <c r="D3474">
        <v>852</v>
      </c>
      <c r="E3474">
        <v>81</v>
      </c>
      <c r="G3474">
        <v>83</v>
      </c>
      <c r="H3474">
        <v>366</v>
      </c>
      <c r="I3474">
        <v>103</v>
      </c>
      <c r="J3474">
        <v>68</v>
      </c>
      <c r="K3474">
        <v>48</v>
      </c>
      <c r="L3474">
        <v>1196</v>
      </c>
      <c r="M3474">
        <v>150</v>
      </c>
      <c r="N3474">
        <v>1215</v>
      </c>
      <c r="O3474">
        <v>1432</v>
      </c>
      <c r="P3474">
        <v>22</v>
      </c>
      <c r="Q3474">
        <v>11</v>
      </c>
      <c r="R3474">
        <v>0</v>
      </c>
      <c r="T3474">
        <v>2</v>
      </c>
      <c r="U3474">
        <v>8</v>
      </c>
      <c r="V3474">
        <v>1</v>
      </c>
      <c r="W3474">
        <v>0</v>
      </c>
      <c r="X3474">
        <v>0</v>
      </c>
      <c r="Y3474">
        <v>0</v>
      </c>
      <c r="Z3474">
        <v>0</v>
      </c>
      <c r="AA3474">
        <v>22</v>
      </c>
      <c r="AB3474">
        <v>0</v>
      </c>
      <c r="AC3474">
        <v>125</v>
      </c>
      <c r="AD3474">
        <v>48</v>
      </c>
      <c r="AE3474">
        <v>3</v>
      </c>
      <c r="AG3474">
        <v>10</v>
      </c>
      <c r="AH3474">
        <v>30</v>
      </c>
      <c r="AI3474">
        <v>18</v>
      </c>
      <c r="AJ3474">
        <v>0</v>
      </c>
      <c r="AK3474">
        <v>4</v>
      </c>
      <c r="AL3474">
        <v>12</v>
      </c>
      <c r="AM3474">
        <v>7</v>
      </c>
      <c r="AN3474">
        <v>101</v>
      </c>
      <c r="AO3474">
        <v>4</v>
      </c>
    </row>
    <row r="3475" spans="1:54" x14ac:dyDescent="0.3">
      <c r="A3475">
        <v>20200729</v>
      </c>
      <c r="B3475" s="2" t="s">
        <v>42</v>
      </c>
      <c r="C3475">
        <v>83782</v>
      </c>
      <c r="D3475">
        <v>25915</v>
      </c>
      <c r="E3475">
        <v>23239</v>
      </c>
      <c r="G3475">
        <v>309</v>
      </c>
      <c r="K3475">
        <v>4527</v>
      </c>
      <c r="L3475">
        <v>29789</v>
      </c>
      <c r="M3475">
        <v>5832</v>
      </c>
      <c r="N3475">
        <v>40720</v>
      </c>
      <c r="O3475">
        <v>37228</v>
      </c>
      <c r="P3475">
        <v>1538</v>
      </c>
      <c r="Q3475">
        <v>779</v>
      </c>
      <c r="R3475">
        <v>623</v>
      </c>
      <c r="T3475">
        <v>4</v>
      </c>
      <c r="X3475">
        <v>29</v>
      </c>
      <c r="Y3475">
        <v>103</v>
      </c>
      <c r="Z3475">
        <v>48</v>
      </c>
      <c r="AA3475">
        <v>1267</v>
      </c>
      <c r="AB3475">
        <v>223</v>
      </c>
    </row>
    <row r="3476" spans="1:54" x14ac:dyDescent="0.3">
      <c r="A3476">
        <v>20200729</v>
      </c>
      <c r="B3476" s="2" t="s">
        <v>43</v>
      </c>
      <c r="C3476">
        <v>40968</v>
      </c>
      <c r="D3476">
        <v>20527</v>
      </c>
      <c r="E3476">
        <v>8673</v>
      </c>
      <c r="G3476">
        <v>587</v>
      </c>
      <c r="H3476">
        <v>120</v>
      </c>
      <c r="I3476">
        <v>2103</v>
      </c>
      <c r="K3476">
        <v>5456</v>
      </c>
      <c r="L3476">
        <v>3502</v>
      </c>
      <c r="M3476">
        <v>9493</v>
      </c>
      <c r="N3476">
        <v>31475</v>
      </c>
      <c r="O3476">
        <v>0</v>
      </c>
      <c r="P3476">
        <v>434</v>
      </c>
      <c r="Q3476">
        <v>255</v>
      </c>
      <c r="R3476">
        <v>113</v>
      </c>
      <c r="T3476">
        <v>6</v>
      </c>
      <c r="U3476">
        <v>2</v>
      </c>
      <c r="V3476">
        <v>31</v>
      </c>
      <c r="X3476">
        <v>30</v>
      </c>
      <c r="Y3476">
        <v>0</v>
      </c>
      <c r="Z3476">
        <v>43</v>
      </c>
      <c r="AA3476">
        <v>394</v>
      </c>
      <c r="AB3476">
        <v>0</v>
      </c>
    </row>
    <row r="3477" spans="1:54" x14ac:dyDescent="0.3">
      <c r="A3477">
        <v>20200729</v>
      </c>
      <c r="B3477" s="2" t="s">
        <v>44</v>
      </c>
    </row>
    <row r="3478" spans="1:54" x14ac:dyDescent="0.3">
      <c r="A3478">
        <v>20200729</v>
      </c>
      <c r="B3478" s="2" t="s">
        <v>45</v>
      </c>
      <c r="C3478">
        <v>168273</v>
      </c>
      <c r="D3478">
        <v>29227</v>
      </c>
      <c r="E3478">
        <v>3822</v>
      </c>
      <c r="F3478">
        <v>38887</v>
      </c>
      <c r="G3478">
        <v>1309</v>
      </c>
      <c r="H3478">
        <v>9631</v>
      </c>
      <c r="K3478">
        <v>3978</v>
      </c>
      <c r="L3478">
        <v>81419</v>
      </c>
      <c r="M3478">
        <v>38887</v>
      </c>
      <c r="N3478">
        <v>47967</v>
      </c>
      <c r="O3478">
        <v>81419</v>
      </c>
      <c r="P3478">
        <v>3454</v>
      </c>
      <c r="Q3478">
        <v>1372</v>
      </c>
      <c r="R3478">
        <v>104</v>
      </c>
      <c r="S3478">
        <v>946</v>
      </c>
      <c r="T3478">
        <v>42</v>
      </c>
      <c r="U3478">
        <v>430</v>
      </c>
      <c r="X3478">
        <v>57</v>
      </c>
      <c r="Y3478">
        <v>503</v>
      </c>
      <c r="Z3478">
        <v>946</v>
      </c>
      <c r="AA3478">
        <v>2005</v>
      </c>
      <c r="AB3478">
        <v>503</v>
      </c>
      <c r="AC3478">
        <v>10060</v>
      </c>
      <c r="AD3478">
        <v>3599</v>
      </c>
      <c r="AE3478">
        <v>457</v>
      </c>
      <c r="AF3478">
        <v>3717</v>
      </c>
      <c r="AG3478">
        <v>138</v>
      </c>
      <c r="AH3478">
        <v>932</v>
      </c>
      <c r="AK3478">
        <v>204</v>
      </c>
      <c r="AL3478">
        <v>1013</v>
      </c>
      <c r="AM3478">
        <v>3717</v>
      </c>
      <c r="AN3478">
        <v>5330</v>
      </c>
      <c r="AO3478">
        <v>1013</v>
      </c>
    </row>
    <row r="3479" spans="1:54" x14ac:dyDescent="0.3">
      <c r="A3479">
        <v>20200729</v>
      </c>
      <c r="B3479" s="2" t="s">
        <v>46</v>
      </c>
      <c r="C3479">
        <v>475305</v>
      </c>
      <c r="D3479">
        <v>53194</v>
      </c>
      <c r="E3479">
        <v>13099</v>
      </c>
      <c r="F3479">
        <v>170398</v>
      </c>
      <c r="G3479">
        <v>16699</v>
      </c>
      <c r="H3479">
        <v>713</v>
      </c>
      <c r="I3479">
        <v>1806</v>
      </c>
      <c r="J3479">
        <v>2305</v>
      </c>
      <c r="K3479">
        <v>45580</v>
      </c>
      <c r="L3479">
        <v>171511</v>
      </c>
      <c r="M3479">
        <v>170398</v>
      </c>
      <c r="N3479">
        <v>133396</v>
      </c>
      <c r="O3479">
        <v>171511</v>
      </c>
      <c r="P3479">
        <v>8715</v>
      </c>
      <c r="Q3479">
        <v>2516</v>
      </c>
      <c r="R3479">
        <v>710</v>
      </c>
      <c r="S3479">
        <v>3846</v>
      </c>
      <c r="T3479">
        <v>1073</v>
      </c>
      <c r="U3479">
        <v>32</v>
      </c>
      <c r="V3479">
        <v>47</v>
      </c>
      <c r="W3479">
        <v>46</v>
      </c>
      <c r="X3479">
        <v>109</v>
      </c>
      <c r="Y3479">
        <v>336</v>
      </c>
      <c r="Z3479">
        <v>3846</v>
      </c>
      <c r="AA3479">
        <v>4533</v>
      </c>
      <c r="AB3479">
        <v>336</v>
      </c>
    </row>
    <row r="3480" spans="1:54" x14ac:dyDescent="0.3">
      <c r="A3480">
        <v>20200729</v>
      </c>
      <c r="B3480" s="2" t="s">
        <v>47</v>
      </c>
      <c r="C3480">
        <v>45796</v>
      </c>
      <c r="D3480">
        <v>13819</v>
      </c>
      <c r="E3480">
        <v>1982</v>
      </c>
      <c r="F3480">
        <v>15183</v>
      </c>
      <c r="G3480">
        <v>873</v>
      </c>
      <c r="H3480">
        <v>217</v>
      </c>
      <c r="I3480">
        <v>136</v>
      </c>
      <c r="J3480">
        <v>413</v>
      </c>
      <c r="K3480">
        <v>315</v>
      </c>
      <c r="L3480">
        <v>12850</v>
      </c>
      <c r="M3480">
        <v>15183</v>
      </c>
      <c r="N3480">
        <v>17755</v>
      </c>
      <c r="O3480">
        <v>12850</v>
      </c>
      <c r="P3480">
        <v>1688</v>
      </c>
      <c r="Q3480">
        <v>1041</v>
      </c>
      <c r="R3480">
        <v>112</v>
      </c>
      <c r="S3480">
        <v>375</v>
      </c>
      <c r="T3480">
        <v>55</v>
      </c>
      <c r="U3480">
        <v>11</v>
      </c>
      <c r="V3480">
        <v>5</v>
      </c>
      <c r="W3480">
        <v>21</v>
      </c>
      <c r="X3480">
        <v>6</v>
      </c>
      <c r="Y3480">
        <v>56</v>
      </c>
      <c r="Z3480">
        <v>375</v>
      </c>
      <c r="AA3480">
        <v>1251</v>
      </c>
      <c r="AB3480">
        <v>56</v>
      </c>
    </row>
    <row r="3481" spans="1:54" x14ac:dyDescent="0.3">
      <c r="A3481">
        <v>20200729</v>
      </c>
      <c r="B3481" s="2" t="s">
        <v>48</v>
      </c>
      <c r="C3481">
        <v>49540</v>
      </c>
      <c r="D3481">
        <v>17496</v>
      </c>
      <c r="E3481">
        <v>6469</v>
      </c>
      <c r="F3481">
        <v>9423</v>
      </c>
      <c r="G3481">
        <v>708</v>
      </c>
      <c r="H3481">
        <v>46</v>
      </c>
      <c r="J3481">
        <v>149</v>
      </c>
      <c r="K3481">
        <v>299</v>
      </c>
      <c r="L3481">
        <v>14950</v>
      </c>
      <c r="M3481">
        <v>9423</v>
      </c>
      <c r="N3481">
        <v>25167</v>
      </c>
      <c r="O3481">
        <v>14950</v>
      </c>
      <c r="P3481">
        <v>4425</v>
      </c>
      <c r="Q3481">
        <v>3243</v>
      </c>
      <c r="R3481">
        <v>654</v>
      </c>
      <c r="S3481">
        <v>382</v>
      </c>
      <c r="T3481">
        <v>48</v>
      </c>
      <c r="U3481">
        <v>2</v>
      </c>
      <c r="W3481">
        <v>33</v>
      </c>
      <c r="X3481">
        <v>21</v>
      </c>
      <c r="Y3481">
        <v>42</v>
      </c>
      <c r="Z3481">
        <v>382</v>
      </c>
      <c r="AA3481">
        <v>4001</v>
      </c>
      <c r="AB3481">
        <v>42</v>
      </c>
    </row>
    <row r="3482" spans="1:54" x14ac:dyDescent="0.3">
      <c r="A3482">
        <v>20200729</v>
      </c>
      <c r="B3482" s="2" t="s">
        <v>49</v>
      </c>
      <c r="C3482">
        <v>11999</v>
      </c>
      <c r="D3482">
        <v>2417</v>
      </c>
      <c r="E3482">
        <v>5908</v>
      </c>
      <c r="G3482">
        <v>184</v>
      </c>
      <c r="H3482">
        <v>28</v>
      </c>
      <c r="I3482">
        <v>32</v>
      </c>
      <c r="K3482">
        <v>3138</v>
      </c>
      <c r="L3482">
        <v>292</v>
      </c>
      <c r="M3482">
        <v>3199</v>
      </c>
      <c r="N3482">
        <v>7192</v>
      </c>
      <c r="O3482">
        <v>1608</v>
      </c>
      <c r="P3482">
        <v>584</v>
      </c>
      <c r="Q3482">
        <v>62</v>
      </c>
      <c r="R3482">
        <v>431</v>
      </c>
      <c r="S3482">
        <v>77</v>
      </c>
      <c r="T3482">
        <v>8</v>
      </c>
      <c r="X3482">
        <v>6</v>
      </c>
      <c r="Y3482">
        <v>0</v>
      </c>
      <c r="Z3482">
        <v>77</v>
      </c>
      <c r="AA3482">
        <v>507</v>
      </c>
      <c r="AB3482">
        <v>0</v>
      </c>
    </row>
    <row r="3483" spans="1:54" x14ac:dyDescent="0.3">
      <c r="A3483">
        <v>20200729</v>
      </c>
      <c r="B3483" s="2" t="s">
        <v>50</v>
      </c>
      <c r="C3483">
        <v>14602</v>
      </c>
      <c r="D3483">
        <v>4900</v>
      </c>
      <c r="E3483">
        <v>3714</v>
      </c>
      <c r="F3483">
        <v>3756</v>
      </c>
      <c r="G3483">
        <v>205</v>
      </c>
      <c r="K3483">
        <v>731</v>
      </c>
      <c r="L3483">
        <v>1296</v>
      </c>
      <c r="M3483">
        <v>3756</v>
      </c>
      <c r="N3483">
        <v>9550</v>
      </c>
      <c r="O3483">
        <v>1296</v>
      </c>
      <c r="P3483">
        <v>581</v>
      </c>
      <c r="Q3483">
        <v>359</v>
      </c>
      <c r="R3483">
        <v>148</v>
      </c>
      <c r="S3483">
        <v>39</v>
      </c>
      <c r="T3483">
        <v>1</v>
      </c>
      <c r="X3483">
        <v>8</v>
      </c>
      <c r="Y3483">
        <v>26</v>
      </c>
      <c r="Z3483">
        <v>39</v>
      </c>
      <c r="AA3483">
        <v>516</v>
      </c>
      <c r="AB3483">
        <v>26</v>
      </c>
      <c r="AP3483">
        <v>177016</v>
      </c>
      <c r="AQ3483">
        <v>78698</v>
      </c>
      <c r="AR3483">
        <v>33879</v>
      </c>
      <c r="AS3483">
        <v>13867</v>
      </c>
      <c r="AT3483">
        <v>3041</v>
      </c>
      <c r="AU3483">
        <v>0</v>
      </c>
      <c r="AV3483">
        <v>0</v>
      </c>
      <c r="AW3483">
        <v>0</v>
      </c>
      <c r="AX3483">
        <v>13410</v>
      </c>
      <c r="AY3483">
        <v>34121</v>
      </c>
      <c r="AZ3483">
        <v>13867</v>
      </c>
      <c r="BA3483">
        <v>129028</v>
      </c>
      <c r="BB3483">
        <v>34121</v>
      </c>
    </row>
    <row r="3484" spans="1:54" x14ac:dyDescent="0.3">
      <c r="A3484">
        <v>20200729</v>
      </c>
      <c r="B3484" s="2" t="s">
        <v>51</v>
      </c>
      <c r="C3484">
        <v>451123</v>
      </c>
      <c r="D3484">
        <v>94353</v>
      </c>
      <c r="E3484">
        <v>62829</v>
      </c>
      <c r="F3484">
        <v>113409</v>
      </c>
      <c r="K3484">
        <v>22877</v>
      </c>
      <c r="L3484">
        <v>157655</v>
      </c>
      <c r="M3484">
        <v>113409</v>
      </c>
      <c r="N3484">
        <v>145985</v>
      </c>
      <c r="O3484">
        <v>191729</v>
      </c>
      <c r="P3484">
        <v>6457</v>
      </c>
      <c r="Q3484">
        <v>2988</v>
      </c>
      <c r="R3484">
        <v>1268</v>
      </c>
      <c r="S3484">
        <v>1547</v>
      </c>
      <c r="X3484">
        <v>249</v>
      </c>
      <c r="Y3484">
        <v>405</v>
      </c>
      <c r="Z3484">
        <v>1547</v>
      </c>
      <c r="AA3484">
        <v>4162</v>
      </c>
      <c r="AB3484">
        <v>748</v>
      </c>
      <c r="AC3484">
        <v>25867</v>
      </c>
      <c r="AD3484">
        <v>9408</v>
      </c>
      <c r="AE3484">
        <v>6083</v>
      </c>
      <c r="AF3484">
        <v>8052</v>
      </c>
      <c r="AK3484">
        <v>1154</v>
      </c>
      <c r="AL3484">
        <v>1170</v>
      </c>
      <c r="AM3484">
        <v>8052</v>
      </c>
      <c r="AN3484">
        <v>15704</v>
      </c>
      <c r="AO3484">
        <v>2111</v>
      </c>
    </row>
    <row r="3485" spans="1:54" x14ac:dyDescent="0.3">
      <c r="A3485">
        <v>20200729</v>
      </c>
      <c r="B3485" s="2" t="s">
        <v>52</v>
      </c>
      <c r="C3485">
        <v>178323</v>
      </c>
      <c r="D3485">
        <v>40916</v>
      </c>
      <c r="E3485">
        <v>45551</v>
      </c>
      <c r="F3485">
        <v>23439</v>
      </c>
      <c r="G3485">
        <v>2142</v>
      </c>
      <c r="H3485">
        <v>96</v>
      </c>
      <c r="I3485">
        <v>177</v>
      </c>
      <c r="K3485">
        <v>4715</v>
      </c>
      <c r="L3485">
        <v>61287</v>
      </c>
      <c r="M3485">
        <v>23439</v>
      </c>
      <c r="N3485">
        <v>78172</v>
      </c>
      <c r="O3485">
        <v>76712</v>
      </c>
      <c r="P3485">
        <v>3642</v>
      </c>
      <c r="Q3485">
        <v>1656</v>
      </c>
      <c r="R3485">
        <v>1634</v>
      </c>
      <c r="S3485">
        <v>216</v>
      </c>
      <c r="T3485">
        <v>62</v>
      </c>
      <c r="U3485">
        <v>3</v>
      </c>
      <c r="V3485">
        <v>7</v>
      </c>
      <c r="X3485">
        <v>18</v>
      </c>
      <c r="Y3485">
        <v>46</v>
      </c>
      <c r="Z3485">
        <v>216</v>
      </c>
      <c r="AA3485">
        <v>3349</v>
      </c>
      <c r="AB3485">
        <v>77</v>
      </c>
    </row>
    <row r="3486" spans="1:54" x14ac:dyDescent="0.3">
      <c r="A3486">
        <v>20200729</v>
      </c>
      <c r="B3486" s="2" t="s">
        <v>53</v>
      </c>
      <c r="C3486">
        <v>354</v>
      </c>
      <c r="D3486">
        <v>35</v>
      </c>
      <c r="G3486">
        <v>126</v>
      </c>
      <c r="I3486">
        <v>128</v>
      </c>
      <c r="K3486">
        <v>44</v>
      </c>
      <c r="L3486">
        <v>21</v>
      </c>
      <c r="P3486">
        <v>5</v>
      </c>
      <c r="Y3486">
        <v>5</v>
      </c>
      <c r="AB3486">
        <v>5</v>
      </c>
    </row>
    <row r="3487" spans="1:54" x14ac:dyDescent="0.3">
      <c r="A3487">
        <v>20200729</v>
      </c>
      <c r="B3487" s="2" t="s">
        <v>54</v>
      </c>
      <c r="C3487">
        <v>1865</v>
      </c>
      <c r="D3487">
        <v>241</v>
      </c>
      <c r="E3487">
        <v>12</v>
      </c>
      <c r="G3487">
        <v>424</v>
      </c>
      <c r="I3487">
        <v>468</v>
      </c>
      <c r="K3487">
        <v>39</v>
      </c>
      <c r="L3487">
        <v>681</v>
      </c>
      <c r="P3487">
        <v>26</v>
      </c>
      <c r="Y3487">
        <v>26</v>
      </c>
    </row>
    <row r="3488" spans="1:54" x14ac:dyDescent="0.3">
      <c r="A3488">
        <v>20200729</v>
      </c>
      <c r="B3488" s="2" t="s">
        <v>55</v>
      </c>
      <c r="C3488">
        <v>43362</v>
      </c>
      <c r="D3488">
        <v>29054</v>
      </c>
      <c r="E3488">
        <v>3469</v>
      </c>
      <c r="G3488">
        <v>2168</v>
      </c>
      <c r="H3488">
        <v>433</v>
      </c>
      <c r="I3488">
        <v>433</v>
      </c>
      <c r="K3488">
        <v>433</v>
      </c>
      <c r="L3488">
        <v>7372</v>
      </c>
      <c r="M3488">
        <v>8673</v>
      </c>
      <c r="N3488">
        <v>28187</v>
      </c>
      <c r="O3488">
        <v>6938</v>
      </c>
      <c r="P3488">
        <v>849</v>
      </c>
      <c r="Q3488">
        <v>680</v>
      </c>
      <c r="R3488">
        <v>38</v>
      </c>
      <c r="T3488">
        <v>24</v>
      </c>
      <c r="U3488">
        <v>5</v>
      </c>
      <c r="V3488">
        <v>11</v>
      </c>
      <c r="X3488">
        <v>3</v>
      </c>
      <c r="Y3488">
        <v>84</v>
      </c>
      <c r="Z3488">
        <v>56</v>
      </c>
      <c r="AA3488">
        <v>687</v>
      </c>
      <c r="AB3488">
        <v>101</v>
      </c>
    </row>
    <row r="3489" spans="1:54" x14ac:dyDescent="0.3">
      <c r="A3489">
        <v>20200729</v>
      </c>
      <c r="B3489" s="2" t="s">
        <v>56</v>
      </c>
      <c r="C3489">
        <v>19679</v>
      </c>
      <c r="D3489">
        <v>9421</v>
      </c>
      <c r="E3489">
        <v>235</v>
      </c>
      <c r="G3489">
        <v>161</v>
      </c>
      <c r="H3489">
        <v>132</v>
      </c>
      <c r="I3489">
        <v>60</v>
      </c>
      <c r="J3489">
        <v>646</v>
      </c>
      <c r="K3489">
        <v>2289</v>
      </c>
      <c r="L3489">
        <v>6735</v>
      </c>
      <c r="M3489">
        <v>3458</v>
      </c>
      <c r="N3489">
        <v>6697</v>
      </c>
      <c r="O3489">
        <v>9523</v>
      </c>
      <c r="P3489">
        <v>173</v>
      </c>
      <c r="Q3489">
        <v>159</v>
      </c>
      <c r="R3489">
        <v>3</v>
      </c>
      <c r="T3489">
        <v>2</v>
      </c>
      <c r="U3489">
        <v>3</v>
      </c>
      <c r="X3489">
        <v>3</v>
      </c>
      <c r="Y3489">
        <v>3</v>
      </c>
      <c r="Z3489">
        <v>20</v>
      </c>
      <c r="AA3489">
        <v>150</v>
      </c>
      <c r="AB3489">
        <v>3</v>
      </c>
    </row>
    <row r="3490" spans="1:54" x14ac:dyDescent="0.3">
      <c r="A3490">
        <v>20200729</v>
      </c>
      <c r="B3490" s="2" t="s">
        <v>57</v>
      </c>
      <c r="C3490">
        <v>176366</v>
      </c>
      <c r="D3490">
        <v>40935</v>
      </c>
      <c r="E3490">
        <v>29105</v>
      </c>
      <c r="F3490">
        <v>52814</v>
      </c>
      <c r="G3490">
        <v>4664</v>
      </c>
      <c r="H3490">
        <v>241</v>
      </c>
      <c r="I3490">
        <v>406</v>
      </c>
      <c r="K3490">
        <v>6513</v>
      </c>
      <c r="L3490">
        <v>41688</v>
      </c>
      <c r="M3490">
        <v>52814</v>
      </c>
      <c r="N3490">
        <v>81864</v>
      </c>
      <c r="O3490">
        <v>41688</v>
      </c>
      <c r="P3490">
        <v>7654</v>
      </c>
      <c r="Q3490">
        <v>3327</v>
      </c>
      <c r="R3490">
        <v>2045</v>
      </c>
      <c r="S3490">
        <v>1556</v>
      </c>
      <c r="T3490">
        <v>355</v>
      </c>
      <c r="U3490">
        <v>10</v>
      </c>
      <c r="V3490">
        <v>9</v>
      </c>
      <c r="X3490">
        <v>51</v>
      </c>
      <c r="Y3490">
        <v>301</v>
      </c>
      <c r="Z3490">
        <v>1556</v>
      </c>
      <c r="AA3490">
        <v>5797</v>
      </c>
      <c r="AB3490">
        <v>109</v>
      </c>
      <c r="AP3490">
        <v>2609894</v>
      </c>
      <c r="AQ3490">
        <v>736926</v>
      </c>
      <c r="AR3490">
        <v>232410</v>
      </c>
      <c r="AS3490">
        <v>194821</v>
      </c>
      <c r="AT3490">
        <v>38738</v>
      </c>
      <c r="AU3490">
        <v>1908</v>
      </c>
      <c r="AV3490">
        <v>2555</v>
      </c>
      <c r="AW3490">
        <v>0</v>
      </c>
      <c r="AX3490">
        <v>82029</v>
      </c>
      <c r="AY3490">
        <v>1320507</v>
      </c>
      <c r="AZ3490">
        <v>194821</v>
      </c>
      <c r="BA3490">
        <v>1019050</v>
      </c>
      <c r="BB3490">
        <v>1320507</v>
      </c>
    </row>
    <row r="3491" spans="1:54" x14ac:dyDescent="0.3">
      <c r="A3491">
        <v>20200729</v>
      </c>
      <c r="B3491" s="2" t="s">
        <v>58</v>
      </c>
      <c r="C3491">
        <v>64299</v>
      </c>
      <c r="D3491">
        <v>30602</v>
      </c>
      <c r="E3491">
        <v>7359</v>
      </c>
      <c r="G3491">
        <v>836</v>
      </c>
      <c r="K3491">
        <v>10704</v>
      </c>
      <c r="L3491">
        <v>14798</v>
      </c>
      <c r="M3491">
        <v>6960</v>
      </c>
      <c r="N3491">
        <v>22116</v>
      </c>
      <c r="O3491">
        <v>35223</v>
      </c>
      <c r="P3491">
        <v>2932</v>
      </c>
      <c r="Q3491">
        <v>1773</v>
      </c>
      <c r="R3491">
        <v>384</v>
      </c>
      <c r="T3491">
        <v>15</v>
      </c>
      <c r="X3491">
        <v>365</v>
      </c>
      <c r="Y3491">
        <v>395</v>
      </c>
      <c r="Z3491">
        <v>54</v>
      </c>
      <c r="AA3491">
        <v>1425</v>
      </c>
      <c r="AB3491">
        <v>1254</v>
      </c>
      <c r="AP3491">
        <v>724238</v>
      </c>
      <c r="AQ3491">
        <v>433981</v>
      </c>
      <c r="AR3491">
        <v>61112</v>
      </c>
      <c r="AS3491">
        <v>0</v>
      </c>
      <c r="AT3491">
        <v>6205</v>
      </c>
      <c r="AU3491">
        <v>0</v>
      </c>
      <c r="AV3491">
        <v>0</v>
      </c>
      <c r="AW3491">
        <v>0</v>
      </c>
      <c r="AX3491">
        <v>93835</v>
      </c>
      <c r="AY3491">
        <v>129105</v>
      </c>
      <c r="AZ3491">
        <v>10048</v>
      </c>
      <c r="BA3491">
        <v>304030</v>
      </c>
      <c r="BB3491">
        <v>410160</v>
      </c>
    </row>
    <row r="3492" spans="1:54" x14ac:dyDescent="0.3">
      <c r="A3492">
        <v>20200729</v>
      </c>
      <c r="B3492" s="2" t="s">
        <v>59</v>
      </c>
      <c r="C3492">
        <v>26870</v>
      </c>
      <c r="D3492">
        <v>17571</v>
      </c>
      <c r="E3492">
        <v>2003</v>
      </c>
      <c r="G3492">
        <v>954</v>
      </c>
      <c r="H3492">
        <v>179</v>
      </c>
      <c r="K3492">
        <v>1454</v>
      </c>
      <c r="L3492">
        <v>4709</v>
      </c>
      <c r="M3492">
        <v>8933</v>
      </c>
      <c r="N3492">
        <v>12134</v>
      </c>
      <c r="O3492">
        <v>5803</v>
      </c>
      <c r="P3492">
        <v>349</v>
      </c>
      <c r="Q3492">
        <v>250</v>
      </c>
      <c r="R3492">
        <v>63</v>
      </c>
      <c r="T3492">
        <v>9</v>
      </c>
      <c r="U3492">
        <v>3</v>
      </c>
      <c r="X3492">
        <v>14</v>
      </c>
      <c r="Y3492">
        <v>10</v>
      </c>
      <c r="Z3492">
        <v>54</v>
      </c>
      <c r="AA3492">
        <v>280</v>
      </c>
      <c r="AB3492">
        <v>15</v>
      </c>
      <c r="AC3492">
        <v>1700</v>
      </c>
      <c r="AD3492">
        <v>1158</v>
      </c>
      <c r="AE3492">
        <v>244</v>
      </c>
      <c r="AG3492">
        <v>53</v>
      </c>
      <c r="AH3492">
        <v>13</v>
      </c>
      <c r="AK3492">
        <v>143</v>
      </c>
      <c r="AL3492">
        <v>89</v>
      </c>
      <c r="AM3492">
        <v>517</v>
      </c>
      <c r="AN3492">
        <v>1066</v>
      </c>
      <c r="AO3492">
        <v>117</v>
      </c>
      <c r="AP3492">
        <v>284949</v>
      </c>
      <c r="AQ3492">
        <v>150473</v>
      </c>
      <c r="AR3492">
        <v>13524</v>
      </c>
      <c r="AS3492">
        <v>0</v>
      </c>
      <c r="AT3492">
        <v>3685</v>
      </c>
      <c r="AU3492">
        <v>1358</v>
      </c>
      <c r="AV3492">
        <v>0</v>
      </c>
      <c r="AW3492">
        <v>0</v>
      </c>
      <c r="AX3492">
        <v>16394</v>
      </c>
      <c r="AY3492">
        <v>99515</v>
      </c>
      <c r="AZ3492">
        <v>25171</v>
      </c>
      <c r="BA3492">
        <v>134725</v>
      </c>
      <c r="BB3492">
        <v>125053</v>
      </c>
    </row>
    <row r="3493" spans="1:54" x14ac:dyDescent="0.3">
      <c r="A3493">
        <v>20200729</v>
      </c>
      <c r="B3493" s="2" t="s">
        <v>60</v>
      </c>
      <c r="C3493">
        <v>28727</v>
      </c>
      <c r="D3493">
        <v>14885</v>
      </c>
      <c r="E3493">
        <v>2277</v>
      </c>
      <c r="G3493">
        <v>516</v>
      </c>
      <c r="H3493">
        <v>86</v>
      </c>
      <c r="I3493">
        <v>39</v>
      </c>
      <c r="J3493">
        <v>1115</v>
      </c>
      <c r="L3493">
        <v>9809</v>
      </c>
      <c r="M3493">
        <v>2689</v>
      </c>
      <c r="N3493">
        <v>15557</v>
      </c>
      <c r="O3493">
        <v>10481</v>
      </c>
      <c r="P3493">
        <v>724</v>
      </c>
      <c r="Q3493">
        <v>543</v>
      </c>
      <c r="R3493">
        <v>96</v>
      </c>
      <c r="T3493">
        <v>11</v>
      </c>
      <c r="U3493">
        <v>0</v>
      </c>
      <c r="W3493">
        <v>16</v>
      </c>
      <c r="Y3493">
        <v>58</v>
      </c>
      <c r="Z3493">
        <v>27</v>
      </c>
      <c r="AA3493">
        <v>611</v>
      </c>
      <c r="AB3493">
        <v>86</v>
      </c>
    </row>
    <row r="3494" spans="1:54" x14ac:dyDescent="0.3">
      <c r="A3494">
        <v>20200729</v>
      </c>
      <c r="B3494" s="2" t="s">
        <v>61</v>
      </c>
      <c r="C3494">
        <v>112773</v>
      </c>
      <c r="D3494">
        <v>37524</v>
      </c>
      <c r="E3494">
        <v>41962</v>
      </c>
      <c r="G3494">
        <v>5120</v>
      </c>
      <c r="H3494">
        <v>260</v>
      </c>
      <c r="I3494">
        <v>133</v>
      </c>
      <c r="K3494">
        <v>9557</v>
      </c>
      <c r="L3494">
        <v>18217</v>
      </c>
      <c r="O3494">
        <v>112773</v>
      </c>
      <c r="P3494">
        <v>3883</v>
      </c>
      <c r="Q3494">
        <v>1803</v>
      </c>
      <c r="R3494">
        <v>1884</v>
      </c>
      <c r="T3494">
        <v>26</v>
      </c>
      <c r="U3494">
        <v>4</v>
      </c>
      <c r="V3494">
        <v>5</v>
      </c>
      <c r="X3494">
        <v>19</v>
      </c>
      <c r="Y3494">
        <v>142</v>
      </c>
      <c r="Z3494">
        <v>77</v>
      </c>
      <c r="AA3494">
        <v>3494</v>
      </c>
      <c r="AB3494">
        <v>312</v>
      </c>
    </row>
    <row r="3495" spans="1:54" x14ac:dyDescent="0.3">
      <c r="A3495">
        <v>20200729</v>
      </c>
      <c r="B3495" s="2" t="s">
        <v>62</v>
      </c>
      <c r="C3495">
        <v>116684</v>
      </c>
      <c r="D3495">
        <v>36260</v>
      </c>
      <c r="E3495">
        <v>10934</v>
      </c>
      <c r="F3495">
        <v>22789</v>
      </c>
      <c r="G3495">
        <v>2456</v>
      </c>
      <c r="K3495">
        <v>6297</v>
      </c>
      <c r="L3495">
        <v>37948</v>
      </c>
      <c r="M3495">
        <v>22789</v>
      </c>
      <c r="N3495">
        <v>55947</v>
      </c>
      <c r="O3495">
        <v>37948</v>
      </c>
      <c r="P3495">
        <v>8580</v>
      </c>
      <c r="Q3495">
        <v>6449</v>
      </c>
      <c r="R3495">
        <v>703</v>
      </c>
      <c r="S3495">
        <v>599</v>
      </c>
      <c r="T3495">
        <v>219</v>
      </c>
      <c r="X3495">
        <v>551</v>
      </c>
      <c r="Y3495">
        <v>59</v>
      </c>
      <c r="Z3495">
        <v>599</v>
      </c>
      <c r="AA3495">
        <v>7922</v>
      </c>
      <c r="AB3495">
        <v>59</v>
      </c>
      <c r="AC3495">
        <v>11876</v>
      </c>
      <c r="AD3495">
        <v>5875</v>
      </c>
      <c r="AE3495">
        <v>1400</v>
      </c>
      <c r="AF3495">
        <v>1634</v>
      </c>
      <c r="AG3495">
        <v>383</v>
      </c>
      <c r="AK3495">
        <v>927</v>
      </c>
      <c r="AL3495">
        <v>1657</v>
      </c>
      <c r="AM3495">
        <v>1634</v>
      </c>
      <c r="AN3495">
        <v>8585</v>
      </c>
      <c r="AO3495">
        <v>1657</v>
      </c>
    </row>
    <row r="3496" spans="1:54" x14ac:dyDescent="0.3">
      <c r="A3496">
        <v>20200729</v>
      </c>
      <c r="B3496" s="2" t="s">
        <v>63</v>
      </c>
      <c r="C3496">
        <v>86285</v>
      </c>
      <c r="D3496">
        <v>18746</v>
      </c>
      <c r="E3496">
        <v>26189</v>
      </c>
      <c r="F3496">
        <v>21311</v>
      </c>
      <c r="G3496">
        <v>1625</v>
      </c>
      <c r="K3496">
        <v>3984</v>
      </c>
      <c r="L3496">
        <v>14430</v>
      </c>
      <c r="M3496">
        <v>21311</v>
      </c>
      <c r="N3496">
        <v>50544</v>
      </c>
      <c r="O3496">
        <v>14430</v>
      </c>
      <c r="P3496">
        <v>3478</v>
      </c>
      <c r="Q3496">
        <v>1476</v>
      </c>
      <c r="R3496">
        <v>1414</v>
      </c>
      <c r="S3496">
        <v>395</v>
      </c>
      <c r="T3496">
        <v>132</v>
      </c>
      <c r="X3496">
        <v>35</v>
      </c>
      <c r="Y3496">
        <v>26</v>
      </c>
      <c r="Z3496">
        <v>395</v>
      </c>
      <c r="AA3496">
        <v>3057</v>
      </c>
      <c r="AB3496">
        <v>26</v>
      </c>
    </row>
    <row r="3497" spans="1:54" x14ac:dyDescent="0.3">
      <c r="A3497">
        <v>20200729</v>
      </c>
      <c r="B3497" s="2" t="s">
        <v>64</v>
      </c>
      <c r="C3497">
        <v>3866</v>
      </c>
      <c r="D3497">
        <v>2372</v>
      </c>
      <c r="E3497">
        <v>867</v>
      </c>
      <c r="G3497">
        <v>102</v>
      </c>
      <c r="H3497">
        <v>6</v>
      </c>
      <c r="I3497">
        <v>2</v>
      </c>
      <c r="J3497">
        <v>26</v>
      </c>
      <c r="K3497">
        <v>115</v>
      </c>
      <c r="L3497">
        <v>376</v>
      </c>
      <c r="M3497">
        <v>152</v>
      </c>
      <c r="N3497">
        <v>3081</v>
      </c>
      <c r="O3497">
        <v>633</v>
      </c>
      <c r="P3497">
        <v>121</v>
      </c>
      <c r="Q3497">
        <v>107</v>
      </c>
      <c r="R3497">
        <v>4</v>
      </c>
      <c r="X3497">
        <v>0</v>
      </c>
      <c r="Y3497">
        <v>10</v>
      </c>
      <c r="Z3497">
        <v>0</v>
      </c>
      <c r="AA3497">
        <v>100</v>
      </c>
      <c r="AB3497">
        <v>21</v>
      </c>
      <c r="AC3497">
        <v>385</v>
      </c>
      <c r="AD3497">
        <v>313</v>
      </c>
      <c r="AE3497">
        <v>39</v>
      </c>
      <c r="AG3497">
        <v>12</v>
      </c>
      <c r="AH3497">
        <v>0</v>
      </c>
      <c r="AI3497">
        <v>0</v>
      </c>
      <c r="AJ3497">
        <v>0</v>
      </c>
      <c r="AK3497">
        <v>4</v>
      </c>
      <c r="AL3497">
        <v>17</v>
      </c>
      <c r="AM3497">
        <v>7</v>
      </c>
      <c r="AN3497">
        <v>328</v>
      </c>
      <c r="AO3497">
        <v>50</v>
      </c>
    </row>
    <row r="3498" spans="1:54" x14ac:dyDescent="0.3">
      <c r="A3498">
        <v>20200729</v>
      </c>
      <c r="B3498" s="2" t="s">
        <v>65</v>
      </c>
      <c r="C3498">
        <v>88974</v>
      </c>
      <c r="D3498">
        <v>37102</v>
      </c>
      <c r="E3498">
        <v>23234</v>
      </c>
      <c r="G3498">
        <v>1733</v>
      </c>
      <c r="H3498">
        <v>341</v>
      </c>
      <c r="J3498">
        <v>5830</v>
      </c>
      <c r="K3498">
        <v>5312</v>
      </c>
      <c r="L3498">
        <v>15422</v>
      </c>
      <c r="M3498">
        <v>7117</v>
      </c>
      <c r="N3498">
        <v>57833</v>
      </c>
      <c r="O3498">
        <v>24022</v>
      </c>
      <c r="P3498">
        <v>6422</v>
      </c>
      <c r="Q3498">
        <v>3338</v>
      </c>
      <c r="R3498">
        <v>2537</v>
      </c>
      <c r="T3498">
        <v>78</v>
      </c>
      <c r="U3498">
        <v>19</v>
      </c>
      <c r="W3498">
        <v>101</v>
      </c>
      <c r="X3498">
        <v>123</v>
      </c>
      <c r="Y3498">
        <v>226</v>
      </c>
      <c r="Z3498">
        <v>128</v>
      </c>
      <c r="AA3498">
        <v>5330</v>
      </c>
      <c r="AB3498">
        <v>963</v>
      </c>
    </row>
    <row r="3499" spans="1:54" x14ac:dyDescent="0.3">
      <c r="A3499">
        <v>20200729</v>
      </c>
      <c r="B3499" s="2" t="s">
        <v>66</v>
      </c>
      <c r="C3499">
        <v>52947</v>
      </c>
      <c r="D3499">
        <v>24013</v>
      </c>
      <c r="E3499">
        <v>10912</v>
      </c>
      <c r="G3499">
        <v>3350</v>
      </c>
      <c r="H3499">
        <v>455</v>
      </c>
      <c r="I3499">
        <v>109</v>
      </c>
      <c r="J3499">
        <v>907</v>
      </c>
      <c r="K3499">
        <v>6252</v>
      </c>
      <c r="L3499">
        <v>6949</v>
      </c>
      <c r="M3499">
        <v>10320</v>
      </c>
      <c r="N3499">
        <v>34081</v>
      </c>
      <c r="O3499">
        <v>8546</v>
      </c>
      <c r="P3499">
        <v>1629</v>
      </c>
      <c r="Q3499">
        <v>1271</v>
      </c>
      <c r="R3499">
        <v>149</v>
      </c>
      <c r="T3499">
        <v>70</v>
      </c>
      <c r="U3499">
        <v>32</v>
      </c>
      <c r="V3499">
        <v>3</v>
      </c>
      <c r="W3499">
        <v>22</v>
      </c>
      <c r="X3499">
        <v>25</v>
      </c>
      <c r="Y3499">
        <v>57</v>
      </c>
      <c r="Z3499">
        <v>71</v>
      </c>
      <c r="AA3499">
        <v>1494</v>
      </c>
      <c r="AB3499">
        <v>64</v>
      </c>
      <c r="AC3499">
        <v>5077</v>
      </c>
      <c r="AD3499">
        <v>2310</v>
      </c>
      <c r="AE3499">
        <v>1102</v>
      </c>
      <c r="AG3499">
        <v>443</v>
      </c>
      <c r="AH3499">
        <v>113</v>
      </c>
      <c r="AI3499">
        <v>12</v>
      </c>
      <c r="AJ3499">
        <v>79</v>
      </c>
      <c r="AK3499">
        <v>410</v>
      </c>
      <c r="AL3499">
        <v>608</v>
      </c>
      <c r="AM3499">
        <v>760</v>
      </c>
      <c r="AN3499">
        <v>3604</v>
      </c>
      <c r="AO3499">
        <v>713</v>
      </c>
    </row>
    <row r="3500" spans="1:54" x14ac:dyDescent="0.3">
      <c r="A3500">
        <v>20200729</v>
      </c>
      <c r="B3500" s="2" t="s">
        <v>67</v>
      </c>
      <c r="C3500">
        <v>46750</v>
      </c>
      <c r="D3500">
        <v>22440</v>
      </c>
      <c r="E3500">
        <v>10285</v>
      </c>
      <c r="J3500">
        <v>1870</v>
      </c>
      <c r="K3500">
        <v>0</v>
      </c>
      <c r="L3500">
        <v>12155</v>
      </c>
      <c r="M3500">
        <v>4675</v>
      </c>
      <c r="N3500">
        <v>28517</v>
      </c>
      <c r="O3500">
        <v>13557</v>
      </c>
      <c r="P3500">
        <v>1220</v>
      </c>
      <c r="Q3500">
        <v>724</v>
      </c>
      <c r="R3500">
        <v>403</v>
      </c>
      <c r="W3500">
        <v>8</v>
      </c>
      <c r="X3500">
        <v>39</v>
      </c>
      <c r="Y3500">
        <v>43</v>
      </c>
      <c r="Z3500">
        <v>37</v>
      </c>
      <c r="AA3500">
        <v>1033</v>
      </c>
      <c r="AB3500">
        <v>148</v>
      </c>
    </row>
    <row r="3501" spans="1:54" x14ac:dyDescent="0.3">
      <c r="A3501">
        <v>20200729</v>
      </c>
      <c r="B3501" s="2" t="s">
        <v>68</v>
      </c>
      <c r="C3501">
        <v>40</v>
      </c>
      <c r="L3501">
        <v>40</v>
      </c>
      <c r="P3501">
        <v>2</v>
      </c>
      <c r="Y3501">
        <v>2</v>
      </c>
    </row>
    <row r="3502" spans="1:54" x14ac:dyDescent="0.3">
      <c r="A3502">
        <v>20200729</v>
      </c>
      <c r="B3502" s="2" t="s">
        <v>69</v>
      </c>
      <c r="C3502">
        <v>55804</v>
      </c>
      <c r="D3502">
        <v>16491</v>
      </c>
      <c r="E3502">
        <v>23995</v>
      </c>
      <c r="F3502">
        <v>1920</v>
      </c>
      <c r="G3502">
        <v>178</v>
      </c>
      <c r="H3502">
        <v>1197</v>
      </c>
      <c r="K3502">
        <v>4719</v>
      </c>
      <c r="L3502">
        <v>7304</v>
      </c>
      <c r="M3502">
        <v>1920</v>
      </c>
      <c r="N3502">
        <v>33989</v>
      </c>
      <c r="O3502">
        <v>19895</v>
      </c>
      <c r="P3502">
        <v>1563</v>
      </c>
      <c r="Q3502">
        <v>649</v>
      </c>
      <c r="R3502">
        <v>780</v>
      </c>
      <c r="S3502">
        <v>24</v>
      </c>
      <c r="T3502">
        <v>0</v>
      </c>
      <c r="U3502">
        <v>76</v>
      </c>
      <c r="X3502">
        <v>19</v>
      </c>
      <c r="Y3502">
        <v>15</v>
      </c>
      <c r="Z3502">
        <v>24</v>
      </c>
      <c r="AA3502">
        <v>1396</v>
      </c>
      <c r="AB3502">
        <v>143</v>
      </c>
    </row>
    <row r="3503" spans="1:54" x14ac:dyDescent="0.3">
      <c r="A3503">
        <v>20200729</v>
      </c>
      <c r="B3503" s="2" t="s">
        <v>70</v>
      </c>
      <c r="C3503">
        <v>3676</v>
      </c>
      <c r="D3503">
        <v>2031</v>
      </c>
      <c r="E3503">
        <v>21</v>
      </c>
      <c r="G3503">
        <v>9</v>
      </c>
      <c r="H3503">
        <v>420</v>
      </c>
      <c r="K3503">
        <v>32</v>
      </c>
      <c r="L3503">
        <v>1163</v>
      </c>
      <c r="M3503">
        <v>156</v>
      </c>
      <c r="N3503">
        <v>2305</v>
      </c>
      <c r="O3503">
        <v>1215</v>
      </c>
      <c r="P3503">
        <v>54</v>
      </c>
      <c r="Q3503">
        <v>23</v>
      </c>
      <c r="U3503">
        <v>11</v>
      </c>
      <c r="Y3503">
        <v>20</v>
      </c>
    </row>
    <row r="3504" spans="1:54" x14ac:dyDescent="0.3">
      <c r="A3504">
        <v>20200729</v>
      </c>
      <c r="B3504" s="2" t="s">
        <v>71</v>
      </c>
      <c r="C3504">
        <v>117850</v>
      </c>
      <c r="D3504">
        <v>47213</v>
      </c>
      <c r="E3504">
        <v>20252</v>
      </c>
      <c r="G3504">
        <v>1460</v>
      </c>
      <c r="H3504">
        <v>1192</v>
      </c>
      <c r="I3504">
        <v>234</v>
      </c>
      <c r="K3504">
        <v>13907</v>
      </c>
      <c r="L3504">
        <v>33592</v>
      </c>
      <c r="M3504">
        <v>31951</v>
      </c>
      <c r="N3504">
        <v>44798</v>
      </c>
      <c r="O3504">
        <v>41101</v>
      </c>
      <c r="P3504">
        <v>1865</v>
      </c>
      <c r="Q3504">
        <v>1047</v>
      </c>
      <c r="R3504">
        <v>576</v>
      </c>
      <c r="T3504">
        <v>27</v>
      </c>
      <c r="U3504">
        <v>27</v>
      </c>
      <c r="V3504">
        <v>3</v>
      </c>
      <c r="X3504">
        <v>122</v>
      </c>
      <c r="Y3504">
        <v>63</v>
      </c>
      <c r="Z3504">
        <v>185</v>
      </c>
      <c r="AA3504">
        <v>1542</v>
      </c>
      <c r="AB3504">
        <v>138</v>
      </c>
    </row>
    <row r="3505" spans="1:54" x14ac:dyDescent="0.3">
      <c r="A3505">
        <v>20200729</v>
      </c>
      <c r="B3505" s="2" t="s">
        <v>72</v>
      </c>
      <c r="C3505">
        <v>6227</v>
      </c>
      <c r="L3505">
        <v>6227</v>
      </c>
      <c r="P3505">
        <v>92</v>
      </c>
      <c r="Y3505">
        <v>92</v>
      </c>
    </row>
    <row r="3506" spans="1:54" x14ac:dyDescent="0.3">
      <c r="A3506">
        <v>20200729</v>
      </c>
      <c r="B3506" s="2" t="s">
        <v>73</v>
      </c>
      <c r="C3506">
        <v>25422</v>
      </c>
      <c r="D3506">
        <v>15000</v>
      </c>
      <c r="E3506">
        <v>1600</v>
      </c>
      <c r="G3506">
        <v>1300</v>
      </c>
      <c r="H3506">
        <v>284</v>
      </c>
      <c r="I3506">
        <v>37</v>
      </c>
      <c r="K3506">
        <v>1700</v>
      </c>
      <c r="L3506">
        <v>5501</v>
      </c>
      <c r="M3506">
        <v>9700</v>
      </c>
      <c r="N3506">
        <v>9400</v>
      </c>
      <c r="O3506">
        <v>6322</v>
      </c>
      <c r="P3506">
        <v>324</v>
      </c>
      <c r="Q3506">
        <v>245</v>
      </c>
      <c r="R3506">
        <v>24</v>
      </c>
      <c r="T3506">
        <v>18</v>
      </c>
      <c r="U3506">
        <v>9</v>
      </c>
      <c r="V3506">
        <v>0</v>
      </c>
      <c r="X3506">
        <v>12</v>
      </c>
      <c r="Y3506">
        <v>16</v>
      </c>
      <c r="Z3506">
        <v>76</v>
      </c>
      <c r="AA3506">
        <v>209</v>
      </c>
      <c r="AB3506">
        <v>39</v>
      </c>
      <c r="AC3506">
        <v>1610</v>
      </c>
      <c r="AD3506">
        <v>1100</v>
      </c>
      <c r="AE3506">
        <v>139</v>
      </c>
      <c r="AG3506">
        <v>101</v>
      </c>
      <c r="AH3506">
        <v>36</v>
      </c>
      <c r="AI3506">
        <v>3</v>
      </c>
      <c r="AK3506">
        <v>123</v>
      </c>
      <c r="AL3506">
        <v>108</v>
      </c>
      <c r="AM3506">
        <v>638</v>
      </c>
      <c r="AN3506">
        <v>829</v>
      </c>
      <c r="AO3506">
        <v>39</v>
      </c>
    </row>
    <row r="3507" spans="1:54" x14ac:dyDescent="0.3">
      <c r="A3507">
        <v>20200729</v>
      </c>
      <c r="B3507" s="2" t="s">
        <v>74</v>
      </c>
      <c r="C3507">
        <v>6513</v>
      </c>
      <c r="D3507">
        <v>4175</v>
      </c>
      <c r="E3507">
        <v>338</v>
      </c>
      <c r="F3507">
        <v>718</v>
      </c>
      <c r="G3507">
        <v>171</v>
      </c>
      <c r="K3507">
        <v>248</v>
      </c>
      <c r="L3507">
        <v>863</v>
      </c>
      <c r="M3507">
        <v>718</v>
      </c>
      <c r="N3507">
        <v>4932</v>
      </c>
      <c r="O3507">
        <v>863</v>
      </c>
      <c r="P3507">
        <v>411</v>
      </c>
      <c r="Q3507">
        <v>382</v>
      </c>
      <c r="R3507">
        <v>9</v>
      </c>
      <c r="S3507">
        <v>11</v>
      </c>
      <c r="T3507">
        <v>4</v>
      </c>
      <c r="X3507">
        <v>1</v>
      </c>
      <c r="Y3507">
        <v>4</v>
      </c>
      <c r="Z3507">
        <v>11</v>
      </c>
      <c r="AA3507">
        <v>396</v>
      </c>
      <c r="AB3507">
        <v>4</v>
      </c>
      <c r="AC3507">
        <v>690</v>
      </c>
      <c r="AD3507">
        <v>511</v>
      </c>
      <c r="AE3507">
        <v>32</v>
      </c>
      <c r="AF3507">
        <v>67</v>
      </c>
      <c r="AG3507">
        <v>20</v>
      </c>
      <c r="AK3507">
        <v>15</v>
      </c>
      <c r="AL3507">
        <v>45</v>
      </c>
      <c r="AM3507">
        <v>67</v>
      </c>
      <c r="AN3507">
        <v>578</v>
      </c>
      <c r="AO3507">
        <v>45</v>
      </c>
    </row>
    <row r="3508" spans="1:54" x14ac:dyDescent="0.3">
      <c r="A3508">
        <v>20200729</v>
      </c>
      <c r="B3508" s="2" t="s">
        <v>75</v>
      </c>
      <c r="C3508">
        <v>180766</v>
      </c>
      <c r="D3508">
        <v>39523</v>
      </c>
      <c r="E3508">
        <v>18566</v>
      </c>
      <c r="F3508">
        <v>33084</v>
      </c>
      <c r="G3508">
        <v>5512</v>
      </c>
      <c r="K3508">
        <v>12393</v>
      </c>
      <c r="L3508">
        <v>71688</v>
      </c>
      <c r="M3508">
        <v>33084</v>
      </c>
      <c r="N3508">
        <v>75994</v>
      </c>
      <c r="O3508">
        <v>71688</v>
      </c>
      <c r="P3508">
        <v>15798</v>
      </c>
      <c r="Q3508">
        <v>7366</v>
      </c>
      <c r="R3508">
        <v>2491</v>
      </c>
      <c r="S3508">
        <v>2762</v>
      </c>
      <c r="T3508">
        <v>752</v>
      </c>
      <c r="X3508">
        <v>247</v>
      </c>
      <c r="Y3508">
        <v>2180</v>
      </c>
      <c r="Z3508">
        <v>2762</v>
      </c>
      <c r="AA3508">
        <v>10856</v>
      </c>
      <c r="AB3508">
        <v>2180</v>
      </c>
      <c r="AC3508">
        <v>21321</v>
      </c>
      <c r="AD3508">
        <v>8559</v>
      </c>
      <c r="AE3508">
        <v>3980</v>
      </c>
      <c r="AF3508">
        <v>5482</v>
      </c>
      <c r="AG3508">
        <v>1061</v>
      </c>
      <c r="AK3508">
        <v>757</v>
      </c>
      <c r="AL3508">
        <v>1482</v>
      </c>
      <c r="AM3508">
        <v>5482</v>
      </c>
      <c r="AN3508">
        <v>14357</v>
      </c>
      <c r="AO3508">
        <v>1482</v>
      </c>
    </row>
    <row r="3509" spans="1:54" x14ac:dyDescent="0.3">
      <c r="A3509">
        <v>20200729</v>
      </c>
      <c r="B3509" s="2" t="s">
        <v>76</v>
      </c>
      <c r="C3509">
        <v>20136</v>
      </c>
      <c r="D3509">
        <v>2661</v>
      </c>
      <c r="E3509">
        <v>374</v>
      </c>
      <c r="F3509">
        <v>7965</v>
      </c>
      <c r="G3509">
        <v>128</v>
      </c>
      <c r="H3509">
        <v>7516</v>
      </c>
      <c r="L3509">
        <v>1492</v>
      </c>
      <c r="M3509">
        <v>7965</v>
      </c>
      <c r="N3509">
        <v>10679</v>
      </c>
      <c r="O3509">
        <v>1492</v>
      </c>
      <c r="P3509">
        <v>632</v>
      </c>
      <c r="Q3509">
        <v>98</v>
      </c>
      <c r="R3509">
        <v>4</v>
      </c>
      <c r="S3509">
        <v>59</v>
      </c>
      <c r="T3509">
        <v>1</v>
      </c>
      <c r="U3509">
        <v>236</v>
      </c>
      <c r="Y3509">
        <v>234</v>
      </c>
      <c r="Z3509">
        <v>59</v>
      </c>
      <c r="AA3509">
        <v>339</v>
      </c>
      <c r="AB3509">
        <v>234</v>
      </c>
    </row>
    <row r="3510" spans="1:54" x14ac:dyDescent="0.3">
      <c r="A3510">
        <v>20200729</v>
      </c>
      <c r="B3510" s="2" t="s">
        <v>77</v>
      </c>
      <c r="C3510">
        <v>45806</v>
      </c>
      <c r="D3510">
        <v>8709</v>
      </c>
      <c r="E3510">
        <v>2303</v>
      </c>
      <c r="F3510">
        <v>9821</v>
      </c>
      <c r="G3510">
        <v>2070</v>
      </c>
      <c r="H3510">
        <v>133</v>
      </c>
      <c r="K3510">
        <v>5313</v>
      </c>
      <c r="L3510">
        <v>17457</v>
      </c>
      <c r="M3510">
        <v>9821</v>
      </c>
      <c r="N3510">
        <v>18528</v>
      </c>
      <c r="O3510">
        <v>17457</v>
      </c>
      <c r="P3510">
        <v>780</v>
      </c>
      <c r="Q3510">
        <v>306</v>
      </c>
      <c r="R3510">
        <v>74</v>
      </c>
      <c r="S3510">
        <v>115</v>
      </c>
      <c r="T3510">
        <v>85</v>
      </c>
      <c r="U3510">
        <v>4</v>
      </c>
      <c r="X3510">
        <v>11</v>
      </c>
      <c r="Y3510">
        <v>185</v>
      </c>
      <c r="Z3510">
        <v>115</v>
      </c>
      <c r="AA3510">
        <v>480</v>
      </c>
      <c r="AB3510">
        <v>185</v>
      </c>
      <c r="AP3510">
        <v>456602</v>
      </c>
      <c r="AQ3510">
        <v>101734</v>
      </c>
      <c r="AR3510">
        <v>20584</v>
      </c>
      <c r="AS3510">
        <v>17851</v>
      </c>
      <c r="AT3510">
        <v>12087</v>
      </c>
      <c r="AU3510">
        <v>2532</v>
      </c>
      <c r="AV3510">
        <v>0</v>
      </c>
      <c r="AW3510">
        <v>0</v>
      </c>
      <c r="AX3510">
        <v>47552</v>
      </c>
      <c r="AY3510">
        <v>254262</v>
      </c>
      <c r="AZ3510">
        <v>17851</v>
      </c>
      <c r="BA3510">
        <v>184489</v>
      </c>
      <c r="BB3510">
        <v>254262</v>
      </c>
    </row>
    <row r="3511" spans="1:54" x14ac:dyDescent="0.3">
      <c r="A3511">
        <v>20200729</v>
      </c>
      <c r="B3511" s="2" t="s">
        <v>78</v>
      </c>
      <c r="C3511">
        <v>413593</v>
      </c>
      <c r="L3511">
        <v>413593</v>
      </c>
      <c r="P3511">
        <v>28247</v>
      </c>
      <c r="Q3511">
        <v>8637</v>
      </c>
      <c r="R3511">
        <v>6360</v>
      </c>
      <c r="S3511">
        <v>6694</v>
      </c>
      <c r="T3511">
        <v>1687</v>
      </c>
      <c r="X3511">
        <v>1845</v>
      </c>
      <c r="Y3511">
        <v>3024</v>
      </c>
      <c r="Z3511">
        <v>6694</v>
      </c>
      <c r="AA3511">
        <v>18529</v>
      </c>
      <c r="AB3511">
        <v>3024</v>
      </c>
    </row>
    <row r="3512" spans="1:54" x14ac:dyDescent="0.3">
      <c r="A3512">
        <v>20200729</v>
      </c>
      <c r="B3512" s="2" t="s">
        <v>79</v>
      </c>
      <c r="C3512">
        <v>87893</v>
      </c>
      <c r="D3512">
        <v>42839</v>
      </c>
      <c r="E3512">
        <v>22203</v>
      </c>
      <c r="G3512">
        <v>2292</v>
      </c>
      <c r="H3512">
        <v>112</v>
      </c>
      <c r="I3512">
        <v>157</v>
      </c>
      <c r="J3512">
        <v>2532</v>
      </c>
      <c r="K3512">
        <v>5912</v>
      </c>
      <c r="L3512">
        <v>11846</v>
      </c>
      <c r="M3512">
        <v>5679</v>
      </c>
      <c r="N3512">
        <v>60706</v>
      </c>
      <c r="O3512">
        <v>21508</v>
      </c>
      <c r="P3512">
        <v>3422</v>
      </c>
      <c r="Q3512">
        <v>2589</v>
      </c>
      <c r="R3512">
        <v>657</v>
      </c>
      <c r="T3512">
        <v>39</v>
      </c>
      <c r="U3512">
        <v>1</v>
      </c>
      <c r="V3512">
        <v>1</v>
      </c>
      <c r="W3512">
        <v>45</v>
      </c>
      <c r="X3512">
        <v>25</v>
      </c>
      <c r="Y3512">
        <v>65</v>
      </c>
      <c r="Z3512">
        <v>76</v>
      </c>
      <c r="AA3512">
        <v>3246</v>
      </c>
      <c r="AB3512">
        <v>100</v>
      </c>
      <c r="AC3512">
        <v>10553</v>
      </c>
      <c r="AD3512">
        <v>5769</v>
      </c>
      <c r="AE3512">
        <v>3423</v>
      </c>
      <c r="AG3512">
        <v>240</v>
      </c>
      <c r="AH3512">
        <v>16</v>
      </c>
      <c r="AI3512">
        <v>29</v>
      </c>
      <c r="AJ3512">
        <v>312</v>
      </c>
      <c r="AK3512">
        <v>447</v>
      </c>
      <c r="AL3512">
        <v>317</v>
      </c>
      <c r="AM3512">
        <v>649</v>
      </c>
      <c r="AN3512">
        <v>8967</v>
      </c>
      <c r="AO3512">
        <v>937</v>
      </c>
    </row>
    <row r="3513" spans="1:54" x14ac:dyDescent="0.3">
      <c r="A3513">
        <v>20200729</v>
      </c>
      <c r="B3513" s="2" t="s">
        <v>80</v>
      </c>
      <c r="C3513">
        <v>34623</v>
      </c>
      <c r="D3513">
        <v>19227</v>
      </c>
      <c r="E3513">
        <v>2431</v>
      </c>
      <c r="G3513">
        <v>1680</v>
      </c>
      <c r="H3513">
        <v>2960</v>
      </c>
      <c r="K3513">
        <v>1358</v>
      </c>
      <c r="L3513">
        <v>6967</v>
      </c>
      <c r="M3513">
        <v>7305</v>
      </c>
      <c r="N3513">
        <v>19839</v>
      </c>
      <c r="O3513">
        <v>7479</v>
      </c>
      <c r="P3513">
        <v>523</v>
      </c>
      <c r="Q3513">
        <v>388</v>
      </c>
      <c r="R3513">
        <v>31</v>
      </c>
      <c r="T3513">
        <v>12</v>
      </c>
      <c r="U3513">
        <v>47</v>
      </c>
      <c r="X3513">
        <v>17</v>
      </c>
      <c r="Y3513">
        <v>28</v>
      </c>
      <c r="Z3513">
        <v>28</v>
      </c>
      <c r="AA3513">
        <v>445</v>
      </c>
      <c r="AB3513">
        <v>50</v>
      </c>
    </row>
    <row r="3514" spans="1:54" x14ac:dyDescent="0.3">
      <c r="A3514">
        <v>20200729</v>
      </c>
      <c r="B3514" s="2" t="s">
        <v>81</v>
      </c>
      <c r="C3514">
        <v>17721</v>
      </c>
      <c r="D3514">
        <v>7261</v>
      </c>
      <c r="E3514">
        <v>670</v>
      </c>
      <c r="G3514">
        <v>546</v>
      </c>
      <c r="H3514">
        <v>432</v>
      </c>
      <c r="I3514">
        <v>406</v>
      </c>
      <c r="J3514">
        <v>389</v>
      </c>
      <c r="K3514">
        <v>5891</v>
      </c>
      <c r="L3514">
        <v>2126</v>
      </c>
      <c r="M3514">
        <v>6825</v>
      </c>
      <c r="N3514">
        <v>8685</v>
      </c>
      <c r="O3514">
        <v>2211</v>
      </c>
      <c r="P3514">
        <v>311</v>
      </c>
      <c r="Q3514">
        <v>214</v>
      </c>
      <c r="R3514">
        <v>8</v>
      </c>
      <c r="T3514">
        <v>14</v>
      </c>
      <c r="U3514">
        <v>6</v>
      </c>
      <c r="V3514">
        <v>6</v>
      </c>
      <c r="W3514">
        <v>3</v>
      </c>
      <c r="X3514">
        <v>28</v>
      </c>
      <c r="Y3514">
        <v>32</v>
      </c>
      <c r="Z3514">
        <v>39</v>
      </c>
      <c r="AA3514">
        <v>229</v>
      </c>
      <c r="AB3514">
        <v>43</v>
      </c>
      <c r="AC3514">
        <v>1568</v>
      </c>
      <c r="AD3514">
        <v>852</v>
      </c>
      <c r="AE3514">
        <v>73</v>
      </c>
      <c r="AG3514">
        <v>66</v>
      </c>
      <c r="AH3514">
        <v>40</v>
      </c>
      <c r="AI3514">
        <v>57</v>
      </c>
      <c r="AJ3514">
        <v>22</v>
      </c>
      <c r="AK3514">
        <v>364</v>
      </c>
      <c r="AL3514">
        <v>94</v>
      </c>
      <c r="AM3514">
        <v>427</v>
      </c>
      <c r="AN3514">
        <v>1008</v>
      </c>
      <c r="AO3514">
        <v>133</v>
      </c>
    </row>
    <row r="3515" spans="1:54" x14ac:dyDescent="0.3">
      <c r="A3515">
        <v>20200729</v>
      </c>
      <c r="B3515" s="2" t="s">
        <v>82</v>
      </c>
      <c r="C3515">
        <v>110218</v>
      </c>
      <c r="D3515">
        <v>36166</v>
      </c>
      <c r="E3515">
        <v>15159</v>
      </c>
      <c r="G3515">
        <v>1574</v>
      </c>
      <c r="K3515">
        <v>1170</v>
      </c>
      <c r="L3515">
        <v>56149</v>
      </c>
      <c r="M3515">
        <v>8774</v>
      </c>
      <c r="N3515">
        <v>25177</v>
      </c>
      <c r="O3515">
        <v>76267</v>
      </c>
      <c r="P3515">
        <v>7162</v>
      </c>
      <c r="Q3515">
        <v>5018</v>
      </c>
      <c r="R3515">
        <v>1484</v>
      </c>
      <c r="T3515">
        <v>151</v>
      </c>
      <c r="X3515">
        <v>339</v>
      </c>
      <c r="Y3515">
        <v>170</v>
      </c>
      <c r="Z3515">
        <v>418</v>
      </c>
      <c r="AA3515">
        <v>6574</v>
      </c>
      <c r="AB3515">
        <v>170</v>
      </c>
    </row>
    <row r="3516" spans="1:54" x14ac:dyDescent="0.3">
      <c r="A3516">
        <v>20200729</v>
      </c>
      <c r="B3516" s="2" t="s">
        <v>83</v>
      </c>
      <c r="C3516">
        <v>16061</v>
      </c>
      <c r="L3516">
        <v>16061</v>
      </c>
      <c r="P3516">
        <v>211</v>
      </c>
      <c r="Y3516">
        <v>211</v>
      </c>
    </row>
    <row r="3517" spans="1:54" x14ac:dyDescent="0.3">
      <c r="A3517">
        <v>20200729</v>
      </c>
      <c r="B3517" s="2" t="s">
        <v>84</v>
      </c>
      <c r="C3517">
        <v>18800</v>
      </c>
      <c r="D3517">
        <v>5128</v>
      </c>
      <c r="E3517">
        <v>1742</v>
      </c>
      <c r="F3517">
        <v>6383</v>
      </c>
      <c r="K3517">
        <v>523</v>
      </c>
      <c r="L3517">
        <v>5024</v>
      </c>
      <c r="M3517">
        <v>6383</v>
      </c>
      <c r="N3517">
        <v>7393</v>
      </c>
      <c r="O3517">
        <v>5024</v>
      </c>
      <c r="P3517">
        <v>1007</v>
      </c>
      <c r="Q3517">
        <v>666</v>
      </c>
      <c r="R3517">
        <v>52</v>
      </c>
      <c r="S3517">
        <v>87</v>
      </c>
      <c r="X3517">
        <v>14</v>
      </c>
      <c r="Y3517">
        <v>188</v>
      </c>
      <c r="Z3517">
        <v>87</v>
      </c>
      <c r="AA3517">
        <v>732</v>
      </c>
      <c r="AB3517">
        <v>188</v>
      </c>
      <c r="AC3517">
        <v>2195</v>
      </c>
      <c r="AD3517">
        <v>829</v>
      </c>
      <c r="AE3517">
        <v>207</v>
      </c>
      <c r="AF3517">
        <v>591</v>
      </c>
      <c r="AK3517">
        <v>52</v>
      </c>
      <c r="AL3517">
        <v>516</v>
      </c>
      <c r="AM3517">
        <v>591</v>
      </c>
      <c r="AN3517">
        <v>1088</v>
      </c>
      <c r="AO3517">
        <v>516</v>
      </c>
    </row>
    <row r="3518" spans="1:54" x14ac:dyDescent="0.3">
      <c r="A3518">
        <v>20200729</v>
      </c>
      <c r="B3518" s="2" t="s">
        <v>85</v>
      </c>
      <c r="C3518">
        <v>85846</v>
      </c>
      <c r="D3518">
        <v>28411</v>
      </c>
      <c r="E3518">
        <v>21466</v>
      </c>
      <c r="G3518">
        <v>631</v>
      </c>
      <c r="K3518">
        <v>5682</v>
      </c>
      <c r="L3518">
        <v>30286</v>
      </c>
      <c r="M3518">
        <v>6909</v>
      </c>
      <c r="N3518">
        <v>38000</v>
      </c>
      <c r="O3518">
        <v>40936</v>
      </c>
      <c r="P3518">
        <v>1615</v>
      </c>
      <c r="Q3518">
        <v>718</v>
      </c>
      <c r="R3518">
        <v>589</v>
      </c>
      <c r="T3518">
        <v>14</v>
      </c>
      <c r="X3518">
        <v>43</v>
      </c>
      <c r="Y3518">
        <v>249</v>
      </c>
      <c r="Z3518">
        <v>55</v>
      </c>
      <c r="AA3518">
        <v>1138</v>
      </c>
      <c r="AB3518">
        <v>420</v>
      </c>
    </row>
    <row r="3519" spans="1:54" x14ac:dyDescent="0.3">
      <c r="A3519">
        <v>20200729</v>
      </c>
      <c r="B3519" s="2" t="s">
        <v>86</v>
      </c>
      <c r="C3519">
        <v>8641</v>
      </c>
      <c r="D3519">
        <v>3488</v>
      </c>
      <c r="E3519">
        <v>1016</v>
      </c>
      <c r="F3519">
        <v>1191</v>
      </c>
      <c r="G3519">
        <v>723</v>
      </c>
      <c r="H3519">
        <v>1385</v>
      </c>
      <c r="K3519">
        <v>838</v>
      </c>
      <c r="L3519">
        <v>0</v>
      </c>
      <c r="M3519">
        <v>1191</v>
      </c>
      <c r="N3519">
        <v>7450</v>
      </c>
      <c r="O3519">
        <v>0</v>
      </c>
      <c r="P3519">
        <v>129</v>
      </c>
      <c r="Y3519">
        <v>129</v>
      </c>
    </row>
    <row r="3520" spans="1:54" x14ac:dyDescent="0.3">
      <c r="A3520">
        <v>20200729</v>
      </c>
      <c r="B3520" s="2" t="s">
        <v>87</v>
      </c>
      <c r="C3520">
        <v>100822</v>
      </c>
      <c r="D3520">
        <v>43077</v>
      </c>
      <c r="E3520">
        <v>19079</v>
      </c>
      <c r="G3520">
        <v>930</v>
      </c>
      <c r="H3520">
        <v>119</v>
      </c>
      <c r="I3520">
        <v>77</v>
      </c>
      <c r="K3520">
        <v>13952</v>
      </c>
      <c r="L3520">
        <v>23588</v>
      </c>
      <c r="M3520">
        <v>17390</v>
      </c>
      <c r="N3520">
        <v>54531</v>
      </c>
      <c r="O3520">
        <v>28901</v>
      </c>
      <c r="P3520">
        <v>1020</v>
      </c>
      <c r="Q3520">
        <v>574</v>
      </c>
      <c r="R3520">
        <v>347</v>
      </c>
      <c r="T3520">
        <v>15</v>
      </c>
      <c r="U3520">
        <v>3</v>
      </c>
      <c r="V3520">
        <v>2</v>
      </c>
      <c r="X3520">
        <v>64</v>
      </c>
      <c r="Y3520">
        <v>15</v>
      </c>
      <c r="Z3520">
        <v>96</v>
      </c>
      <c r="AA3520">
        <v>911</v>
      </c>
      <c r="AB3520">
        <v>13</v>
      </c>
    </row>
    <row r="3521" spans="1:54" x14ac:dyDescent="0.3">
      <c r="A3521">
        <v>20200729</v>
      </c>
      <c r="B3521" s="2" t="s">
        <v>88</v>
      </c>
      <c r="C3521">
        <v>403307</v>
      </c>
      <c r="D3521">
        <v>8874</v>
      </c>
      <c r="E3521">
        <v>4442</v>
      </c>
      <c r="F3521">
        <v>13589</v>
      </c>
      <c r="G3521">
        <v>698</v>
      </c>
      <c r="K3521">
        <v>156</v>
      </c>
      <c r="L3521">
        <v>375548</v>
      </c>
      <c r="M3521">
        <v>13589</v>
      </c>
      <c r="N3521">
        <v>14170</v>
      </c>
      <c r="O3521">
        <v>375548</v>
      </c>
      <c r="P3521">
        <v>6190</v>
      </c>
      <c r="Q3521">
        <v>2147</v>
      </c>
      <c r="R3521">
        <v>866</v>
      </c>
      <c r="S3521">
        <v>2965</v>
      </c>
      <c r="T3521">
        <v>158</v>
      </c>
      <c r="X3521">
        <v>50</v>
      </c>
      <c r="Y3521">
        <v>4</v>
      </c>
      <c r="Z3521">
        <v>2965</v>
      </c>
      <c r="AA3521">
        <v>3221</v>
      </c>
      <c r="AB3521">
        <v>4</v>
      </c>
    </row>
    <row r="3522" spans="1:54" x14ac:dyDescent="0.3">
      <c r="A3522">
        <v>20200729</v>
      </c>
      <c r="B3522" s="2" t="s">
        <v>89</v>
      </c>
      <c r="C3522">
        <v>39194</v>
      </c>
      <c r="D3522">
        <v>15497</v>
      </c>
      <c r="E3522">
        <v>962</v>
      </c>
      <c r="F3522">
        <v>15159</v>
      </c>
      <c r="G3522">
        <v>854</v>
      </c>
      <c r="H3522">
        <v>836</v>
      </c>
      <c r="I3522">
        <v>1553</v>
      </c>
      <c r="K3522">
        <v>4803</v>
      </c>
      <c r="L3522">
        <v>4351</v>
      </c>
      <c r="M3522">
        <v>15159</v>
      </c>
      <c r="N3522">
        <v>19684</v>
      </c>
      <c r="O3522">
        <v>4351</v>
      </c>
      <c r="P3522">
        <v>292</v>
      </c>
      <c r="Q3522">
        <v>149</v>
      </c>
      <c r="R3522">
        <v>5</v>
      </c>
      <c r="S3522">
        <v>69</v>
      </c>
      <c r="T3522">
        <v>16</v>
      </c>
      <c r="U3522">
        <v>25</v>
      </c>
      <c r="V3522">
        <v>15</v>
      </c>
      <c r="X3522">
        <v>23</v>
      </c>
      <c r="Y3522">
        <v>12</v>
      </c>
      <c r="Z3522">
        <v>69</v>
      </c>
      <c r="AA3522">
        <v>211</v>
      </c>
      <c r="AB3522">
        <v>12</v>
      </c>
      <c r="AC3522">
        <v>2324</v>
      </c>
      <c r="AD3522">
        <v>958</v>
      </c>
      <c r="AE3522">
        <v>56</v>
      </c>
      <c r="AF3522">
        <v>873</v>
      </c>
      <c r="AG3522">
        <v>57</v>
      </c>
      <c r="AH3522">
        <v>112</v>
      </c>
      <c r="AI3522">
        <v>176</v>
      </c>
      <c r="AK3522">
        <v>289</v>
      </c>
      <c r="AL3522">
        <v>63</v>
      </c>
      <c r="AM3522">
        <v>873</v>
      </c>
      <c r="AN3522">
        <v>1388</v>
      </c>
      <c r="AO3522">
        <v>63</v>
      </c>
      <c r="AP3522">
        <v>533091</v>
      </c>
      <c r="AQ3522">
        <v>281831</v>
      </c>
      <c r="AR3522">
        <v>6080</v>
      </c>
      <c r="AS3522">
        <v>63221</v>
      </c>
      <c r="AT3522">
        <v>6749</v>
      </c>
      <c r="AU3522">
        <v>6696</v>
      </c>
      <c r="AV3522">
        <v>7057</v>
      </c>
      <c r="AW3522">
        <v>0</v>
      </c>
      <c r="AX3522">
        <v>35445</v>
      </c>
      <c r="AY3522">
        <v>126012</v>
      </c>
      <c r="AZ3522">
        <v>63221</v>
      </c>
      <c r="BA3522">
        <v>322686</v>
      </c>
      <c r="BB3522">
        <v>126012</v>
      </c>
    </row>
    <row r="3523" spans="1:54" x14ac:dyDescent="0.3">
      <c r="A3523">
        <v>20200729</v>
      </c>
      <c r="B3523" s="2" t="s">
        <v>90</v>
      </c>
      <c r="C3523">
        <v>87993</v>
      </c>
      <c r="D3523">
        <v>20104</v>
      </c>
      <c r="E3523">
        <v>15473</v>
      </c>
      <c r="F3523">
        <v>25836</v>
      </c>
      <c r="G3523">
        <v>2652</v>
      </c>
      <c r="H3523">
        <v>102</v>
      </c>
      <c r="J3523">
        <v>368</v>
      </c>
      <c r="K3523">
        <v>2083</v>
      </c>
      <c r="L3523">
        <v>21375</v>
      </c>
      <c r="M3523">
        <v>25836</v>
      </c>
      <c r="N3523">
        <v>40782</v>
      </c>
      <c r="O3523">
        <v>21375</v>
      </c>
      <c r="P3523">
        <v>2125</v>
      </c>
      <c r="Q3523">
        <v>1151</v>
      </c>
      <c r="R3523">
        <v>512</v>
      </c>
      <c r="S3523">
        <v>234</v>
      </c>
      <c r="T3523">
        <v>120</v>
      </c>
      <c r="U3523">
        <v>2</v>
      </c>
      <c r="W3523">
        <v>0</v>
      </c>
      <c r="X3523">
        <v>32</v>
      </c>
      <c r="Y3523">
        <v>74</v>
      </c>
      <c r="Z3523">
        <v>234</v>
      </c>
      <c r="AA3523">
        <v>1817</v>
      </c>
      <c r="AB3523">
        <v>74</v>
      </c>
      <c r="AC3523">
        <v>7738</v>
      </c>
      <c r="AD3523">
        <v>2312</v>
      </c>
      <c r="AE3523">
        <v>2047</v>
      </c>
      <c r="AF3523">
        <v>2543</v>
      </c>
      <c r="AG3523">
        <v>408</v>
      </c>
      <c r="AH3523">
        <v>6</v>
      </c>
      <c r="AJ3523">
        <v>24</v>
      </c>
      <c r="AK3523">
        <v>171</v>
      </c>
      <c r="AL3523">
        <v>227</v>
      </c>
      <c r="AM3523">
        <v>2543</v>
      </c>
      <c r="AN3523">
        <v>4968</v>
      </c>
      <c r="AO3523">
        <v>227</v>
      </c>
    </row>
    <row r="3524" spans="1:54" x14ac:dyDescent="0.3">
      <c r="A3524">
        <v>20200729</v>
      </c>
      <c r="B3524" s="2" t="s">
        <v>91</v>
      </c>
      <c r="C3524">
        <v>385</v>
      </c>
      <c r="L3524">
        <v>385</v>
      </c>
      <c r="P3524">
        <v>8</v>
      </c>
      <c r="Y3524">
        <v>8</v>
      </c>
    </row>
    <row r="3525" spans="1:54" x14ac:dyDescent="0.3">
      <c r="A3525">
        <v>20200729</v>
      </c>
      <c r="B3525" s="2" t="s">
        <v>92</v>
      </c>
      <c r="C3525">
        <v>1406</v>
      </c>
      <c r="D3525">
        <v>1154</v>
      </c>
      <c r="E3525">
        <v>160</v>
      </c>
      <c r="G3525">
        <v>54</v>
      </c>
      <c r="H3525">
        <v>2</v>
      </c>
      <c r="K3525">
        <v>29</v>
      </c>
      <c r="L3525">
        <v>7</v>
      </c>
      <c r="M3525">
        <v>52</v>
      </c>
      <c r="N3525">
        <v>1348</v>
      </c>
      <c r="O3525">
        <v>6</v>
      </c>
      <c r="P3525">
        <v>56</v>
      </c>
      <c r="Q3525">
        <v>53</v>
      </c>
      <c r="T3525">
        <v>2</v>
      </c>
      <c r="X3525">
        <v>1</v>
      </c>
      <c r="Y3525">
        <v>0</v>
      </c>
      <c r="Z3525">
        <v>0</v>
      </c>
      <c r="AA3525">
        <v>56</v>
      </c>
      <c r="AB3525">
        <v>0</v>
      </c>
    </row>
    <row r="3526" spans="1:54" x14ac:dyDescent="0.3">
      <c r="A3526">
        <v>20200729</v>
      </c>
      <c r="B3526" s="2" t="s">
        <v>93</v>
      </c>
      <c r="C3526">
        <v>54205</v>
      </c>
      <c r="D3526">
        <v>13215</v>
      </c>
      <c r="E3526">
        <v>1984</v>
      </c>
      <c r="F3526">
        <v>15612</v>
      </c>
      <c r="G3526">
        <v>1867</v>
      </c>
      <c r="H3526">
        <v>626</v>
      </c>
      <c r="I3526">
        <v>1005</v>
      </c>
      <c r="J3526">
        <v>838</v>
      </c>
      <c r="K3526">
        <v>811</v>
      </c>
      <c r="L3526">
        <v>18247</v>
      </c>
      <c r="M3526">
        <v>15612</v>
      </c>
      <c r="N3526">
        <v>20346</v>
      </c>
      <c r="O3526">
        <v>18247</v>
      </c>
      <c r="P3526">
        <v>1548</v>
      </c>
      <c r="Q3526">
        <v>1011</v>
      </c>
      <c r="R3526">
        <v>49</v>
      </c>
      <c r="S3526">
        <v>206</v>
      </c>
      <c r="T3526">
        <v>127</v>
      </c>
      <c r="U3526">
        <v>39</v>
      </c>
      <c r="V3526">
        <v>22</v>
      </c>
      <c r="W3526">
        <v>18</v>
      </c>
      <c r="X3526">
        <v>33</v>
      </c>
      <c r="Y3526">
        <v>43</v>
      </c>
      <c r="Z3526">
        <v>206</v>
      </c>
      <c r="AA3526">
        <v>1299</v>
      </c>
      <c r="AB3526">
        <v>43</v>
      </c>
      <c r="AC3526">
        <v>5474</v>
      </c>
      <c r="AD3526">
        <v>1878</v>
      </c>
      <c r="AE3526">
        <v>222</v>
      </c>
      <c r="AF3526">
        <v>1168</v>
      </c>
      <c r="AG3526">
        <v>282</v>
      </c>
      <c r="AH3526">
        <v>76</v>
      </c>
      <c r="AI3526">
        <v>133</v>
      </c>
      <c r="AJ3526">
        <v>59</v>
      </c>
      <c r="AK3526">
        <v>82</v>
      </c>
      <c r="AL3526">
        <v>1574</v>
      </c>
      <c r="AM3526">
        <v>1168</v>
      </c>
      <c r="AN3526">
        <v>2732</v>
      </c>
      <c r="AO3526">
        <v>1574</v>
      </c>
    </row>
    <row r="3527" spans="1:54" x14ac:dyDescent="0.3">
      <c r="A3527">
        <v>20200729</v>
      </c>
      <c r="B3527" s="2" t="s">
        <v>94</v>
      </c>
      <c r="C3527">
        <v>54988</v>
      </c>
      <c r="D3527">
        <v>33649</v>
      </c>
      <c r="E3527">
        <v>8257</v>
      </c>
      <c r="G3527">
        <v>1711</v>
      </c>
      <c r="H3527">
        <v>526</v>
      </c>
      <c r="K3527">
        <v>5249</v>
      </c>
      <c r="L3527">
        <v>5596</v>
      </c>
      <c r="M3527">
        <v>13254</v>
      </c>
      <c r="N3527">
        <v>34774</v>
      </c>
      <c r="O3527">
        <v>6960</v>
      </c>
      <c r="P3527">
        <v>918</v>
      </c>
      <c r="Q3527">
        <v>643</v>
      </c>
      <c r="R3527">
        <v>207</v>
      </c>
      <c r="T3527">
        <v>26</v>
      </c>
      <c r="U3527">
        <v>10</v>
      </c>
      <c r="X3527">
        <v>15</v>
      </c>
      <c r="Y3527">
        <v>17</v>
      </c>
      <c r="Z3527">
        <v>110</v>
      </c>
      <c r="AA3527">
        <v>790</v>
      </c>
      <c r="AB3527">
        <v>18</v>
      </c>
    </row>
    <row r="3528" spans="1:54" x14ac:dyDescent="0.3">
      <c r="A3528">
        <v>20200729</v>
      </c>
      <c r="B3528" s="2" t="s">
        <v>95</v>
      </c>
      <c r="C3528">
        <v>6326</v>
      </c>
      <c r="D3528">
        <v>4877</v>
      </c>
      <c r="E3528">
        <v>489</v>
      </c>
      <c r="K3528">
        <v>960</v>
      </c>
      <c r="L3528">
        <v>0</v>
      </c>
      <c r="P3528">
        <v>112</v>
      </c>
      <c r="Q3528">
        <v>58</v>
      </c>
      <c r="R3528">
        <v>3</v>
      </c>
      <c r="Y3528">
        <v>51</v>
      </c>
    </row>
    <row r="3529" spans="1:54" x14ac:dyDescent="0.3">
      <c r="A3529">
        <v>20200729</v>
      </c>
      <c r="B3529" s="2" t="s">
        <v>96</v>
      </c>
      <c r="C3529">
        <v>2628</v>
      </c>
      <c r="D3529">
        <v>1290</v>
      </c>
      <c r="E3529">
        <v>26</v>
      </c>
      <c r="F3529">
        <v>341</v>
      </c>
      <c r="G3529">
        <v>13</v>
      </c>
      <c r="H3529">
        <v>386</v>
      </c>
      <c r="I3529">
        <v>8</v>
      </c>
      <c r="K3529">
        <v>110</v>
      </c>
      <c r="L3529">
        <v>547</v>
      </c>
      <c r="M3529">
        <v>341</v>
      </c>
      <c r="N3529">
        <v>1833</v>
      </c>
      <c r="O3529">
        <v>547</v>
      </c>
      <c r="P3529">
        <v>26</v>
      </c>
      <c r="Q3529">
        <v>12</v>
      </c>
      <c r="R3529">
        <v>0</v>
      </c>
      <c r="S3529">
        <v>2</v>
      </c>
      <c r="T3529">
        <v>0</v>
      </c>
      <c r="U3529">
        <v>11</v>
      </c>
      <c r="X3529">
        <v>0</v>
      </c>
      <c r="Y3529">
        <v>1</v>
      </c>
      <c r="Z3529">
        <v>2</v>
      </c>
      <c r="AA3529">
        <v>23</v>
      </c>
      <c r="AB3529">
        <v>1</v>
      </c>
    </row>
    <row r="3530" spans="1:54" x14ac:dyDescent="0.3">
      <c r="A3530">
        <v>20200726</v>
      </c>
      <c r="B3530" s="2" t="s">
        <v>41</v>
      </c>
      <c r="C3530">
        <v>2524</v>
      </c>
      <c r="D3530">
        <v>810</v>
      </c>
      <c r="E3530">
        <v>70</v>
      </c>
      <c r="G3530">
        <v>79</v>
      </c>
      <c r="H3530">
        <v>318</v>
      </c>
      <c r="I3530">
        <v>92</v>
      </c>
      <c r="J3530">
        <v>56</v>
      </c>
      <c r="K3530">
        <v>43</v>
      </c>
      <c r="L3530">
        <v>1056</v>
      </c>
      <c r="M3530">
        <v>143</v>
      </c>
      <c r="N3530">
        <v>1137</v>
      </c>
      <c r="O3530">
        <v>1244</v>
      </c>
      <c r="P3530">
        <v>20</v>
      </c>
      <c r="Q3530">
        <v>11</v>
      </c>
      <c r="R3530">
        <v>0</v>
      </c>
      <c r="T3530">
        <v>2</v>
      </c>
      <c r="U3530">
        <v>5</v>
      </c>
      <c r="V3530">
        <v>1</v>
      </c>
      <c r="W3530">
        <v>0</v>
      </c>
      <c r="X3530">
        <v>0</v>
      </c>
      <c r="Y3530">
        <v>1</v>
      </c>
      <c r="Z3530">
        <v>0</v>
      </c>
      <c r="AA3530">
        <v>19</v>
      </c>
      <c r="AB3530">
        <v>1</v>
      </c>
      <c r="AC3530">
        <v>115</v>
      </c>
      <c r="AD3530">
        <v>47</v>
      </c>
      <c r="AE3530">
        <v>2</v>
      </c>
      <c r="AG3530">
        <v>10</v>
      </c>
      <c r="AH3530">
        <v>23</v>
      </c>
      <c r="AI3530">
        <v>17</v>
      </c>
      <c r="AJ3530">
        <v>0</v>
      </c>
      <c r="AK3530">
        <v>5</v>
      </c>
      <c r="AL3530">
        <v>11</v>
      </c>
      <c r="AM3530">
        <v>7</v>
      </c>
      <c r="AN3530">
        <v>93</v>
      </c>
      <c r="AO3530">
        <v>4</v>
      </c>
    </row>
    <row r="3531" spans="1:54" x14ac:dyDescent="0.3">
      <c r="A3531">
        <v>20200726</v>
      </c>
      <c r="B3531" s="2" t="s">
        <v>42</v>
      </c>
      <c r="C3531">
        <v>79294</v>
      </c>
      <c r="D3531">
        <v>24667</v>
      </c>
      <c r="E3531">
        <v>22269</v>
      </c>
      <c r="G3531">
        <v>286</v>
      </c>
      <c r="K3531">
        <v>4331</v>
      </c>
      <c r="L3531">
        <v>27739</v>
      </c>
      <c r="M3531">
        <v>5677</v>
      </c>
      <c r="N3531">
        <v>38938</v>
      </c>
      <c r="O3531">
        <v>34677</v>
      </c>
      <c r="P3531">
        <v>1473</v>
      </c>
      <c r="Q3531">
        <v>740</v>
      </c>
      <c r="R3531">
        <v>599</v>
      </c>
      <c r="T3531">
        <v>4</v>
      </c>
      <c r="X3531">
        <v>29</v>
      </c>
      <c r="Y3531">
        <v>101</v>
      </c>
      <c r="Z3531">
        <v>47</v>
      </c>
      <c r="AA3531">
        <v>1212</v>
      </c>
      <c r="AB3531">
        <v>214</v>
      </c>
    </row>
    <row r="3532" spans="1:54" x14ac:dyDescent="0.3">
      <c r="A3532">
        <v>20200726</v>
      </c>
      <c r="B3532" s="2" t="s">
        <v>43</v>
      </c>
      <c r="C3532">
        <v>38623</v>
      </c>
      <c r="D3532">
        <v>19139</v>
      </c>
      <c r="E3532">
        <v>8161</v>
      </c>
      <c r="G3532">
        <v>561</v>
      </c>
      <c r="H3532">
        <v>113</v>
      </c>
      <c r="I3532">
        <v>2072</v>
      </c>
      <c r="K3532">
        <v>5253</v>
      </c>
      <c r="L3532">
        <v>3324</v>
      </c>
      <c r="M3532">
        <v>9031</v>
      </c>
      <c r="N3532">
        <v>29592</v>
      </c>
      <c r="O3532">
        <v>0</v>
      </c>
      <c r="P3532">
        <v>401</v>
      </c>
      <c r="Q3532">
        <v>232</v>
      </c>
      <c r="R3532">
        <v>106</v>
      </c>
      <c r="T3532">
        <v>6</v>
      </c>
      <c r="U3532">
        <v>2</v>
      </c>
      <c r="V3532">
        <v>30</v>
      </c>
      <c r="X3532">
        <v>27</v>
      </c>
      <c r="Y3532">
        <v>0</v>
      </c>
      <c r="Z3532">
        <v>40</v>
      </c>
      <c r="AA3532">
        <v>363</v>
      </c>
      <c r="AB3532">
        <v>0</v>
      </c>
    </row>
    <row r="3533" spans="1:54" x14ac:dyDescent="0.3">
      <c r="A3533">
        <v>20200726</v>
      </c>
      <c r="B3533" s="2" t="s">
        <v>44</v>
      </c>
    </row>
    <row r="3534" spans="1:54" x14ac:dyDescent="0.3">
      <c r="A3534">
        <v>20200726</v>
      </c>
      <c r="B3534" s="2" t="s">
        <v>45</v>
      </c>
      <c r="C3534">
        <v>162014</v>
      </c>
      <c r="D3534">
        <v>25751</v>
      </c>
      <c r="E3534">
        <v>3457</v>
      </c>
      <c r="F3534">
        <v>36771</v>
      </c>
      <c r="G3534">
        <v>1188</v>
      </c>
      <c r="H3534">
        <v>9443</v>
      </c>
      <c r="K3534">
        <v>3524</v>
      </c>
      <c r="L3534">
        <v>81880</v>
      </c>
      <c r="M3534">
        <v>36771</v>
      </c>
      <c r="N3534">
        <v>43363</v>
      </c>
      <c r="O3534">
        <v>81880</v>
      </c>
      <c r="P3534">
        <v>3305</v>
      </c>
      <c r="Q3534">
        <v>1233</v>
      </c>
      <c r="R3534">
        <v>97</v>
      </c>
      <c r="S3534">
        <v>902</v>
      </c>
      <c r="T3534">
        <v>35</v>
      </c>
      <c r="U3534">
        <v>417</v>
      </c>
      <c r="X3534">
        <v>54</v>
      </c>
      <c r="Y3534">
        <v>567</v>
      </c>
      <c r="Z3534">
        <v>902</v>
      </c>
      <c r="AA3534">
        <v>1836</v>
      </c>
      <c r="AB3534">
        <v>567</v>
      </c>
      <c r="AC3534">
        <v>7706</v>
      </c>
      <c r="AD3534">
        <v>2699</v>
      </c>
      <c r="AE3534">
        <v>333</v>
      </c>
      <c r="AF3534">
        <v>2923</v>
      </c>
      <c r="AG3534">
        <v>115</v>
      </c>
      <c r="AH3534">
        <v>837</v>
      </c>
      <c r="AK3534">
        <v>159</v>
      </c>
      <c r="AL3534">
        <v>640</v>
      </c>
      <c r="AM3534">
        <v>2923</v>
      </c>
      <c r="AN3534">
        <v>4143</v>
      </c>
      <c r="AO3534">
        <v>640</v>
      </c>
    </row>
    <row r="3535" spans="1:54" x14ac:dyDescent="0.3">
      <c r="A3535">
        <v>20200726</v>
      </c>
      <c r="B3535" s="2" t="s">
        <v>46</v>
      </c>
      <c r="C3535">
        <v>453659</v>
      </c>
      <c r="D3535">
        <v>50967</v>
      </c>
      <c r="E3535">
        <v>12503</v>
      </c>
      <c r="F3535">
        <v>162991</v>
      </c>
      <c r="G3535">
        <v>16090</v>
      </c>
      <c r="H3535">
        <v>662</v>
      </c>
      <c r="I3535">
        <v>1738</v>
      </c>
      <c r="J3535">
        <v>2195</v>
      </c>
      <c r="K3535">
        <v>43453</v>
      </c>
      <c r="L3535">
        <v>163060</v>
      </c>
      <c r="M3535">
        <v>162991</v>
      </c>
      <c r="N3535">
        <v>127608</v>
      </c>
      <c r="O3535">
        <v>163060</v>
      </c>
      <c r="P3535">
        <v>8416</v>
      </c>
      <c r="Q3535">
        <v>2474</v>
      </c>
      <c r="R3535">
        <v>697</v>
      </c>
      <c r="S3535">
        <v>3740</v>
      </c>
      <c r="T3535">
        <v>1056</v>
      </c>
      <c r="U3535">
        <v>31</v>
      </c>
      <c r="V3535">
        <v>45</v>
      </c>
      <c r="W3535">
        <v>42</v>
      </c>
      <c r="X3535">
        <v>112</v>
      </c>
      <c r="Y3535">
        <v>219</v>
      </c>
      <c r="Z3535">
        <v>3740</v>
      </c>
      <c r="AA3535">
        <v>4457</v>
      </c>
      <c r="AB3535">
        <v>219</v>
      </c>
    </row>
    <row r="3536" spans="1:54" x14ac:dyDescent="0.3">
      <c r="A3536">
        <v>20200726</v>
      </c>
      <c r="B3536" s="2" t="s">
        <v>47</v>
      </c>
      <c r="C3536">
        <v>44336</v>
      </c>
      <c r="D3536">
        <v>13348</v>
      </c>
      <c r="E3536">
        <v>1939</v>
      </c>
      <c r="F3536">
        <v>14682</v>
      </c>
      <c r="G3536">
        <v>852</v>
      </c>
      <c r="H3536">
        <v>214</v>
      </c>
      <c r="I3536">
        <v>131</v>
      </c>
      <c r="J3536">
        <v>399</v>
      </c>
      <c r="K3536">
        <v>300</v>
      </c>
      <c r="L3536">
        <v>12463</v>
      </c>
      <c r="M3536">
        <v>14682</v>
      </c>
      <c r="N3536">
        <v>17183</v>
      </c>
      <c r="O3536">
        <v>12463</v>
      </c>
      <c r="P3536">
        <v>1661</v>
      </c>
      <c r="Q3536">
        <v>1031</v>
      </c>
      <c r="R3536">
        <v>110</v>
      </c>
      <c r="S3536">
        <v>364</v>
      </c>
      <c r="T3536">
        <v>53</v>
      </c>
      <c r="U3536">
        <v>11</v>
      </c>
      <c r="V3536">
        <v>5</v>
      </c>
      <c r="W3536">
        <v>20</v>
      </c>
      <c r="X3536">
        <v>6</v>
      </c>
      <c r="Y3536">
        <v>57</v>
      </c>
      <c r="Z3536">
        <v>364</v>
      </c>
      <c r="AA3536">
        <v>1236</v>
      </c>
      <c r="AB3536">
        <v>57</v>
      </c>
    </row>
    <row r="3537" spans="1:54" x14ac:dyDescent="0.3">
      <c r="A3537">
        <v>20200726</v>
      </c>
      <c r="B3537" s="2" t="s">
        <v>48</v>
      </c>
      <c r="C3537">
        <v>48776</v>
      </c>
      <c r="D3537">
        <v>17183</v>
      </c>
      <c r="E3537">
        <v>6376</v>
      </c>
      <c r="F3537">
        <v>9261</v>
      </c>
      <c r="G3537">
        <v>697</v>
      </c>
      <c r="H3537">
        <v>44</v>
      </c>
      <c r="J3537">
        <v>145</v>
      </c>
      <c r="K3537">
        <v>293</v>
      </c>
      <c r="L3537">
        <v>14777</v>
      </c>
      <c r="M3537">
        <v>9261</v>
      </c>
      <c r="N3537">
        <v>24738</v>
      </c>
      <c r="O3537">
        <v>14777</v>
      </c>
      <c r="P3537">
        <v>4413</v>
      </c>
      <c r="Q3537">
        <v>3232</v>
      </c>
      <c r="R3537">
        <v>653</v>
      </c>
      <c r="S3537">
        <v>381</v>
      </c>
      <c r="T3537">
        <v>48</v>
      </c>
      <c r="U3537">
        <v>2</v>
      </c>
      <c r="W3537">
        <v>33</v>
      </c>
      <c r="X3537">
        <v>21</v>
      </c>
      <c r="Y3537">
        <v>43</v>
      </c>
      <c r="Z3537">
        <v>381</v>
      </c>
      <c r="AA3537">
        <v>3989</v>
      </c>
      <c r="AB3537">
        <v>43</v>
      </c>
    </row>
    <row r="3538" spans="1:54" x14ac:dyDescent="0.3">
      <c r="A3538">
        <v>20200726</v>
      </c>
      <c r="B3538" s="2" t="s">
        <v>49</v>
      </c>
      <c r="C3538">
        <v>11780</v>
      </c>
      <c r="D3538">
        <v>2389</v>
      </c>
      <c r="E3538">
        <v>5802</v>
      </c>
      <c r="G3538">
        <v>183</v>
      </c>
      <c r="H3538">
        <v>28</v>
      </c>
      <c r="I3538">
        <v>31</v>
      </c>
      <c r="K3538">
        <v>3055</v>
      </c>
      <c r="L3538">
        <v>292</v>
      </c>
      <c r="M3538">
        <v>3154</v>
      </c>
      <c r="N3538">
        <v>7067</v>
      </c>
      <c r="O3538">
        <v>1559</v>
      </c>
      <c r="P3538">
        <v>581</v>
      </c>
      <c r="Q3538">
        <v>62</v>
      </c>
      <c r="R3538">
        <v>429</v>
      </c>
      <c r="S3538">
        <v>76</v>
      </c>
      <c r="T3538">
        <v>8</v>
      </c>
      <c r="X3538">
        <v>6</v>
      </c>
      <c r="Y3538">
        <v>0</v>
      </c>
      <c r="Z3538">
        <v>76</v>
      </c>
      <c r="AA3538">
        <v>505</v>
      </c>
      <c r="AB3538">
        <v>0</v>
      </c>
    </row>
    <row r="3539" spans="1:54" x14ac:dyDescent="0.3">
      <c r="A3539">
        <v>20200726</v>
      </c>
      <c r="B3539" s="2" t="s">
        <v>50</v>
      </c>
      <c r="C3539">
        <v>14290</v>
      </c>
      <c r="D3539">
        <v>4761</v>
      </c>
      <c r="E3539">
        <v>3624</v>
      </c>
      <c r="F3539">
        <v>3696</v>
      </c>
      <c r="G3539">
        <v>200</v>
      </c>
      <c r="K3539">
        <v>721</v>
      </c>
      <c r="L3539">
        <v>1288</v>
      </c>
      <c r="M3539">
        <v>3696</v>
      </c>
      <c r="N3539">
        <v>9306</v>
      </c>
      <c r="O3539">
        <v>1288</v>
      </c>
      <c r="P3539">
        <v>579</v>
      </c>
      <c r="Q3539">
        <v>358</v>
      </c>
      <c r="R3539">
        <v>147</v>
      </c>
      <c r="S3539">
        <v>39</v>
      </c>
      <c r="T3539">
        <v>1</v>
      </c>
      <c r="X3539">
        <v>8</v>
      </c>
      <c r="Y3539">
        <v>26</v>
      </c>
      <c r="Z3539">
        <v>39</v>
      </c>
      <c r="AA3539">
        <v>514</v>
      </c>
      <c r="AB3539">
        <v>26</v>
      </c>
      <c r="AP3539">
        <v>169993</v>
      </c>
      <c r="AQ3539">
        <v>74726</v>
      </c>
      <c r="AR3539">
        <v>32550</v>
      </c>
      <c r="AS3539">
        <v>13338</v>
      </c>
      <c r="AT3539">
        <v>2882</v>
      </c>
      <c r="AU3539">
        <v>0</v>
      </c>
      <c r="AV3539">
        <v>0</v>
      </c>
      <c r="AW3539">
        <v>0</v>
      </c>
      <c r="AX3539">
        <v>12998</v>
      </c>
      <c r="AY3539">
        <v>33499</v>
      </c>
      <c r="AZ3539">
        <v>13338</v>
      </c>
      <c r="BA3539">
        <v>123156</v>
      </c>
      <c r="BB3539">
        <v>33499</v>
      </c>
    </row>
    <row r="3540" spans="1:54" x14ac:dyDescent="0.3">
      <c r="A3540">
        <v>20200726</v>
      </c>
      <c r="B3540" s="2" t="s">
        <v>51</v>
      </c>
      <c r="C3540">
        <v>423855</v>
      </c>
      <c r="D3540">
        <v>87731</v>
      </c>
      <c r="E3540">
        <v>58741</v>
      </c>
      <c r="F3540">
        <v>105004</v>
      </c>
      <c r="K3540">
        <v>20132</v>
      </c>
      <c r="L3540">
        <v>152247</v>
      </c>
      <c r="M3540">
        <v>105004</v>
      </c>
      <c r="N3540">
        <v>134875</v>
      </c>
      <c r="O3540">
        <v>183976</v>
      </c>
      <c r="P3540">
        <v>5972</v>
      </c>
      <c r="Q3540">
        <v>2750</v>
      </c>
      <c r="R3540">
        <v>1189</v>
      </c>
      <c r="S3540">
        <v>1452</v>
      </c>
      <c r="X3540">
        <v>227</v>
      </c>
      <c r="Y3540">
        <v>354</v>
      </c>
      <c r="Z3540">
        <v>1452</v>
      </c>
      <c r="AA3540">
        <v>3866</v>
      </c>
      <c r="AB3540">
        <v>654</v>
      </c>
      <c r="AC3540">
        <v>24421</v>
      </c>
      <c r="AD3540">
        <v>8788</v>
      </c>
      <c r="AE3540">
        <v>5774</v>
      </c>
      <c r="AF3540">
        <v>7711</v>
      </c>
      <c r="AK3540">
        <v>1077</v>
      </c>
      <c r="AL3540">
        <v>1071</v>
      </c>
      <c r="AM3540">
        <v>7711</v>
      </c>
      <c r="AN3540">
        <v>14788</v>
      </c>
      <c r="AO3540">
        <v>1922</v>
      </c>
    </row>
    <row r="3541" spans="1:54" x14ac:dyDescent="0.3">
      <c r="A3541">
        <v>20200726</v>
      </c>
      <c r="B3541" s="2" t="s">
        <v>52</v>
      </c>
      <c r="C3541">
        <v>167953</v>
      </c>
      <c r="D3541">
        <v>38541</v>
      </c>
      <c r="E3541">
        <v>43083</v>
      </c>
      <c r="F3541">
        <v>22291</v>
      </c>
      <c r="G3541">
        <v>2024</v>
      </c>
      <c r="H3541">
        <v>96</v>
      </c>
      <c r="I3541">
        <v>170</v>
      </c>
      <c r="K3541">
        <v>4526</v>
      </c>
      <c r="L3541">
        <v>57222</v>
      </c>
      <c r="M3541">
        <v>22291</v>
      </c>
      <c r="N3541">
        <v>73980</v>
      </c>
      <c r="O3541">
        <v>71682</v>
      </c>
      <c r="P3541">
        <v>3498</v>
      </c>
      <c r="Q3541">
        <v>1591</v>
      </c>
      <c r="R3541">
        <v>1587</v>
      </c>
      <c r="S3541">
        <v>205</v>
      </c>
      <c r="T3541">
        <v>59</v>
      </c>
      <c r="U3541">
        <v>4</v>
      </c>
      <c r="V3541">
        <v>7</v>
      </c>
      <c r="X3541">
        <v>16</v>
      </c>
      <c r="Y3541">
        <v>29</v>
      </c>
      <c r="Z3541">
        <v>205</v>
      </c>
      <c r="AA3541">
        <v>3240</v>
      </c>
      <c r="AB3541">
        <v>53</v>
      </c>
    </row>
    <row r="3542" spans="1:54" x14ac:dyDescent="0.3">
      <c r="A3542">
        <v>20200726</v>
      </c>
      <c r="B3542" s="2" t="s">
        <v>53</v>
      </c>
      <c r="C3542">
        <v>337</v>
      </c>
      <c r="D3542">
        <v>35</v>
      </c>
      <c r="G3542">
        <v>126</v>
      </c>
      <c r="I3542">
        <v>128</v>
      </c>
      <c r="K3542">
        <v>29</v>
      </c>
      <c r="L3542">
        <v>19</v>
      </c>
      <c r="P3542">
        <v>5</v>
      </c>
      <c r="Y3542">
        <v>5</v>
      </c>
      <c r="AB3542">
        <v>5</v>
      </c>
    </row>
    <row r="3543" spans="1:54" x14ac:dyDescent="0.3">
      <c r="A3543">
        <v>20200726</v>
      </c>
      <c r="B3543" s="2" t="s">
        <v>54</v>
      </c>
      <c r="C3543">
        <v>1683</v>
      </c>
      <c r="D3543">
        <v>241</v>
      </c>
      <c r="E3543">
        <v>12</v>
      </c>
      <c r="G3543">
        <v>424</v>
      </c>
      <c r="I3543">
        <v>468</v>
      </c>
      <c r="K3543">
        <v>39</v>
      </c>
      <c r="L3543">
        <v>499</v>
      </c>
      <c r="P3543">
        <v>26</v>
      </c>
      <c r="Y3543">
        <v>26</v>
      </c>
    </row>
    <row r="3544" spans="1:54" x14ac:dyDescent="0.3">
      <c r="A3544">
        <v>20200726</v>
      </c>
      <c r="B3544" s="2" t="s">
        <v>55</v>
      </c>
      <c r="C3544">
        <v>42624</v>
      </c>
      <c r="D3544">
        <v>28276</v>
      </c>
      <c r="E3544">
        <v>3376</v>
      </c>
      <c r="G3544">
        <v>2110</v>
      </c>
      <c r="H3544">
        <v>422</v>
      </c>
      <c r="I3544">
        <v>422</v>
      </c>
      <c r="K3544">
        <v>422</v>
      </c>
      <c r="L3544">
        <v>7596</v>
      </c>
      <c r="M3544">
        <v>8440</v>
      </c>
      <c r="N3544">
        <v>27010</v>
      </c>
      <c r="O3544">
        <v>6752</v>
      </c>
      <c r="P3544">
        <v>828</v>
      </c>
      <c r="Q3544">
        <v>662</v>
      </c>
      <c r="R3544">
        <v>41</v>
      </c>
      <c r="T3544">
        <v>24</v>
      </c>
      <c r="U3544">
        <v>8</v>
      </c>
      <c r="V3544">
        <v>8</v>
      </c>
      <c r="X3544">
        <v>0</v>
      </c>
      <c r="Y3544">
        <v>82</v>
      </c>
      <c r="Z3544">
        <v>57</v>
      </c>
      <c r="AA3544">
        <v>670</v>
      </c>
      <c r="AB3544">
        <v>99</v>
      </c>
    </row>
    <row r="3545" spans="1:54" x14ac:dyDescent="0.3">
      <c r="A3545">
        <v>20200726</v>
      </c>
      <c r="B3545" s="2" t="s">
        <v>56</v>
      </c>
      <c r="C3545">
        <v>18177</v>
      </c>
      <c r="D3545">
        <v>8649</v>
      </c>
      <c r="E3545">
        <v>222</v>
      </c>
      <c r="G3545">
        <v>151</v>
      </c>
      <c r="H3545">
        <v>122</v>
      </c>
      <c r="I3545">
        <v>52</v>
      </c>
      <c r="J3545">
        <v>606</v>
      </c>
      <c r="K3545">
        <v>2119</v>
      </c>
      <c r="L3545">
        <v>6256</v>
      </c>
      <c r="M3545">
        <v>3210</v>
      </c>
      <c r="N3545">
        <v>6180</v>
      </c>
      <c r="O3545">
        <v>8786</v>
      </c>
      <c r="P3545">
        <v>146</v>
      </c>
      <c r="Q3545">
        <v>132</v>
      </c>
      <c r="R3545">
        <v>3</v>
      </c>
      <c r="T3545">
        <v>2</v>
      </c>
      <c r="U3545">
        <v>2</v>
      </c>
      <c r="X3545">
        <v>2</v>
      </c>
      <c r="Y3545">
        <v>5</v>
      </c>
      <c r="Z3545">
        <v>19</v>
      </c>
      <c r="AA3545">
        <v>122</v>
      </c>
      <c r="AB3545">
        <v>5</v>
      </c>
    </row>
    <row r="3546" spans="1:54" x14ac:dyDescent="0.3">
      <c r="A3546">
        <v>20200726</v>
      </c>
      <c r="B3546" s="2" t="s">
        <v>57</v>
      </c>
      <c r="C3546">
        <v>172666</v>
      </c>
      <c r="D3546">
        <v>39544</v>
      </c>
      <c r="E3546">
        <v>28568</v>
      </c>
      <c r="F3546">
        <v>52176</v>
      </c>
      <c r="G3546">
        <v>4589</v>
      </c>
      <c r="H3546">
        <v>234</v>
      </c>
      <c r="I3546">
        <v>404</v>
      </c>
      <c r="K3546">
        <v>6438</v>
      </c>
      <c r="L3546">
        <v>40713</v>
      </c>
      <c r="M3546">
        <v>52176</v>
      </c>
      <c r="N3546">
        <v>79777</v>
      </c>
      <c r="O3546">
        <v>40713</v>
      </c>
      <c r="P3546">
        <v>7590</v>
      </c>
      <c r="Q3546">
        <v>3294</v>
      </c>
      <c r="R3546">
        <v>2033</v>
      </c>
      <c r="S3546">
        <v>1540</v>
      </c>
      <c r="T3546">
        <v>353</v>
      </c>
      <c r="U3546">
        <v>10</v>
      </c>
      <c r="V3546">
        <v>9</v>
      </c>
      <c r="X3546">
        <v>52</v>
      </c>
      <c r="Y3546">
        <v>299</v>
      </c>
      <c r="Z3546">
        <v>1540</v>
      </c>
      <c r="AA3546">
        <v>5751</v>
      </c>
      <c r="AB3546">
        <v>107</v>
      </c>
      <c r="AP3546">
        <v>2512809</v>
      </c>
      <c r="AQ3546">
        <v>708150</v>
      </c>
      <c r="AR3546">
        <v>224850</v>
      </c>
      <c r="AS3546">
        <v>189309</v>
      </c>
      <c r="AT3546">
        <v>37149</v>
      </c>
      <c r="AU3546">
        <v>1826</v>
      </c>
      <c r="AV3546">
        <v>2490</v>
      </c>
      <c r="AW3546">
        <v>0</v>
      </c>
      <c r="AX3546">
        <v>79545</v>
      </c>
      <c r="AY3546">
        <v>1269490</v>
      </c>
      <c r="AZ3546">
        <v>189309</v>
      </c>
      <c r="BA3546">
        <v>980903</v>
      </c>
      <c r="BB3546">
        <v>1269490</v>
      </c>
    </row>
    <row r="3547" spans="1:54" x14ac:dyDescent="0.3">
      <c r="A3547">
        <v>20200726</v>
      </c>
      <c r="B3547" s="2" t="s">
        <v>58</v>
      </c>
      <c r="C3547">
        <v>62372</v>
      </c>
      <c r="D3547">
        <v>28600</v>
      </c>
      <c r="E3547">
        <v>6966</v>
      </c>
      <c r="G3547">
        <v>811</v>
      </c>
      <c r="K3547">
        <v>10184</v>
      </c>
      <c r="L3547">
        <v>15811</v>
      </c>
      <c r="M3547">
        <v>6815</v>
      </c>
      <c r="N3547">
        <v>21382</v>
      </c>
      <c r="O3547">
        <v>34175</v>
      </c>
      <c r="P3547">
        <v>2903</v>
      </c>
      <c r="Q3547">
        <v>1743</v>
      </c>
      <c r="R3547">
        <v>382</v>
      </c>
      <c r="T3547">
        <v>14</v>
      </c>
      <c r="X3547">
        <v>362</v>
      </c>
      <c r="Y3547">
        <v>402</v>
      </c>
      <c r="Z3547">
        <v>54</v>
      </c>
      <c r="AA3547">
        <v>1408</v>
      </c>
      <c r="AB3547">
        <v>1244</v>
      </c>
      <c r="AP3547">
        <v>701311</v>
      </c>
      <c r="AQ3547">
        <v>402830</v>
      </c>
      <c r="AR3547">
        <v>57045</v>
      </c>
      <c r="AS3547">
        <v>0</v>
      </c>
      <c r="AT3547">
        <v>5812</v>
      </c>
      <c r="AU3547">
        <v>0</v>
      </c>
      <c r="AV3547">
        <v>0</v>
      </c>
      <c r="AW3547">
        <v>0</v>
      </c>
      <c r="AX3547">
        <v>86993</v>
      </c>
      <c r="AY3547">
        <v>148631</v>
      </c>
      <c r="AZ3547">
        <v>9837</v>
      </c>
      <c r="BA3547">
        <v>293796</v>
      </c>
      <c r="BB3547">
        <v>397678</v>
      </c>
    </row>
    <row r="3548" spans="1:54" x14ac:dyDescent="0.3">
      <c r="A3548">
        <v>20200726</v>
      </c>
      <c r="B3548" s="2" t="s">
        <v>59</v>
      </c>
      <c r="C3548">
        <v>25109</v>
      </c>
      <c r="D3548">
        <v>16357</v>
      </c>
      <c r="E3548">
        <v>1844</v>
      </c>
      <c r="G3548">
        <v>913</v>
      </c>
      <c r="H3548">
        <v>170</v>
      </c>
      <c r="K3548">
        <v>1325</v>
      </c>
      <c r="L3548">
        <v>4500</v>
      </c>
      <c r="M3548">
        <v>8389</v>
      </c>
      <c r="N3548">
        <v>11167</v>
      </c>
      <c r="O3548">
        <v>5553</v>
      </c>
      <c r="P3548">
        <v>326</v>
      </c>
      <c r="Q3548">
        <v>233</v>
      </c>
      <c r="R3548">
        <v>63</v>
      </c>
      <c r="T3548">
        <v>9</v>
      </c>
      <c r="U3548">
        <v>3</v>
      </c>
      <c r="X3548">
        <v>9</v>
      </c>
      <c r="Y3548">
        <v>9</v>
      </c>
      <c r="Z3548">
        <v>43</v>
      </c>
      <c r="AA3548">
        <v>269</v>
      </c>
      <c r="AB3548">
        <v>14</v>
      </c>
      <c r="AC3548">
        <v>1596</v>
      </c>
      <c r="AD3548">
        <v>1084</v>
      </c>
      <c r="AE3548">
        <v>232</v>
      </c>
      <c r="AG3548">
        <v>52</v>
      </c>
      <c r="AH3548">
        <v>13</v>
      </c>
      <c r="AK3548">
        <v>133</v>
      </c>
      <c r="AL3548">
        <v>82</v>
      </c>
      <c r="AM3548">
        <v>492</v>
      </c>
      <c r="AN3548">
        <v>1000</v>
      </c>
      <c r="AO3548">
        <v>104</v>
      </c>
      <c r="AP3548">
        <v>286611</v>
      </c>
      <c r="AQ3548">
        <v>146495</v>
      </c>
      <c r="AR3548">
        <v>12798</v>
      </c>
      <c r="AS3548">
        <v>0</v>
      </c>
      <c r="AT3548">
        <v>3575</v>
      </c>
      <c r="AU3548">
        <v>1330</v>
      </c>
      <c r="AV3548">
        <v>0</v>
      </c>
      <c r="AW3548">
        <v>0</v>
      </c>
      <c r="AX3548">
        <v>16461</v>
      </c>
      <c r="AY3548">
        <v>105952</v>
      </c>
      <c r="AZ3548">
        <v>24349</v>
      </c>
      <c r="BA3548">
        <v>131122</v>
      </c>
      <c r="BB3548">
        <v>131140</v>
      </c>
    </row>
    <row r="3549" spans="1:54" x14ac:dyDescent="0.3">
      <c r="A3549">
        <v>20200726</v>
      </c>
      <c r="B3549" s="2" t="s">
        <v>60</v>
      </c>
      <c r="C3549">
        <v>27079</v>
      </c>
      <c r="D3549">
        <v>14138</v>
      </c>
      <c r="E3549">
        <v>2171</v>
      </c>
      <c r="G3549">
        <v>490</v>
      </c>
      <c r="H3549">
        <v>82</v>
      </c>
      <c r="I3549">
        <v>37</v>
      </c>
      <c r="J3549">
        <v>1051</v>
      </c>
      <c r="L3549">
        <v>9110</v>
      </c>
      <c r="M3549">
        <v>2622</v>
      </c>
      <c r="N3549">
        <v>14713</v>
      </c>
      <c r="O3549">
        <v>9744</v>
      </c>
      <c r="P3549">
        <v>700</v>
      </c>
      <c r="Q3549">
        <v>529</v>
      </c>
      <c r="R3549">
        <v>94</v>
      </c>
      <c r="T3549">
        <v>8</v>
      </c>
      <c r="U3549">
        <v>0</v>
      </c>
      <c r="W3549">
        <v>16</v>
      </c>
      <c r="Y3549">
        <v>53</v>
      </c>
      <c r="Z3549">
        <v>27</v>
      </c>
      <c r="AA3549">
        <v>593</v>
      </c>
      <c r="AB3549">
        <v>80</v>
      </c>
    </row>
    <row r="3550" spans="1:54" x14ac:dyDescent="0.3">
      <c r="A3550">
        <v>20200726</v>
      </c>
      <c r="B3550" s="2" t="s">
        <v>61</v>
      </c>
      <c r="C3550">
        <v>107574</v>
      </c>
      <c r="D3550">
        <v>31163</v>
      </c>
      <c r="E3550">
        <v>36693</v>
      </c>
      <c r="G3550">
        <v>4463</v>
      </c>
      <c r="H3550">
        <v>217</v>
      </c>
      <c r="I3550">
        <v>115</v>
      </c>
      <c r="K3550">
        <v>8234</v>
      </c>
      <c r="L3550">
        <v>26689</v>
      </c>
      <c r="O3550">
        <v>107574</v>
      </c>
      <c r="P3550">
        <v>3763</v>
      </c>
      <c r="Q3550">
        <v>1679</v>
      </c>
      <c r="R3550">
        <v>1803</v>
      </c>
      <c r="T3550">
        <v>23</v>
      </c>
      <c r="U3550">
        <v>4</v>
      </c>
      <c r="V3550">
        <v>5</v>
      </c>
      <c r="X3550">
        <v>18</v>
      </c>
      <c r="Y3550">
        <v>231</v>
      </c>
      <c r="Z3550">
        <v>73</v>
      </c>
      <c r="AA3550">
        <v>3303</v>
      </c>
      <c r="AB3550">
        <v>387</v>
      </c>
    </row>
    <row r="3551" spans="1:54" x14ac:dyDescent="0.3">
      <c r="A3551">
        <v>20200726</v>
      </c>
      <c r="B3551" s="2" t="s">
        <v>62</v>
      </c>
      <c r="C3551">
        <v>115637</v>
      </c>
      <c r="D3551">
        <v>35833</v>
      </c>
      <c r="E3551">
        <v>10824</v>
      </c>
      <c r="F3551">
        <v>22566</v>
      </c>
      <c r="G3551">
        <v>2432</v>
      </c>
      <c r="K3551">
        <v>6218</v>
      </c>
      <c r="L3551">
        <v>37764</v>
      </c>
      <c r="M3551">
        <v>22566</v>
      </c>
      <c r="N3551">
        <v>55307</v>
      </c>
      <c r="O3551">
        <v>37764</v>
      </c>
      <c r="P3551">
        <v>8529</v>
      </c>
      <c r="Q3551">
        <v>6413</v>
      </c>
      <c r="R3551">
        <v>699</v>
      </c>
      <c r="S3551">
        <v>594</v>
      </c>
      <c r="T3551">
        <v>219</v>
      </c>
      <c r="X3551">
        <v>549</v>
      </c>
      <c r="Y3551">
        <v>55</v>
      </c>
      <c r="Z3551">
        <v>594</v>
      </c>
      <c r="AA3551">
        <v>7880</v>
      </c>
      <c r="AB3551">
        <v>55</v>
      </c>
      <c r="AC3551">
        <v>11828</v>
      </c>
      <c r="AD3551">
        <v>5854</v>
      </c>
      <c r="AE3551">
        <v>1397</v>
      </c>
      <c r="AF3551">
        <v>1625</v>
      </c>
      <c r="AG3551">
        <v>381</v>
      </c>
      <c r="AK3551">
        <v>920</v>
      </c>
      <c r="AL3551">
        <v>1651</v>
      </c>
      <c r="AM3551">
        <v>1625</v>
      </c>
      <c r="AN3551">
        <v>8552</v>
      </c>
      <c r="AO3551">
        <v>1651</v>
      </c>
    </row>
    <row r="3552" spans="1:54" x14ac:dyDescent="0.3">
      <c r="A3552">
        <v>20200726</v>
      </c>
      <c r="B3552" s="2" t="s">
        <v>63</v>
      </c>
      <c r="C3552">
        <v>83748</v>
      </c>
      <c r="D3552">
        <v>18088</v>
      </c>
      <c r="E3552">
        <v>25116</v>
      </c>
      <c r="F3552">
        <v>21032</v>
      </c>
      <c r="G3552">
        <v>1597</v>
      </c>
      <c r="K3552">
        <v>3885</v>
      </c>
      <c r="L3552">
        <v>14030</v>
      </c>
      <c r="M3552">
        <v>21032</v>
      </c>
      <c r="N3552">
        <v>48686</v>
      </c>
      <c r="O3552">
        <v>14030</v>
      </c>
      <c r="P3552">
        <v>3440</v>
      </c>
      <c r="Q3552">
        <v>1463</v>
      </c>
      <c r="R3552">
        <v>1402</v>
      </c>
      <c r="S3552">
        <v>393</v>
      </c>
      <c r="T3552">
        <v>131</v>
      </c>
      <c r="X3552">
        <v>35</v>
      </c>
      <c r="Y3552">
        <v>16</v>
      </c>
      <c r="Z3552">
        <v>393</v>
      </c>
      <c r="AA3552">
        <v>3031</v>
      </c>
      <c r="AB3552">
        <v>16</v>
      </c>
    </row>
    <row r="3553" spans="1:54" x14ac:dyDescent="0.3">
      <c r="A3553">
        <v>20200726</v>
      </c>
      <c r="B3553" s="2" t="s">
        <v>64</v>
      </c>
      <c r="C3553">
        <v>3814</v>
      </c>
      <c r="D3553">
        <v>2327</v>
      </c>
      <c r="E3553">
        <v>859</v>
      </c>
      <c r="G3553">
        <v>101</v>
      </c>
      <c r="H3553">
        <v>6</v>
      </c>
      <c r="I3553">
        <v>2</v>
      </c>
      <c r="J3553">
        <v>26</v>
      </c>
      <c r="K3553">
        <v>115</v>
      </c>
      <c r="L3553">
        <v>378</v>
      </c>
      <c r="M3553">
        <v>149</v>
      </c>
      <c r="N3553">
        <v>3034</v>
      </c>
      <c r="O3553">
        <v>631</v>
      </c>
      <c r="P3553">
        <v>119</v>
      </c>
      <c r="Q3553">
        <v>106</v>
      </c>
      <c r="R3553">
        <v>3</v>
      </c>
      <c r="X3553">
        <v>0</v>
      </c>
      <c r="Y3553">
        <v>10</v>
      </c>
      <c r="Z3553">
        <v>0</v>
      </c>
      <c r="AA3553">
        <v>98</v>
      </c>
      <c r="AB3553">
        <v>21</v>
      </c>
      <c r="AC3553">
        <v>381</v>
      </c>
      <c r="AD3553">
        <v>308</v>
      </c>
      <c r="AE3553">
        <v>38</v>
      </c>
      <c r="AG3553">
        <v>11</v>
      </c>
      <c r="AH3553">
        <v>0</v>
      </c>
      <c r="AI3553">
        <v>0</v>
      </c>
      <c r="AJ3553">
        <v>0</v>
      </c>
      <c r="AK3553">
        <v>3</v>
      </c>
      <c r="AL3553">
        <v>21</v>
      </c>
      <c r="AM3553">
        <v>8</v>
      </c>
      <c r="AN3553">
        <v>320</v>
      </c>
      <c r="AO3553">
        <v>53</v>
      </c>
    </row>
    <row r="3554" spans="1:54" x14ac:dyDescent="0.3">
      <c r="A3554">
        <v>20200726</v>
      </c>
      <c r="B3554" s="2" t="s">
        <v>65</v>
      </c>
      <c r="C3554">
        <v>86661</v>
      </c>
      <c r="D3554">
        <v>35876</v>
      </c>
      <c r="E3554">
        <v>22949</v>
      </c>
      <c r="G3554">
        <v>1714</v>
      </c>
      <c r="H3554">
        <v>329</v>
      </c>
      <c r="J3554">
        <v>5696</v>
      </c>
      <c r="K3554">
        <v>5207</v>
      </c>
      <c r="L3554">
        <v>14890</v>
      </c>
      <c r="M3554">
        <v>6932</v>
      </c>
      <c r="N3554">
        <v>56329</v>
      </c>
      <c r="O3554">
        <v>23398</v>
      </c>
      <c r="P3554">
        <v>6400</v>
      </c>
      <c r="Q3554">
        <v>3325</v>
      </c>
      <c r="R3554">
        <v>2531</v>
      </c>
      <c r="T3554">
        <v>79</v>
      </c>
      <c r="U3554">
        <v>19</v>
      </c>
      <c r="W3554">
        <v>102</v>
      </c>
      <c r="X3554">
        <v>121</v>
      </c>
      <c r="Y3554">
        <v>223</v>
      </c>
      <c r="Z3554">
        <v>128</v>
      </c>
      <c r="AA3554">
        <v>5312</v>
      </c>
      <c r="AB3554">
        <v>960</v>
      </c>
    </row>
    <row r="3555" spans="1:54" x14ac:dyDescent="0.3">
      <c r="A3555">
        <v>20200726</v>
      </c>
      <c r="B3555" s="2" t="s">
        <v>66</v>
      </c>
      <c r="C3555">
        <v>51153</v>
      </c>
      <c r="D3555">
        <v>23060</v>
      </c>
      <c r="E3555">
        <v>10500</v>
      </c>
      <c r="G3555">
        <v>3277</v>
      </c>
      <c r="H3555">
        <v>430</v>
      </c>
      <c r="I3555">
        <v>112</v>
      </c>
      <c r="J3555">
        <v>871</v>
      </c>
      <c r="K3555">
        <v>6110</v>
      </c>
      <c r="L3555">
        <v>6793</v>
      </c>
      <c r="M3555">
        <v>10055</v>
      </c>
      <c r="N3555">
        <v>32810</v>
      </c>
      <c r="O3555">
        <v>8288</v>
      </c>
      <c r="P3555">
        <v>1614</v>
      </c>
      <c r="Q3555">
        <v>1262</v>
      </c>
      <c r="R3555">
        <v>149</v>
      </c>
      <c r="T3555">
        <v>70</v>
      </c>
      <c r="U3555">
        <v>31</v>
      </c>
      <c r="V3555">
        <v>3</v>
      </c>
      <c r="W3555">
        <v>22</v>
      </c>
      <c r="X3555">
        <v>21</v>
      </c>
      <c r="Y3555">
        <v>56</v>
      </c>
      <c r="Z3555">
        <v>70</v>
      </c>
      <c r="AA3555">
        <v>1481</v>
      </c>
      <c r="AB3555">
        <v>63</v>
      </c>
      <c r="AC3555">
        <v>4920</v>
      </c>
      <c r="AD3555">
        <v>2310</v>
      </c>
      <c r="AE3555">
        <v>1102</v>
      </c>
      <c r="AG3555">
        <v>443</v>
      </c>
      <c r="AH3555">
        <v>113</v>
      </c>
      <c r="AI3555">
        <v>12</v>
      </c>
      <c r="AJ3555">
        <v>79</v>
      </c>
      <c r="AK3555">
        <v>410</v>
      </c>
      <c r="AL3555">
        <v>451</v>
      </c>
      <c r="AM3555">
        <v>760</v>
      </c>
      <c r="AN3555">
        <v>3604</v>
      </c>
      <c r="AO3555">
        <v>556</v>
      </c>
    </row>
    <row r="3556" spans="1:54" x14ac:dyDescent="0.3">
      <c r="A3556">
        <v>20200726</v>
      </c>
      <c r="B3556" s="2" t="s">
        <v>67</v>
      </c>
      <c r="C3556">
        <v>41927</v>
      </c>
      <c r="D3556">
        <v>19706</v>
      </c>
      <c r="E3556">
        <v>9224</v>
      </c>
      <c r="J3556">
        <v>1258</v>
      </c>
      <c r="K3556">
        <v>2096</v>
      </c>
      <c r="L3556">
        <v>9643</v>
      </c>
      <c r="M3556">
        <v>4234</v>
      </c>
      <c r="N3556">
        <v>25701</v>
      </c>
      <c r="O3556">
        <v>11995</v>
      </c>
      <c r="P3556">
        <v>1197</v>
      </c>
      <c r="Q3556">
        <v>713</v>
      </c>
      <c r="R3556">
        <v>396</v>
      </c>
      <c r="W3556">
        <v>9</v>
      </c>
      <c r="X3556">
        <v>37</v>
      </c>
      <c r="Y3556">
        <v>41</v>
      </c>
      <c r="Z3556">
        <v>37</v>
      </c>
      <c r="AA3556">
        <v>1016</v>
      </c>
      <c r="AB3556">
        <v>143</v>
      </c>
    </row>
    <row r="3557" spans="1:54" x14ac:dyDescent="0.3">
      <c r="A3557">
        <v>20200726</v>
      </c>
      <c r="B3557" s="2" t="s">
        <v>68</v>
      </c>
      <c r="C3557">
        <v>40</v>
      </c>
      <c r="L3557">
        <v>40</v>
      </c>
      <c r="P3557">
        <v>2</v>
      </c>
      <c r="Y3557">
        <v>2</v>
      </c>
    </row>
    <row r="3558" spans="1:54" x14ac:dyDescent="0.3">
      <c r="A3558">
        <v>20200726</v>
      </c>
      <c r="B3558" s="2" t="s">
        <v>69</v>
      </c>
      <c r="C3558">
        <v>52304</v>
      </c>
      <c r="D3558">
        <v>14835</v>
      </c>
      <c r="E3558">
        <v>22107</v>
      </c>
      <c r="F3558">
        <v>1851</v>
      </c>
      <c r="G3558">
        <v>165</v>
      </c>
      <c r="H3558">
        <v>1188</v>
      </c>
      <c r="K3558">
        <v>4310</v>
      </c>
      <c r="L3558">
        <v>7848</v>
      </c>
      <c r="M3558">
        <v>1851</v>
      </c>
      <c r="N3558">
        <v>31325</v>
      </c>
      <c r="O3558">
        <v>19128</v>
      </c>
      <c r="P3558">
        <v>1495</v>
      </c>
      <c r="Q3558">
        <v>615</v>
      </c>
      <c r="R3558">
        <v>738</v>
      </c>
      <c r="S3558">
        <v>24</v>
      </c>
      <c r="T3558">
        <v>0</v>
      </c>
      <c r="U3558">
        <v>76</v>
      </c>
      <c r="X3558">
        <v>17</v>
      </c>
      <c r="Y3558">
        <v>25</v>
      </c>
      <c r="Z3558">
        <v>24</v>
      </c>
      <c r="AA3558">
        <v>1331</v>
      </c>
      <c r="AB3558">
        <v>140</v>
      </c>
    </row>
    <row r="3559" spans="1:54" x14ac:dyDescent="0.3">
      <c r="A3559">
        <v>20200726</v>
      </c>
      <c r="B3559" s="2" t="s">
        <v>70</v>
      </c>
      <c r="C3559">
        <v>3342</v>
      </c>
      <c r="D3559">
        <v>1932</v>
      </c>
      <c r="E3559">
        <v>20</v>
      </c>
      <c r="G3559">
        <v>9</v>
      </c>
      <c r="H3559">
        <v>395</v>
      </c>
      <c r="K3559">
        <v>32</v>
      </c>
      <c r="L3559">
        <v>954</v>
      </c>
      <c r="M3559">
        <v>151</v>
      </c>
      <c r="N3559">
        <v>2193</v>
      </c>
      <c r="O3559">
        <v>998</v>
      </c>
      <c r="P3559">
        <v>46</v>
      </c>
      <c r="Q3559">
        <v>17</v>
      </c>
      <c r="U3559">
        <v>10</v>
      </c>
      <c r="Y3559">
        <v>19</v>
      </c>
    </row>
    <row r="3560" spans="1:54" x14ac:dyDescent="0.3">
      <c r="A3560">
        <v>20200726</v>
      </c>
      <c r="B3560" s="2" t="s">
        <v>71</v>
      </c>
      <c r="C3560">
        <v>112713</v>
      </c>
      <c r="D3560">
        <v>44435</v>
      </c>
      <c r="E3560">
        <v>19045</v>
      </c>
      <c r="G3560">
        <v>1408</v>
      </c>
      <c r="H3560">
        <v>1103</v>
      </c>
      <c r="I3560">
        <v>218</v>
      </c>
      <c r="K3560">
        <v>13178</v>
      </c>
      <c r="L3560">
        <v>33326</v>
      </c>
      <c r="M3560">
        <v>30721</v>
      </c>
      <c r="N3560">
        <v>42236</v>
      </c>
      <c r="O3560">
        <v>39756</v>
      </c>
      <c r="P3560">
        <v>1785</v>
      </c>
      <c r="Q3560">
        <v>994</v>
      </c>
      <c r="R3560">
        <v>558</v>
      </c>
      <c r="T3560">
        <v>26</v>
      </c>
      <c r="U3560">
        <v>26</v>
      </c>
      <c r="V3560">
        <v>3</v>
      </c>
      <c r="X3560">
        <v>116</v>
      </c>
      <c r="Y3560">
        <v>62</v>
      </c>
      <c r="Z3560">
        <v>177</v>
      </c>
      <c r="AA3560">
        <v>1478</v>
      </c>
      <c r="AB3560">
        <v>130</v>
      </c>
    </row>
    <row r="3561" spans="1:54" x14ac:dyDescent="0.3">
      <c r="A3561">
        <v>20200726</v>
      </c>
      <c r="B3561" s="2" t="s">
        <v>72</v>
      </c>
      <c r="C3561">
        <v>5876</v>
      </c>
      <c r="L3561">
        <v>5876</v>
      </c>
      <c r="P3561">
        <v>91</v>
      </c>
      <c r="Y3561">
        <v>91</v>
      </c>
    </row>
    <row r="3562" spans="1:54" x14ac:dyDescent="0.3">
      <c r="A3562">
        <v>20200726</v>
      </c>
      <c r="B3562" s="2" t="s">
        <v>73</v>
      </c>
      <c r="C3562">
        <v>24618</v>
      </c>
      <c r="D3562">
        <v>14400</v>
      </c>
      <c r="E3562">
        <v>1500</v>
      </c>
      <c r="G3562">
        <v>1300</v>
      </c>
      <c r="H3562">
        <v>271</v>
      </c>
      <c r="I3562">
        <v>33</v>
      </c>
      <c r="K3562">
        <v>1700</v>
      </c>
      <c r="L3562">
        <v>5414</v>
      </c>
      <c r="M3562">
        <v>9600</v>
      </c>
      <c r="N3562">
        <v>8900</v>
      </c>
      <c r="O3562">
        <v>6118</v>
      </c>
      <c r="P3562">
        <v>316</v>
      </c>
      <c r="Q3562">
        <v>240</v>
      </c>
      <c r="R3562">
        <v>24</v>
      </c>
      <c r="T3562">
        <v>18</v>
      </c>
      <c r="U3562">
        <v>9</v>
      </c>
      <c r="V3562">
        <v>0</v>
      </c>
      <c r="X3562">
        <v>12</v>
      </c>
      <c r="Y3562">
        <v>13</v>
      </c>
      <c r="Z3562">
        <v>74</v>
      </c>
      <c r="AA3562">
        <v>206</v>
      </c>
      <c r="AB3562">
        <v>36</v>
      </c>
      <c r="AC3562">
        <v>1570</v>
      </c>
      <c r="AD3562">
        <v>1100</v>
      </c>
      <c r="AE3562">
        <v>133</v>
      </c>
      <c r="AG3562">
        <v>99</v>
      </c>
      <c r="AH3562">
        <v>36</v>
      </c>
      <c r="AI3562">
        <v>3</v>
      </c>
      <c r="AK3562">
        <v>123</v>
      </c>
      <c r="AL3562">
        <v>76</v>
      </c>
      <c r="AM3562">
        <v>628</v>
      </c>
      <c r="AN3562">
        <v>798</v>
      </c>
      <c r="AO3562">
        <v>144</v>
      </c>
    </row>
    <row r="3563" spans="1:54" x14ac:dyDescent="0.3">
      <c r="A3563">
        <v>20200726</v>
      </c>
      <c r="B3563" s="2" t="s">
        <v>74</v>
      </c>
      <c r="C3563">
        <v>6436</v>
      </c>
      <c r="D3563">
        <v>4116</v>
      </c>
      <c r="E3563">
        <v>335</v>
      </c>
      <c r="F3563">
        <v>707</v>
      </c>
      <c r="G3563">
        <v>171</v>
      </c>
      <c r="K3563">
        <v>248</v>
      </c>
      <c r="L3563">
        <v>859</v>
      </c>
      <c r="M3563">
        <v>707</v>
      </c>
      <c r="N3563">
        <v>4870</v>
      </c>
      <c r="O3563">
        <v>859</v>
      </c>
      <c r="P3563">
        <v>409</v>
      </c>
      <c r="Q3563">
        <v>381</v>
      </c>
      <c r="R3563">
        <v>9</v>
      </c>
      <c r="S3563">
        <v>11</v>
      </c>
      <c r="T3563">
        <v>4</v>
      </c>
      <c r="X3563">
        <v>1</v>
      </c>
      <c r="Y3563">
        <v>3</v>
      </c>
      <c r="Z3563">
        <v>11</v>
      </c>
      <c r="AA3563">
        <v>395</v>
      </c>
      <c r="AB3563">
        <v>3</v>
      </c>
      <c r="AC3563">
        <v>688</v>
      </c>
      <c r="AD3563">
        <v>513</v>
      </c>
      <c r="AE3563">
        <v>32</v>
      </c>
      <c r="AF3563">
        <v>66</v>
      </c>
      <c r="AG3563">
        <v>20</v>
      </c>
      <c r="AK3563">
        <v>14</v>
      </c>
      <c r="AL3563">
        <v>43</v>
      </c>
      <c r="AM3563">
        <v>66</v>
      </c>
      <c r="AN3563">
        <v>579</v>
      </c>
      <c r="AO3563">
        <v>43</v>
      </c>
    </row>
    <row r="3564" spans="1:54" x14ac:dyDescent="0.3">
      <c r="A3564">
        <v>20200726</v>
      </c>
      <c r="B3564" s="2" t="s">
        <v>75</v>
      </c>
      <c r="C3564">
        <v>179363</v>
      </c>
      <c r="D3564">
        <v>39327</v>
      </c>
      <c r="E3564">
        <v>18497</v>
      </c>
      <c r="F3564">
        <v>33016</v>
      </c>
      <c r="G3564">
        <v>5497</v>
      </c>
      <c r="K3564">
        <v>12224</v>
      </c>
      <c r="L3564">
        <v>70802</v>
      </c>
      <c r="M3564">
        <v>33016</v>
      </c>
      <c r="N3564">
        <v>75545</v>
      </c>
      <c r="O3564">
        <v>70802</v>
      </c>
      <c r="P3564">
        <v>15787</v>
      </c>
      <c r="Q3564">
        <v>7358</v>
      </c>
      <c r="R3564">
        <v>2486</v>
      </c>
      <c r="S3564">
        <v>2752</v>
      </c>
      <c r="T3564">
        <v>750</v>
      </c>
      <c r="X3564">
        <v>244</v>
      </c>
      <c r="Y3564">
        <v>2197</v>
      </c>
      <c r="Z3564">
        <v>2752</v>
      </c>
      <c r="AA3564">
        <v>10838</v>
      </c>
      <c r="AB3564">
        <v>2197</v>
      </c>
      <c r="AC3564">
        <v>21314</v>
      </c>
      <c r="AD3564">
        <v>8554</v>
      </c>
      <c r="AE3564">
        <v>3978</v>
      </c>
      <c r="AF3564">
        <v>5480</v>
      </c>
      <c r="AG3564">
        <v>1061</v>
      </c>
      <c r="AK3564">
        <v>756</v>
      </c>
      <c r="AL3564">
        <v>1485</v>
      </c>
      <c r="AM3564">
        <v>5480</v>
      </c>
      <c r="AN3564">
        <v>14349</v>
      </c>
      <c r="AO3564">
        <v>1485</v>
      </c>
    </row>
    <row r="3565" spans="1:54" x14ac:dyDescent="0.3">
      <c r="A3565">
        <v>20200726</v>
      </c>
      <c r="B3565" s="2" t="s">
        <v>76</v>
      </c>
      <c r="C3565">
        <v>19042</v>
      </c>
      <c r="D3565">
        <v>2494</v>
      </c>
      <c r="E3565">
        <v>342</v>
      </c>
      <c r="F3565">
        <v>7451</v>
      </c>
      <c r="G3565">
        <v>123</v>
      </c>
      <c r="H3565">
        <v>7350</v>
      </c>
      <c r="L3565">
        <v>1282</v>
      </c>
      <c r="M3565">
        <v>7451</v>
      </c>
      <c r="N3565">
        <v>10309</v>
      </c>
      <c r="O3565">
        <v>1282</v>
      </c>
      <c r="P3565">
        <v>614</v>
      </c>
      <c r="Q3565">
        <v>98</v>
      </c>
      <c r="R3565">
        <v>4</v>
      </c>
      <c r="S3565">
        <v>59</v>
      </c>
      <c r="T3565">
        <v>1</v>
      </c>
      <c r="U3565">
        <v>236</v>
      </c>
      <c r="Y3565">
        <v>216</v>
      </c>
      <c r="Z3565">
        <v>59</v>
      </c>
      <c r="AA3565">
        <v>339</v>
      </c>
      <c r="AB3565">
        <v>216</v>
      </c>
    </row>
    <row r="3566" spans="1:54" x14ac:dyDescent="0.3">
      <c r="A3566">
        <v>20200726</v>
      </c>
      <c r="B3566" s="2" t="s">
        <v>77</v>
      </c>
      <c r="C3566">
        <v>42843</v>
      </c>
      <c r="D3566">
        <v>8061</v>
      </c>
      <c r="E3566">
        <v>2160</v>
      </c>
      <c r="F3566">
        <v>8731</v>
      </c>
      <c r="G3566">
        <v>1909</v>
      </c>
      <c r="H3566">
        <v>128</v>
      </c>
      <c r="K3566">
        <v>4928</v>
      </c>
      <c r="L3566">
        <v>16926</v>
      </c>
      <c r="M3566">
        <v>8731</v>
      </c>
      <c r="N3566">
        <v>17186</v>
      </c>
      <c r="O3566">
        <v>16926</v>
      </c>
      <c r="P3566">
        <v>734</v>
      </c>
      <c r="Q3566">
        <v>294</v>
      </c>
      <c r="R3566">
        <v>71</v>
      </c>
      <c r="S3566">
        <v>109</v>
      </c>
      <c r="T3566">
        <v>83</v>
      </c>
      <c r="U3566">
        <v>4</v>
      </c>
      <c r="X3566">
        <v>11</v>
      </c>
      <c r="Y3566">
        <v>162</v>
      </c>
      <c r="Z3566">
        <v>109</v>
      </c>
      <c r="AA3566">
        <v>463</v>
      </c>
      <c r="AB3566">
        <v>162</v>
      </c>
      <c r="AP3566">
        <v>437808</v>
      </c>
      <c r="AQ3566">
        <v>98034</v>
      </c>
      <c r="AR3566">
        <v>19782</v>
      </c>
      <c r="AS3566">
        <v>16455</v>
      </c>
      <c r="AT3566">
        <v>11526</v>
      </c>
      <c r="AU3566">
        <v>2401</v>
      </c>
      <c r="AV3566">
        <v>0</v>
      </c>
      <c r="AW3566">
        <v>0</v>
      </c>
      <c r="AX3566">
        <v>45123</v>
      </c>
      <c r="AY3566">
        <v>244487</v>
      </c>
      <c r="AZ3566">
        <v>16455</v>
      </c>
      <c r="BA3566">
        <v>176866</v>
      </c>
      <c r="BB3566">
        <v>244487</v>
      </c>
    </row>
    <row r="3567" spans="1:54" x14ac:dyDescent="0.3">
      <c r="A3567">
        <v>20200726</v>
      </c>
      <c r="B3567" s="2" t="s">
        <v>78</v>
      </c>
      <c r="C3567">
        <v>411736</v>
      </c>
      <c r="L3567">
        <v>411736</v>
      </c>
      <c r="P3567">
        <v>28211</v>
      </c>
      <c r="Q3567">
        <v>8625</v>
      </c>
      <c r="R3567">
        <v>6349</v>
      </c>
      <c r="S3567">
        <v>6682</v>
      </c>
      <c r="T3567">
        <v>1686</v>
      </c>
      <c r="X3567">
        <v>1850</v>
      </c>
      <c r="Y3567">
        <v>3019</v>
      </c>
      <c r="Z3567">
        <v>6682</v>
      </c>
      <c r="AA3567">
        <v>18510</v>
      </c>
      <c r="AB3567">
        <v>3019</v>
      </c>
    </row>
    <row r="3568" spans="1:54" x14ac:dyDescent="0.3">
      <c r="A3568">
        <v>20200726</v>
      </c>
      <c r="B3568" s="2" t="s">
        <v>79</v>
      </c>
      <c r="C3568">
        <v>84073</v>
      </c>
      <c r="D3568">
        <v>40577</v>
      </c>
      <c r="E3568">
        <v>21499</v>
      </c>
      <c r="G3568">
        <v>2220</v>
      </c>
      <c r="H3568">
        <v>106</v>
      </c>
      <c r="I3568">
        <v>154</v>
      </c>
      <c r="J3568">
        <v>2444</v>
      </c>
      <c r="K3568">
        <v>5728</v>
      </c>
      <c r="L3568">
        <v>11345</v>
      </c>
      <c r="M3568">
        <v>5511</v>
      </c>
      <c r="N3568">
        <v>57939</v>
      </c>
      <c r="O3568">
        <v>20623</v>
      </c>
      <c r="P3568">
        <v>3307</v>
      </c>
      <c r="Q3568">
        <v>2504</v>
      </c>
      <c r="R3568">
        <v>641</v>
      </c>
      <c r="T3568">
        <v>36</v>
      </c>
      <c r="U3568">
        <v>1</v>
      </c>
      <c r="V3568">
        <v>1</v>
      </c>
      <c r="W3568">
        <v>42</v>
      </c>
      <c r="X3568">
        <v>26</v>
      </c>
      <c r="Y3568">
        <v>56</v>
      </c>
      <c r="Z3568">
        <v>73</v>
      </c>
      <c r="AA3568">
        <v>3146</v>
      </c>
      <c r="AB3568">
        <v>88</v>
      </c>
      <c r="AC3568">
        <v>10199</v>
      </c>
      <c r="AD3568">
        <v>5569</v>
      </c>
      <c r="AE3568">
        <v>3313</v>
      </c>
      <c r="AG3568">
        <v>231</v>
      </c>
      <c r="AH3568">
        <v>15</v>
      </c>
      <c r="AI3568">
        <v>27</v>
      </c>
      <c r="AJ3568">
        <v>311</v>
      </c>
      <c r="AK3568">
        <v>435</v>
      </c>
      <c r="AL3568">
        <v>298</v>
      </c>
      <c r="AM3568">
        <v>630</v>
      </c>
      <c r="AN3568">
        <v>8673</v>
      </c>
      <c r="AO3568">
        <v>896</v>
      </c>
    </row>
    <row r="3569" spans="1:54" x14ac:dyDescent="0.3">
      <c r="A3569">
        <v>20200726</v>
      </c>
      <c r="B3569" s="2" t="s">
        <v>80</v>
      </c>
      <c r="C3569">
        <v>31285</v>
      </c>
      <c r="D3569">
        <v>17629</v>
      </c>
      <c r="E3569">
        <v>2255</v>
      </c>
      <c r="G3569">
        <v>1637</v>
      </c>
      <c r="H3569">
        <v>2593</v>
      </c>
      <c r="K3569">
        <v>1245</v>
      </c>
      <c r="L3569">
        <v>5926</v>
      </c>
      <c r="M3569">
        <v>6695</v>
      </c>
      <c r="N3569">
        <v>18302</v>
      </c>
      <c r="O3569">
        <v>6288</v>
      </c>
      <c r="P3569">
        <v>496</v>
      </c>
      <c r="Q3569">
        <v>370</v>
      </c>
      <c r="R3569">
        <v>31</v>
      </c>
      <c r="T3569">
        <v>12</v>
      </c>
      <c r="U3569">
        <v>44</v>
      </c>
      <c r="X3569">
        <v>12</v>
      </c>
      <c r="Y3569">
        <v>27</v>
      </c>
      <c r="Z3569">
        <v>25</v>
      </c>
      <c r="AA3569">
        <v>423</v>
      </c>
      <c r="AB3569">
        <v>48</v>
      </c>
    </row>
    <row r="3570" spans="1:54" x14ac:dyDescent="0.3">
      <c r="A3570">
        <v>20200726</v>
      </c>
      <c r="B3570" s="2" t="s">
        <v>81</v>
      </c>
      <c r="C3570">
        <v>16758</v>
      </c>
      <c r="D3570">
        <v>6636</v>
      </c>
      <c r="E3570">
        <v>606</v>
      </c>
      <c r="G3570">
        <v>508</v>
      </c>
      <c r="H3570">
        <v>385</v>
      </c>
      <c r="I3570">
        <v>385</v>
      </c>
      <c r="J3570">
        <v>347</v>
      </c>
      <c r="K3570">
        <v>5262</v>
      </c>
      <c r="L3570">
        <v>2629</v>
      </c>
      <c r="M3570">
        <v>6105</v>
      </c>
      <c r="N3570">
        <v>7897</v>
      </c>
      <c r="O3570">
        <v>2756</v>
      </c>
      <c r="P3570">
        <v>289</v>
      </c>
      <c r="Q3570">
        <v>202</v>
      </c>
      <c r="R3570">
        <v>6</v>
      </c>
      <c r="T3570">
        <v>12</v>
      </c>
      <c r="U3570">
        <v>3</v>
      </c>
      <c r="V3570">
        <v>6</v>
      </c>
      <c r="W3570">
        <v>3</v>
      </c>
      <c r="X3570">
        <v>23</v>
      </c>
      <c r="Y3570">
        <v>34</v>
      </c>
      <c r="Z3570">
        <v>34</v>
      </c>
      <c r="AA3570">
        <v>214</v>
      </c>
      <c r="AB3570">
        <v>41</v>
      </c>
      <c r="AC3570">
        <v>1474</v>
      </c>
      <c r="AD3570">
        <v>805</v>
      </c>
      <c r="AE3570">
        <v>68</v>
      </c>
      <c r="AG3570">
        <v>64</v>
      </c>
      <c r="AH3570">
        <v>33</v>
      </c>
      <c r="AI3570">
        <v>54</v>
      </c>
      <c r="AJ3570">
        <v>21</v>
      </c>
      <c r="AK3570">
        <v>343</v>
      </c>
      <c r="AL3570">
        <v>86</v>
      </c>
      <c r="AM3570">
        <v>401</v>
      </c>
      <c r="AN3570">
        <v>954</v>
      </c>
      <c r="AO3570">
        <v>119</v>
      </c>
    </row>
    <row r="3571" spans="1:54" x14ac:dyDescent="0.3">
      <c r="A3571">
        <v>20200726</v>
      </c>
      <c r="B3571" s="2" t="s">
        <v>82</v>
      </c>
      <c r="C3571">
        <v>107425</v>
      </c>
      <c r="D3571">
        <v>34900</v>
      </c>
      <c r="E3571">
        <v>14600</v>
      </c>
      <c r="G3571">
        <v>1500</v>
      </c>
      <c r="K3571">
        <v>1100</v>
      </c>
      <c r="L3571">
        <v>55325</v>
      </c>
      <c r="M3571">
        <v>8600</v>
      </c>
      <c r="N3571">
        <v>24400</v>
      </c>
      <c r="O3571">
        <v>74425</v>
      </c>
      <c r="P3571">
        <v>7118</v>
      </c>
      <c r="Q3571">
        <v>5018</v>
      </c>
      <c r="R3571">
        <v>1484</v>
      </c>
      <c r="T3571">
        <v>151</v>
      </c>
      <c r="X3571">
        <v>339</v>
      </c>
      <c r="Y3571">
        <v>126</v>
      </c>
      <c r="Z3571">
        <v>418</v>
      </c>
      <c r="AA3571">
        <v>6574</v>
      </c>
      <c r="AB3571">
        <v>126</v>
      </c>
    </row>
    <row r="3572" spans="1:54" x14ac:dyDescent="0.3">
      <c r="A3572">
        <v>20200726</v>
      </c>
      <c r="B3572" s="2" t="s">
        <v>83</v>
      </c>
      <c r="C3572">
        <v>15143</v>
      </c>
      <c r="L3572">
        <v>15143</v>
      </c>
      <c r="P3572">
        <v>201</v>
      </c>
      <c r="Y3572">
        <v>201</v>
      </c>
    </row>
    <row r="3573" spans="1:54" x14ac:dyDescent="0.3">
      <c r="A3573">
        <v>20200726</v>
      </c>
      <c r="B3573" s="2" t="s">
        <v>84</v>
      </c>
      <c r="C3573">
        <v>18224</v>
      </c>
      <c r="D3573">
        <v>4939</v>
      </c>
      <c r="E3573">
        <v>1671</v>
      </c>
      <c r="F3573">
        <v>6171</v>
      </c>
      <c r="K3573">
        <v>493</v>
      </c>
      <c r="L3573">
        <v>4950</v>
      </c>
      <c r="M3573">
        <v>6171</v>
      </c>
      <c r="N3573">
        <v>7103</v>
      </c>
      <c r="O3573">
        <v>4950</v>
      </c>
      <c r="P3573">
        <v>1002</v>
      </c>
      <c r="Q3573">
        <v>662</v>
      </c>
      <c r="R3573">
        <v>51</v>
      </c>
      <c r="S3573">
        <v>85</v>
      </c>
      <c r="X3573">
        <v>13</v>
      </c>
      <c r="Y3573">
        <v>191</v>
      </c>
      <c r="Z3573">
        <v>85</v>
      </c>
      <c r="AA3573">
        <v>726</v>
      </c>
      <c r="AB3573">
        <v>191</v>
      </c>
      <c r="AC3573">
        <v>2146</v>
      </c>
      <c r="AD3573">
        <v>810</v>
      </c>
      <c r="AE3573">
        <v>200</v>
      </c>
      <c r="AF3573">
        <v>577</v>
      </c>
      <c r="AK3573">
        <v>50</v>
      </c>
      <c r="AL3573">
        <v>509</v>
      </c>
      <c r="AM3573">
        <v>577</v>
      </c>
      <c r="AN3573">
        <v>1060</v>
      </c>
      <c r="AO3573">
        <v>509</v>
      </c>
    </row>
    <row r="3574" spans="1:54" x14ac:dyDescent="0.3">
      <c r="A3574">
        <v>20200726</v>
      </c>
      <c r="B3574" s="2" t="s">
        <v>85</v>
      </c>
      <c r="C3574">
        <v>81199</v>
      </c>
      <c r="D3574">
        <v>26500</v>
      </c>
      <c r="E3574">
        <v>19433</v>
      </c>
      <c r="G3574">
        <v>588</v>
      </c>
      <c r="K3574">
        <v>5300</v>
      </c>
      <c r="L3574">
        <v>29376</v>
      </c>
      <c r="M3574">
        <v>7112</v>
      </c>
      <c r="N3574">
        <v>34915</v>
      </c>
      <c r="O3574">
        <v>39170</v>
      </c>
      <c r="P3574">
        <v>1491</v>
      </c>
      <c r="Q3574">
        <v>642</v>
      </c>
      <c r="R3574">
        <v>526</v>
      </c>
      <c r="T3574">
        <v>12</v>
      </c>
      <c r="X3574">
        <v>38</v>
      </c>
      <c r="Y3574">
        <v>271</v>
      </c>
      <c r="Z3574">
        <v>49</v>
      </c>
      <c r="AA3574">
        <v>1020</v>
      </c>
      <c r="AB3574">
        <v>408</v>
      </c>
    </row>
    <row r="3575" spans="1:54" x14ac:dyDescent="0.3">
      <c r="A3575">
        <v>20200726</v>
      </c>
      <c r="B3575" s="2" t="s">
        <v>86</v>
      </c>
      <c r="C3575">
        <v>8395</v>
      </c>
      <c r="D3575">
        <v>3292</v>
      </c>
      <c r="E3575">
        <v>1006</v>
      </c>
      <c r="F3575">
        <v>1175</v>
      </c>
      <c r="G3575">
        <v>719</v>
      </c>
      <c r="H3575">
        <v>1360</v>
      </c>
      <c r="K3575">
        <v>843</v>
      </c>
      <c r="L3575">
        <v>0</v>
      </c>
      <c r="M3575">
        <v>1175</v>
      </c>
      <c r="N3575">
        <v>7220</v>
      </c>
      <c r="O3575">
        <v>0</v>
      </c>
      <c r="P3575">
        <v>123</v>
      </c>
      <c r="Y3575">
        <v>123</v>
      </c>
    </row>
    <row r="3576" spans="1:54" x14ac:dyDescent="0.3">
      <c r="A3576">
        <v>20200726</v>
      </c>
      <c r="B3576" s="2" t="s">
        <v>87</v>
      </c>
      <c r="C3576">
        <v>93936</v>
      </c>
      <c r="D3576">
        <v>39810</v>
      </c>
      <c r="E3576">
        <v>18149</v>
      </c>
      <c r="G3576">
        <v>898</v>
      </c>
      <c r="H3576">
        <v>111</v>
      </c>
      <c r="I3576">
        <v>73</v>
      </c>
      <c r="K3576">
        <v>12786</v>
      </c>
      <c r="L3576">
        <v>22109</v>
      </c>
      <c r="M3576">
        <v>16730</v>
      </c>
      <c r="N3576">
        <v>49169</v>
      </c>
      <c r="O3576">
        <v>28037</v>
      </c>
      <c r="P3576">
        <v>967</v>
      </c>
      <c r="Q3576">
        <v>543</v>
      </c>
      <c r="R3576">
        <v>336</v>
      </c>
      <c r="T3576">
        <v>15</v>
      </c>
      <c r="U3576">
        <v>2</v>
      </c>
      <c r="V3576">
        <v>2</v>
      </c>
      <c r="X3576">
        <v>60</v>
      </c>
      <c r="Y3576">
        <v>9</v>
      </c>
      <c r="Z3576">
        <v>91</v>
      </c>
      <c r="AA3576">
        <v>859</v>
      </c>
      <c r="AB3576">
        <v>17</v>
      </c>
    </row>
    <row r="3577" spans="1:54" x14ac:dyDescent="0.3">
      <c r="A3577">
        <v>20200726</v>
      </c>
      <c r="B3577" s="2" t="s">
        <v>88</v>
      </c>
      <c r="C3577">
        <v>381656</v>
      </c>
      <c r="D3577">
        <v>8341</v>
      </c>
      <c r="E3577">
        <v>4059</v>
      </c>
      <c r="F3577">
        <v>12980</v>
      </c>
      <c r="G3577">
        <v>683</v>
      </c>
      <c r="K3577">
        <v>153</v>
      </c>
      <c r="L3577">
        <v>355440</v>
      </c>
      <c r="M3577">
        <v>12980</v>
      </c>
      <c r="N3577">
        <v>13236</v>
      </c>
      <c r="O3577">
        <v>355440</v>
      </c>
      <c r="P3577">
        <v>5038</v>
      </c>
      <c r="Q3577">
        <v>336</v>
      </c>
      <c r="R3577">
        <v>99</v>
      </c>
      <c r="S3577">
        <v>237</v>
      </c>
      <c r="T3577">
        <v>16</v>
      </c>
      <c r="X3577">
        <v>2</v>
      </c>
      <c r="Y3577">
        <v>4348</v>
      </c>
      <c r="Z3577">
        <v>237</v>
      </c>
      <c r="AA3577">
        <v>453</v>
      </c>
      <c r="AB3577">
        <v>4348</v>
      </c>
    </row>
    <row r="3578" spans="1:54" x14ac:dyDescent="0.3">
      <c r="A3578">
        <v>20200726</v>
      </c>
      <c r="B3578" s="2" t="s">
        <v>89</v>
      </c>
      <c r="C3578">
        <v>37973</v>
      </c>
      <c r="D3578">
        <v>14847</v>
      </c>
      <c r="E3578">
        <v>941</v>
      </c>
      <c r="F3578">
        <v>14749</v>
      </c>
      <c r="G3578">
        <v>828</v>
      </c>
      <c r="H3578">
        <v>817</v>
      </c>
      <c r="I3578">
        <v>1490</v>
      </c>
      <c r="K3578">
        <v>4665</v>
      </c>
      <c r="L3578">
        <v>4306</v>
      </c>
      <c r="M3578">
        <v>14749</v>
      </c>
      <c r="N3578">
        <v>18918</v>
      </c>
      <c r="O3578">
        <v>4306</v>
      </c>
      <c r="P3578">
        <v>274</v>
      </c>
      <c r="Q3578">
        <v>140</v>
      </c>
      <c r="R3578">
        <v>5</v>
      </c>
      <c r="S3578">
        <v>65</v>
      </c>
      <c r="T3578">
        <v>15</v>
      </c>
      <c r="U3578">
        <v>21</v>
      </c>
      <c r="V3578">
        <v>14</v>
      </c>
      <c r="X3578">
        <v>22</v>
      </c>
      <c r="Y3578">
        <v>12</v>
      </c>
      <c r="Z3578">
        <v>65</v>
      </c>
      <c r="AA3578">
        <v>197</v>
      </c>
      <c r="AB3578">
        <v>12</v>
      </c>
      <c r="AC3578">
        <v>2234</v>
      </c>
      <c r="AD3578">
        <v>912</v>
      </c>
      <c r="AE3578">
        <v>54</v>
      </c>
      <c r="AF3578">
        <v>852</v>
      </c>
      <c r="AG3578">
        <v>54</v>
      </c>
      <c r="AH3578">
        <v>108</v>
      </c>
      <c r="AI3578">
        <v>165</v>
      </c>
      <c r="AK3578">
        <v>281</v>
      </c>
      <c r="AL3578">
        <v>61</v>
      </c>
      <c r="AM3578">
        <v>852</v>
      </c>
      <c r="AN3578">
        <v>1321</v>
      </c>
      <c r="AO3578">
        <v>61</v>
      </c>
      <c r="AP3578">
        <v>516339</v>
      </c>
      <c r="AQ3578">
        <v>272614</v>
      </c>
      <c r="AR3578">
        <v>5881</v>
      </c>
      <c r="AS3578">
        <v>61413</v>
      </c>
      <c r="AT3578">
        <v>6527</v>
      </c>
      <c r="AU3578">
        <v>6531</v>
      </c>
      <c r="AV3578">
        <v>6814</v>
      </c>
      <c r="AW3578">
        <v>0</v>
      </c>
      <c r="AX3578">
        <v>34303</v>
      </c>
      <c r="AY3578">
        <v>122256</v>
      </c>
      <c r="AZ3578">
        <v>61413</v>
      </c>
      <c r="BA3578">
        <v>312100</v>
      </c>
      <c r="BB3578">
        <v>122256</v>
      </c>
    </row>
    <row r="3579" spans="1:54" x14ac:dyDescent="0.3">
      <c r="A3579">
        <v>20200726</v>
      </c>
      <c r="B3579" s="2" t="s">
        <v>90</v>
      </c>
      <c r="C3579">
        <v>84567</v>
      </c>
      <c r="D3579">
        <v>19270</v>
      </c>
      <c r="E3579">
        <v>14548</v>
      </c>
      <c r="F3579">
        <v>25397</v>
      </c>
      <c r="G3579">
        <v>2566</v>
      </c>
      <c r="H3579">
        <v>99</v>
      </c>
      <c r="J3579">
        <v>336</v>
      </c>
      <c r="K3579">
        <v>2005</v>
      </c>
      <c r="L3579">
        <v>20346</v>
      </c>
      <c r="M3579">
        <v>25397</v>
      </c>
      <c r="N3579">
        <v>38824</v>
      </c>
      <c r="O3579">
        <v>20346</v>
      </c>
      <c r="P3579">
        <v>2078</v>
      </c>
      <c r="Q3579">
        <v>1129</v>
      </c>
      <c r="R3579">
        <v>494</v>
      </c>
      <c r="S3579">
        <v>230</v>
      </c>
      <c r="T3579">
        <v>120</v>
      </c>
      <c r="U3579">
        <v>2</v>
      </c>
      <c r="W3579">
        <v>0</v>
      </c>
      <c r="X3579">
        <v>29</v>
      </c>
      <c r="Y3579">
        <v>74</v>
      </c>
      <c r="Z3579">
        <v>230</v>
      </c>
      <c r="AA3579">
        <v>1774</v>
      </c>
      <c r="AB3579">
        <v>74</v>
      </c>
      <c r="AC3579">
        <v>7593</v>
      </c>
      <c r="AD3579">
        <v>2259</v>
      </c>
      <c r="AE3579">
        <v>1984</v>
      </c>
      <c r="AF3579">
        <v>2530</v>
      </c>
      <c r="AG3579">
        <v>401</v>
      </c>
      <c r="AH3579">
        <v>6</v>
      </c>
      <c r="AJ3579">
        <v>23</v>
      </c>
      <c r="AK3579">
        <v>170</v>
      </c>
      <c r="AL3579">
        <v>220</v>
      </c>
      <c r="AM3579">
        <v>2530</v>
      </c>
      <c r="AN3579">
        <v>4843</v>
      </c>
      <c r="AO3579">
        <v>220</v>
      </c>
    </row>
    <row r="3580" spans="1:54" x14ac:dyDescent="0.3">
      <c r="A3580">
        <v>20200726</v>
      </c>
      <c r="B3580" s="2" t="s">
        <v>91</v>
      </c>
      <c r="C3580">
        <v>361</v>
      </c>
      <c r="L3580">
        <v>361</v>
      </c>
      <c r="P3580">
        <v>7</v>
      </c>
      <c r="Y3580">
        <v>7</v>
      </c>
    </row>
    <row r="3581" spans="1:54" x14ac:dyDescent="0.3">
      <c r="A3581">
        <v>20200726</v>
      </c>
      <c r="B3581" s="2" t="s">
        <v>92</v>
      </c>
      <c r="C3581">
        <v>1400</v>
      </c>
      <c r="D3581">
        <v>1149</v>
      </c>
      <c r="E3581">
        <v>159</v>
      </c>
      <c r="G3581">
        <v>53</v>
      </c>
      <c r="H3581">
        <v>2</v>
      </c>
      <c r="K3581">
        <v>29</v>
      </c>
      <c r="L3581">
        <v>8</v>
      </c>
      <c r="M3581">
        <v>52</v>
      </c>
      <c r="N3581">
        <v>1343</v>
      </c>
      <c r="O3581">
        <v>5</v>
      </c>
      <c r="P3581">
        <v>56</v>
      </c>
      <c r="Q3581">
        <v>53</v>
      </c>
      <c r="T3581">
        <v>2</v>
      </c>
      <c r="X3581">
        <v>1</v>
      </c>
      <c r="Y3581">
        <v>0</v>
      </c>
      <c r="Z3581">
        <v>0</v>
      </c>
      <c r="AA3581">
        <v>56</v>
      </c>
      <c r="AB3581">
        <v>0</v>
      </c>
    </row>
    <row r="3582" spans="1:54" x14ac:dyDescent="0.3">
      <c r="A3582">
        <v>20200726</v>
      </c>
      <c r="B3582" s="2" t="s">
        <v>93</v>
      </c>
      <c r="C3582">
        <v>52635</v>
      </c>
      <c r="D3582">
        <v>12849</v>
      </c>
      <c r="E3582">
        <v>1903</v>
      </c>
      <c r="F3582">
        <v>15202</v>
      </c>
      <c r="G3582">
        <v>1832</v>
      </c>
      <c r="H3582">
        <v>611</v>
      </c>
      <c r="I3582">
        <v>987</v>
      </c>
      <c r="J3582">
        <v>807</v>
      </c>
      <c r="K3582">
        <v>802</v>
      </c>
      <c r="L3582">
        <v>17642</v>
      </c>
      <c r="M3582">
        <v>15202</v>
      </c>
      <c r="N3582">
        <v>19791</v>
      </c>
      <c r="O3582">
        <v>17642</v>
      </c>
      <c r="P3582">
        <v>1501</v>
      </c>
      <c r="Q3582">
        <v>986</v>
      </c>
      <c r="R3582">
        <v>49</v>
      </c>
      <c r="S3582">
        <v>200</v>
      </c>
      <c r="T3582">
        <v>125</v>
      </c>
      <c r="U3582">
        <v>33</v>
      </c>
      <c r="V3582">
        <v>21</v>
      </c>
      <c r="W3582">
        <v>17</v>
      </c>
      <c r="X3582">
        <v>33</v>
      </c>
      <c r="Y3582">
        <v>37</v>
      </c>
      <c r="Z3582">
        <v>200</v>
      </c>
      <c r="AA3582">
        <v>1264</v>
      </c>
      <c r="AB3582">
        <v>37</v>
      </c>
      <c r="AC3582">
        <v>5374</v>
      </c>
      <c r="AD3582">
        <v>1848</v>
      </c>
      <c r="AE3582">
        <v>212</v>
      </c>
      <c r="AF3582">
        <v>1143</v>
      </c>
      <c r="AG3582">
        <v>281</v>
      </c>
      <c r="AH3582">
        <v>75</v>
      </c>
      <c r="AI3582">
        <v>128</v>
      </c>
      <c r="AJ3582">
        <v>57</v>
      </c>
      <c r="AK3582">
        <v>81</v>
      </c>
      <c r="AL3582">
        <v>1549</v>
      </c>
      <c r="AM3582">
        <v>1143</v>
      </c>
      <c r="AN3582">
        <v>2682</v>
      </c>
      <c r="AO3582">
        <v>1549</v>
      </c>
    </row>
    <row r="3583" spans="1:54" x14ac:dyDescent="0.3">
      <c r="A3583">
        <v>20200726</v>
      </c>
      <c r="B3583" s="2" t="s">
        <v>94</v>
      </c>
      <c r="C3583">
        <v>52680</v>
      </c>
      <c r="D3583">
        <v>32024</v>
      </c>
      <c r="E3583">
        <v>7984</v>
      </c>
      <c r="G3583">
        <v>1661</v>
      </c>
      <c r="H3583">
        <v>508</v>
      </c>
      <c r="K3583">
        <v>5080</v>
      </c>
      <c r="L3583">
        <v>5423</v>
      </c>
      <c r="M3583">
        <v>12854</v>
      </c>
      <c r="N3583">
        <v>33120</v>
      </c>
      <c r="O3583">
        <v>6706</v>
      </c>
      <c r="P3583">
        <v>899</v>
      </c>
      <c r="Q3583">
        <v>629</v>
      </c>
      <c r="R3583">
        <v>203</v>
      </c>
      <c r="T3583">
        <v>26</v>
      </c>
      <c r="U3583">
        <v>10</v>
      </c>
      <c r="X3583">
        <v>15</v>
      </c>
      <c r="Y3583">
        <v>16</v>
      </c>
      <c r="Z3583">
        <v>109</v>
      </c>
      <c r="AA3583">
        <v>774</v>
      </c>
      <c r="AB3583">
        <v>16</v>
      </c>
    </row>
    <row r="3584" spans="1:54" x14ac:dyDescent="0.3">
      <c r="A3584">
        <v>20200726</v>
      </c>
      <c r="B3584" s="2" t="s">
        <v>95</v>
      </c>
      <c r="C3584">
        <v>5960</v>
      </c>
      <c r="D3584">
        <v>4614</v>
      </c>
      <c r="E3584">
        <v>453</v>
      </c>
      <c r="K3584">
        <v>893</v>
      </c>
      <c r="L3584">
        <v>0</v>
      </c>
      <c r="P3584">
        <v>103</v>
      </c>
      <c r="Q3584">
        <v>58</v>
      </c>
      <c r="R3584">
        <v>3</v>
      </c>
      <c r="Y3584">
        <v>42</v>
      </c>
    </row>
    <row r="3585" spans="1:54" x14ac:dyDescent="0.3">
      <c r="A3585">
        <v>20200726</v>
      </c>
      <c r="B3585" s="2" t="s">
        <v>96</v>
      </c>
      <c r="C3585">
        <v>2475</v>
      </c>
      <c r="D3585">
        <v>1199</v>
      </c>
      <c r="E3585">
        <v>24</v>
      </c>
      <c r="F3585">
        <v>312</v>
      </c>
      <c r="G3585">
        <v>12</v>
      </c>
      <c r="H3585">
        <v>379</v>
      </c>
      <c r="I3585">
        <v>8</v>
      </c>
      <c r="K3585">
        <v>97</v>
      </c>
      <c r="L3585">
        <v>533</v>
      </c>
      <c r="M3585">
        <v>312</v>
      </c>
      <c r="N3585">
        <v>1719</v>
      </c>
      <c r="O3585">
        <v>533</v>
      </c>
      <c r="P3585">
        <v>25</v>
      </c>
      <c r="Q3585">
        <v>12</v>
      </c>
      <c r="R3585">
        <v>0</v>
      </c>
      <c r="S3585">
        <v>2</v>
      </c>
      <c r="T3585">
        <v>0</v>
      </c>
      <c r="U3585">
        <v>10</v>
      </c>
      <c r="X3585">
        <v>0</v>
      </c>
      <c r="Y3585">
        <v>1</v>
      </c>
      <c r="Z3585">
        <v>2</v>
      </c>
      <c r="AA3585">
        <v>22</v>
      </c>
      <c r="AB3585">
        <v>1</v>
      </c>
    </row>
    <row r="3586" spans="1:54" x14ac:dyDescent="0.3">
      <c r="A3586">
        <v>20200722</v>
      </c>
      <c r="B3586" s="2" t="s">
        <v>41</v>
      </c>
      <c r="C3586">
        <v>2132</v>
      </c>
      <c r="D3586">
        <v>750</v>
      </c>
      <c r="E3586">
        <v>49</v>
      </c>
      <c r="G3586">
        <v>67</v>
      </c>
      <c r="H3586">
        <v>282</v>
      </c>
      <c r="I3586">
        <v>76</v>
      </c>
      <c r="J3586">
        <v>61</v>
      </c>
      <c r="K3586">
        <v>38</v>
      </c>
      <c r="L3586">
        <v>809</v>
      </c>
      <c r="M3586">
        <v>117</v>
      </c>
      <c r="N3586">
        <v>1045</v>
      </c>
      <c r="O3586">
        <v>970</v>
      </c>
      <c r="P3586">
        <v>19</v>
      </c>
      <c r="Q3586">
        <v>11</v>
      </c>
      <c r="R3586">
        <v>0</v>
      </c>
      <c r="T3586">
        <v>2</v>
      </c>
      <c r="U3586">
        <v>4</v>
      </c>
      <c r="V3586">
        <v>1</v>
      </c>
      <c r="W3586">
        <v>0</v>
      </c>
      <c r="X3586">
        <v>0</v>
      </c>
      <c r="Y3586">
        <v>1</v>
      </c>
      <c r="Z3586">
        <v>0</v>
      </c>
      <c r="AA3586">
        <v>18</v>
      </c>
      <c r="AB3586">
        <v>1</v>
      </c>
      <c r="AC3586">
        <v>109</v>
      </c>
      <c r="AD3586">
        <v>47</v>
      </c>
      <c r="AE3586">
        <v>1</v>
      </c>
      <c r="AG3586">
        <v>9</v>
      </c>
      <c r="AH3586">
        <v>21</v>
      </c>
      <c r="AI3586">
        <v>15</v>
      </c>
      <c r="AJ3586">
        <v>0</v>
      </c>
      <c r="AK3586">
        <v>5</v>
      </c>
      <c r="AL3586">
        <v>11</v>
      </c>
      <c r="AM3586">
        <v>7</v>
      </c>
      <c r="AN3586">
        <v>87</v>
      </c>
      <c r="AO3586">
        <v>15</v>
      </c>
    </row>
    <row r="3587" spans="1:54" x14ac:dyDescent="0.3">
      <c r="A3587">
        <v>20200722</v>
      </c>
      <c r="B3587" s="2" t="s">
        <v>42</v>
      </c>
      <c r="C3587">
        <v>71813</v>
      </c>
      <c r="D3587">
        <v>22694</v>
      </c>
      <c r="E3587">
        <v>20884</v>
      </c>
      <c r="G3587">
        <v>267</v>
      </c>
      <c r="K3587">
        <v>3957</v>
      </c>
      <c r="L3587">
        <v>24002</v>
      </c>
      <c r="M3587">
        <v>5457</v>
      </c>
      <c r="N3587">
        <v>36516</v>
      </c>
      <c r="O3587">
        <v>29832</v>
      </c>
      <c r="P3587">
        <v>1364</v>
      </c>
      <c r="Q3587">
        <v>672</v>
      </c>
      <c r="R3587">
        <v>561</v>
      </c>
      <c r="T3587">
        <v>4</v>
      </c>
      <c r="X3587">
        <v>27</v>
      </c>
      <c r="Y3587">
        <v>100</v>
      </c>
      <c r="Z3587">
        <v>45</v>
      </c>
      <c r="AA3587">
        <v>1126</v>
      </c>
      <c r="AB3587">
        <v>193</v>
      </c>
    </row>
    <row r="3588" spans="1:54" x14ac:dyDescent="0.3">
      <c r="A3588">
        <v>20200722</v>
      </c>
      <c r="B3588" s="2" t="s">
        <v>43</v>
      </c>
      <c r="C3588">
        <v>35246</v>
      </c>
      <c r="D3588">
        <v>17406</v>
      </c>
      <c r="E3588">
        <v>7521</v>
      </c>
      <c r="G3588">
        <v>498</v>
      </c>
      <c r="H3588">
        <v>101</v>
      </c>
      <c r="I3588">
        <v>1985</v>
      </c>
      <c r="K3588">
        <v>4638</v>
      </c>
      <c r="L3588">
        <v>3097</v>
      </c>
      <c r="M3588">
        <v>8411</v>
      </c>
      <c r="N3588">
        <v>26835</v>
      </c>
      <c r="O3588">
        <v>0</v>
      </c>
      <c r="P3588">
        <v>380</v>
      </c>
      <c r="Q3588">
        <v>214</v>
      </c>
      <c r="R3588">
        <v>100</v>
      </c>
      <c r="T3588">
        <v>6</v>
      </c>
      <c r="U3588">
        <v>0</v>
      </c>
      <c r="V3588">
        <v>30</v>
      </c>
      <c r="X3588">
        <v>27</v>
      </c>
      <c r="Y3588">
        <v>3</v>
      </c>
      <c r="Z3588">
        <v>41</v>
      </c>
      <c r="AA3588">
        <v>336</v>
      </c>
      <c r="AB3588">
        <v>3</v>
      </c>
    </row>
    <row r="3589" spans="1:54" x14ac:dyDescent="0.3">
      <c r="A3589">
        <v>20200722</v>
      </c>
      <c r="B3589" s="2" t="s">
        <v>44</v>
      </c>
    </row>
    <row r="3590" spans="1:54" x14ac:dyDescent="0.3">
      <c r="A3590">
        <v>20200722</v>
      </c>
      <c r="B3590" s="2" t="s">
        <v>45</v>
      </c>
      <c r="C3590">
        <v>150609</v>
      </c>
      <c r="D3590">
        <v>24130</v>
      </c>
      <c r="E3590">
        <v>3246</v>
      </c>
      <c r="F3590">
        <v>34645</v>
      </c>
      <c r="G3590">
        <v>1096</v>
      </c>
      <c r="H3590">
        <v>9085</v>
      </c>
      <c r="K3590">
        <v>3034</v>
      </c>
      <c r="L3590">
        <v>75373</v>
      </c>
      <c r="M3590">
        <v>34645</v>
      </c>
      <c r="N3590">
        <v>40591</v>
      </c>
      <c r="O3590">
        <v>75373</v>
      </c>
      <c r="P3590">
        <v>2974</v>
      </c>
      <c r="Q3590">
        <v>1128</v>
      </c>
      <c r="R3590">
        <v>86</v>
      </c>
      <c r="S3590">
        <v>786</v>
      </c>
      <c r="T3590">
        <v>32</v>
      </c>
      <c r="U3590">
        <v>394</v>
      </c>
      <c r="X3590">
        <v>53</v>
      </c>
      <c r="Y3590">
        <v>495</v>
      </c>
      <c r="Z3590">
        <v>786</v>
      </c>
      <c r="AA3590">
        <v>1693</v>
      </c>
      <c r="AB3590">
        <v>495</v>
      </c>
      <c r="AC3590">
        <v>7047</v>
      </c>
      <c r="AD3590">
        <v>2470</v>
      </c>
      <c r="AE3590">
        <v>315</v>
      </c>
      <c r="AF3590">
        <v>2707</v>
      </c>
      <c r="AG3590">
        <v>104</v>
      </c>
      <c r="AH3590">
        <v>794</v>
      </c>
      <c r="AK3590">
        <v>146</v>
      </c>
      <c r="AL3590">
        <v>511</v>
      </c>
      <c r="AM3590">
        <v>2707</v>
      </c>
      <c r="AN3590">
        <v>3829</v>
      </c>
      <c r="AO3590">
        <v>511</v>
      </c>
    </row>
    <row r="3591" spans="1:54" x14ac:dyDescent="0.3">
      <c r="A3591">
        <v>20200722</v>
      </c>
      <c r="B3591" s="2" t="s">
        <v>46</v>
      </c>
      <c r="C3591">
        <v>413576</v>
      </c>
      <c r="D3591">
        <v>46562</v>
      </c>
      <c r="E3591">
        <v>11396</v>
      </c>
      <c r="F3591">
        <v>146903</v>
      </c>
      <c r="G3591">
        <v>14920</v>
      </c>
      <c r="H3591">
        <v>587</v>
      </c>
      <c r="I3591">
        <v>1590</v>
      </c>
      <c r="J3591">
        <v>1967</v>
      </c>
      <c r="K3591">
        <v>40455</v>
      </c>
      <c r="L3591">
        <v>149196</v>
      </c>
      <c r="M3591">
        <v>146903</v>
      </c>
      <c r="N3591">
        <v>117477</v>
      </c>
      <c r="O3591">
        <v>149196</v>
      </c>
      <c r="P3591">
        <v>7870</v>
      </c>
      <c r="Q3591">
        <v>2347</v>
      </c>
      <c r="R3591">
        <v>660</v>
      </c>
      <c r="S3591">
        <v>3455</v>
      </c>
      <c r="T3591">
        <v>1008</v>
      </c>
      <c r="U3591">
        <v>27</v>
      </c>
      <c r="V3591">
        <v>41</v>
      </c>
      <c r="W3591">
        <v>41</v>
      </c>
      <c r="X3591">
        <v>93</v>
      </c>
      <c r="Y3591">
        <v>198</v>
      </c>
      <c r="Z3591">
        <v>3455</v>
      </c>
      <c r="AA3591">
        <v>4217</v>
      </c>
      <c r="AB3591">
        <v>198</v>
      </c>
    </row>
    <row r="3592" spans="1:54" x14ac:dyDescent="0.3">
      <c r="A3592">
        <v>20200722</v>
      </c>
      <c r="B3592" s="2" t="s">
        <v>47</v>
      </c>
      <c r="C3592">
        <v>41698</v>
      </c>
      <c r="D3592">
        <v>12771</v>
      </c>
      <c r="E3592">
        <v>1874</v>
      </c>
      <c r="F3592">
        <v>13897</v>
      </c>
      <c r="G3592">
        <v>840</v>
      </c>
      <c r="H3592">
        <v>204</v>
      </c>
      <c r="I3592">
        <v>127</v>
      </c>
      <c r="J3592">
        <v>381</v>
      </c>
      <c r="K3592">
        <v>285</v>
      </c>
      <c r="L3592">
        <v>11311</v>
      </c>
      <c r="M3592">
        <v>13897</v>
      </c>
      <c r="N3592">
        <v>16482</v>
      </c>
      <c r="O3592">
        <v>11311</v>
      </c>
      <c r="P3592">
        <v>1643</v>
      </c>
      <c r="Q3592">
        <v>1020</v>
      </c>
      <c r="R3592">
        <v>109</v>
      </c>
      <c r="S3592">
        <v>361</v>
      </c>
      <c r="T3592">
        <v>53</v>
      </c>
      <c r="U3592">
        <v>11</v>
      </c>
      <c r="V3592">
        <v>5</v>
      </c>
      <c r="W3592">
        <v>20</v>
      </c>
      <c r="X3592">
        <v>6</v>
      </c>
      <c r="Y3592">
        <v>53</v>
      </c>
      <c r="Z3592">
        <v>361</v>
      </c>
      <c r="AA3592">
        <v>1224</v>
      </c>
      <c r="AB3592">
        <v>53</v>
      </c>
    </row>
    <row r="3593" spans="1:54" x14ac:dyDescent="0.3">
      <c r="A3593">
        <v>20200722</v>
      </c>
      <c r="B3593" s="2" t="s">
        <v>48</v>
      </c>
      <c r="C3593">
        <v>48223</v>
      </c>
      <c r="D3593">
        <v>17226</v>
      </c>
      <c r="E3593">
        <v>6375</v>
      </c>
      <c r="F3593">
        <v>9249</v>
      </c>
      <c r="G3593">
        <v>695</v>
      </c>
      <c r="H3593">
        <v>44</v>
      </c>
      <c r="J3593">
        <v>143</v>
      </c>
      <c r="K3593">
        <v>293</v>
      </c>
      <c r="L3593">
        <v>14198</v>
      </c>
      <c r="M3593">
        <v>9249</v>
      </c>
      <c r="N3593">
        <v>24776</v>
      </c>
      <c r="O3593">
        <v>14198</v>
      </c>
      <c r="P3593">
        <v>4406</v>
      </c>
      <c r="Q3593">
        <v>3230</v>
      </c>
      <c r="R3593">
        <v>651</v>
      </c>
      <c r="S3593">
        <v>380</v>
      </c>
      <c r="T3593">
        <v>48</v>
      </c>
      <c r="U3593">
        <v>2</v>
      </c>
      <c r="W3593">
        <v>32</v>
      </c>
      <c r="X3593">
        <v>21</v>
      </c>
      <c r="Y3593">
        <v>42</v>
      </c>
      <c r="Z3593">
        <v>380</v>
      </c>
      <c r="AA3593">
        <v>3984</v>
      </c>
      <c r="AB3593">
        <v>42</v>
      </c>
    </row>
    <row r="3594" spans="1:54" x14ac:dyDescent="0.3">
      <c r="A3594">
        <v>20200722</v>
      </c>
      <c r="B3594" s="2" t="s">
        <v>49</v>
      </c>
      <c r="C3594">
        <v>11529</v>
      </c>
      <c r="D3594">
        <v>2343</v>
      </c>
      <c r="E3594">
        <v>5637</v>
      </c>
      <c r="G3594">
        <v>178</v>
      </c>
      <c r="H3594">
        <v>27</v>
      </c>
      <c r="I3594">
        <v>30</v>
      </c>
      <c r="K3594">
        <v>2976</v>
      </c>
      <c r="L3594">
        <v>338</v>
      </c>
      <c r="M3594">
        <v>3116</v>
      </c>
      <c r="N3594">
        <v>6857</v>
      </c>
      <c r="O3594">
        <v>1556</v>
      </c>
      <c r="P3594">
        <v>580</v>
      </c>
      <c r="Q3594">
        <v>62</v>
      </c>
      <c r="R3594">
        <v>428</v>
      </c>
      <c r="S3594">
        <v>76</v>
      </c>
      <c r="T3594">
        <v>8</v>
      </c>
      <c r="X3594">
        <v>6</v>
      </c>
      <c r="Y3594">
        <v>0</v>
      </c>
      <c r="Z3594">
        <v>76</v>
      </c>
      <c r="AA3594">
        <v>504</v>
      </c>
      <c r="AB3594">
        <v>0</v>
      </c>
    </row>
    <row r="3595" spans="1:54" x14ac:dyDescent="0.3">
      <c r="A3595">
        <v>20200722</v>
      </c>
      <c r="B3595" s="2" t="s">
        <v>50</v>
      </c>
      <c r="C3595">
        <v>13792</v>
      </c>
      <c r="D3595">
        <v>4584</v>
      </c>
      <c r="E3595">
        <v>3529</v>
      </c>
      <c r="F3595">
        <v>3605</v>
      </c>
      <c r="G3595">
        <v>192</v>
      </c>
      <c r="K3595">
        <v>661</v>
      </c>
      <c r="L3595">
        <v>1221</v>
      </c>
      <c r="M3595">
        <v>3605</v>
      </c>
      <c r="N3595">
        <v>8966</v>
      </c>
      <c r="O3595">
        <v>1221</v>
      </c>
      <c r="P3595">
        <v>527</v>
      </c>
      <c r="Q3595">
        <v>327</v>
      </c>
      <c r="R3595">
        <v>135</v>
      </c>
      <c r="S3595">
        <v>35</v>
      </c>
      <c r="T3595">
        <v>1</v>
      </c>
      <c r="X3595">
        <v>6</v>
      </c>
      <c r="Y3595">
        <v>23</v>
      </c>
      <c r="Z3595">
        <v>35</v>
      </c>
      <c r="AA3595">
        <v>469</v>
      </c>
      <c r="AB3595">
        <v>23</v>
      </c>
      <c r="AP3595">
        <v>159433</v>
      </c>
      <c r="AQ3595">
        <v>71496</v>
      </c>
      <c r="AR3595">
        <v>31159</v>
      </c>
      <c r="AS3595">
        <v>12775</v>
      </c>
      <c r="AT3595">
        <v>2765</v>
      </c>
      <c r="AU3595">
        <v>0</v>
      </c>
      <c r="AV3595">
        <v>0</v>
      </c>
      <c r="AW3595">
        <v>0</v>
      </c>
      <c r="AX3595">
        <v>10892</v>
      </c>
      <c r="AY3595">
        <v>30346</v>
      </c>
      <c r="AZ3595">
        <v>12775</v>
      </c>
      <c r="BA3595">
        <v>116312</v>
      </c>
      <c r="BB3595">
        <v>30346</v>
      </c>
    </row>
    <row r="3596" spans="1:54" x14ac:dyDescent="0.3">
      <c r="A3596">
        <v>20200722</v>
      </c>
      <c r="B3596" s="2" t="s">
        <v>51</v>
      </c>
      <c r="C3596">
        <v>379619</v>
      </c>
      <c r="D3596">
        <v>78227</v>
      </c>
      <c r="E3596">
        <v>52834</v>
      </c>
      <c r="F3596">
        <v>93126</v>
      </c>
      <c r="K3596">
        <v>15553</v>
      </c>
      <c r="L3596">
        <v>139879</v>
      </c>
      <c r="M3596">
        <v>93126</v>
      </c>
      <c r="N3596">
        <v>120581</v>
      </c>
      <c r="O3596">
        <v>165912</v>
      </c>
      <c r="P3596">
        <v>5459</v>
      </c>
      <c r="Q3596">
        <v>2515</v>
      </c>
      <c r="R3596">
        <v>1061</v>
      </c>
      <c r="S3596">
        <v>1358</v>
      </c>
      <c r="X3596">
        <v>185</v>
      </c>
      <c r="Y3596">
        <v>340</v>
      </c>
      <c r="Z3596">
        <v>1358</v>
      </c>
      <c r="AA3596">
        <v>3502</v>
      </c>
      <c r="AB3596">
        <v>599</v>
      </c>
      <c r="AC3596">
        <v>22588</v>
      </c>
      <c r="AD3596">
        <v>8068</v>
      </c>
      <c r="AE3596">
        <v>5368</v>
      </c>
      <c r="AF3596">
        <v>7211</v>
      </c>
      <c r="AK3596">
        <v>939</v>
      </c>
      <c r="AL3596">
        <v>1002</v>
      </c>
      <c r="AM3596">
        <v>7211</v>
      </c>
      <c r="AN3596">
        <v>13632</v>
      </c>
      <c r="AO3596">
        <v>1745</v>
      </c>
    </row>
    <row r="3597" spans="1:54" x14ac:dyDescent="0.3">
      <c r="A3597">
        <v>20200722</v>
      </c>
      <c r="B3597" s="2" t="s">
        <v>52</v>
      </c>
      <c r="C3597">
        <v>152302</v>
      </c>
      <c r="D3597">
        <v>35048</v>
      </c>
      <c r="E3597">
        <v>39008</v>
      </c>
      <c r="F3597">
        <v>20562</v>
      </c>
      <c r="G3597">
        <v>1837</v>
      </c>
      <c r="H3597">
        <v>89</v>
      </c>
      <c r="I3597">
        <v>153</v>
      </c>
      <c r="K3597">
        <v>4191</v>
      </c>
      <c r="L3597">
        <v>51414</v>
      </c>
      <c r="M3597">
        <v>20562</v>
      </c>
      <c r="N3597">
        <v>67284</v>
      </c>
      <c r="O3597">
        <v>64456</v>
      </c>
      <c r="P3597">
        <v>3335</v>
      </c>
      <c r="Q3597">
        <v>1503</v>
      </c>
      <c r="R3597">
        <v>1516</v>
      </c>
      <c r="S3597">
        <v>196</v>
      </c>
      <c r="T3597">
        <v>53</v>
      </c>
      <c r="U3597">
        <v>5</v>
      </c>
      <c r="V3597">
        <v>7</v>
      </c>
      <c r="X3597">
        <v>15</v>
      </c>
      <c r="Y3597">
        <v>40</v>
      </c>
      <c r="Z3597">
        <v>196</v>
      </c>
      <c r="AA3597">
        <v>3074</v>
      </c>
      <c r="AB3597">
        <v>65</v>
      </c>
    </row>
    <row r="3598" spans="1:54" x14ac:dyDescent="0.3">
      <c r="A3598">
        <v>20200722</v>
      </c>
      <c r="B3598" s="2" t="s">
        <v>53</v>
      </c>
      <c r="C3598">
        <v>332</v>
      </c>
      <c r="D3598">
        <v>35</v>
      </c>
      <c r="G3598">
        <v>126</v>
      </c>
      <c r="I3598">
        <v>128</v>
      </c>
      <c r="K3598">
        <v>27</v>
      </c>
      <c r="L3598">
        <v>16</v>
      </c>
      <c r="P3598">
        <v>5</v>
      </c>
      <c r="Y3598">
        <v>5</v>
      </c>
      <c r="AB3598">
        <v>5</v>
      </c>
    </row>
    <row r="3599" spans="1:54" x14ac:dyDescent="0.3">
      <c r="A3599">
        <v>20200722</v>
      </c>
      <c r="B3599" s="2" t="s">
        <v>54</v>
      </c>
      <c r="C3599">
        <v>1435</v>
      </c>
      <c r="D3599">
        <v>221</v>
      </c>
      <c r="E3599">
        <v>10</v>
      </c>
      <c r="G3599">
        <v>382</v>
      </c>
      <c r="I3599">
        <v>405</v>
      </c>
      <c r="K3599">
        <v>32</v>
      </c>
      <c r="L3599">
        <v>385</v>
      </c>
      <c r="P3599">
        <v>25</v>
      </c>
      <c r="Y3599">
        <v>25</v>
      </c>
    </row>
    <row r="3600" spans="1:54" x14ac:dyDescent="0.3">
      <c r="A3600">
        <v>20200722</v>
      </c>
      <c r="B3600" s="2" t="s">
        <v>55</v>
      </c>
      <c r="C3600">
        <v>40081</v>
      </c>
      <c r="D3600">
        <v>26456</v>
      </c>
      <c r="E3600">
        <v>3206</v>
      </c>
      <c r="G3600">
        <v>2004</v>
      </c>
      <c r="H3600">
        <v>400</v>
      </c>
      <c r="I3600">
        <v>400</v>
      </c>
      <c r="K3600">
        <v>400</v>
      </c>
      <c r="L3600">
        <v>7215</v>
      </c>
      <c r="M3600">
        <v>8417</v>
      </c>
      <c r="N3600">
        <v>25654</v>
      </c>
      <c r="O3600">
        <v>6413</v>
      </c>
      <c r="P3600">
        <v>812</v>
      </c>
      <c r="Q3600">
        <v>649</v>
      </c>
      <c r="R3600">
        <v>40</v>
      </c>
      <c r="T3600">
        <v>24</v>
      </c>
      <c r="U3600">
        <v>8</v>
      </c>
      <c r="V3600">
        <v>8</v>
      </c>
      <c r="X3600">
        <v>0</v>
      </c>
      <c r="Y3600">
        <v>81</v>
      </c>
      <c r="Z3600">
        <v>56</v>
      </c>
      <c r="AA3600">
        <v>657</v>
      </c>
      <c r="AB3600">
        <v>97</v>
      </c>
    </row>
    <row r="3601" spans="1:54" x14ac:dyDescent="0.3">
      <c r="A3601">
        <v>20200722</v>
      </c>
      <c r="B3601" s="2" t="s">
        <v>56</v>
      </c>
      <c r="C3601">
        <v>16322</v>
      </c>
      <c r="D3601">
        <v>7861</v>
      </c>
      <c r="E3601">
        <v>207</v>
      </c>
      <c r="G3601">
        <v>140</v>
      </c>
      <c r="H3601">
        <v>119</v>
      </c>
      <c r="I3601">
        <v>46</v>
      </c>
      <c r="J3601">
        <v>563</v>
      </c>
      <c r="K3601">
        <v>1921</v>
      </c>
      <c r="L3601">
        <v>5465</v>
      </c>
      <c r="M3601">
        <v>2939</v>
      </c>
      <c r="N3601">
        <v>5674</v>
      </c>
      <c r="O3601">
        <v>7708</v>
      </c>
      <c r="P3601">
        <v>135</v>
      </c>
      <c r="Q3601">
        <v>124</v>
      </c>
      <c r="R3601">
        <v>2</v>
      </c>
      <c r="T3601">
        <v>2</v>
      </c>
      <c r="U3601">
        <v>2</v>
      </c>
      <c r="X3601">
        <v>1</v>
      </c>
      <c r="Y3601">
        <v>0</v>
      </c>
      <c r="Z3601">
        <v>14</v>
      </c>
      <c r="AA3601">
        <v>117</v>
      </c>
      <c r="AB3601">
        <v>4</v>
      </c>
    </row>
    <row r="3602" spans="1:54" x14ac:dyDescent="0.3">
      <c r="A3602">
        <v>20200722</v>
      </c>
      <c r="B3602" s="2" t="s">
        <v>57</v>
      </c>
      <c r="C3602">
        <v>166476</v>
      </c>
      <c r="D3602">
        <v>37393</v>
      </c>
      <c r="E3602">
        <v>27704</v>
      </c>
      <c r="F3602">
        <v>50999</v>
      </c>
      <c r="G3602">
        <v>4497</v>
      </c>
      <c r="H3602">
        <v>230</v>
      </c>
      <c r="I3602">
        <v>395</v>
      </c>
      <c r="K3602">
        <v>6190</v>
      </c>
      <c r="L3602">
        <v>39068</v>
      </c>
      <c r="M3602">
        <v>50999</v>
      </c>
      <c r="N3602">
        <v>76409</v>
      </c>
      <c r="O3602">
        <v>39068</v>
      </c>
      <c r="P3602">
        <v>7540</v>
      </c>
      <c r="Q3602">
        <v>3268</v>
      </c>
      <c r="R3602">
        <v>2024</v>
      </c>
      <c r="S3602">
        <v>1531</v>
      </c>
      <c r="T3602">
        <v>349</v>
      </c>
      <c r="U3602">
        <v>10</v>
      </c>
      <c r="V3602">
        <v>9</v>
      </c>
      <c r="X3602">
        <v>51</v>
      </c>
      <c r="Y3602">
        <v>298</v>
      </c>
      <c r="Z3602">
        <v>1531</v>
      </c>
      <c r="AA3602">
        <v>5711</v>
      </c>
      <c r="AB3602">
        <v>105</v>
      </c>
      <c r="AP3602">
        <v>2349662</v>
      </c>
      <c r="AQ3602">
        <v>658288</v>
      </c>
      <c r="AR3602">
        <v>208530</v>
      </c>
      <c r="AS3602">
        <v>177642</v>
      </c>
      <c r="AT3602">
        <v>34318</v>
      </c>
      <c r="AU3602">
        <v>1707</v>
      </c>
      <c r="AV3602">
        <v>2403</v>
      </c>
      <c r="AW3602">
        <v>0</v>
      </c>
      <c r="AX3602">
        <v>74105</v>
      </c>
      <c r="AY3602">
        <v>1192669</v>
      </c>
      <c r="AZ3602">
        <v>177642</v>
      </c>
      <c r="BA3602">
        <v>911436</v>
      </c>
      <c r="BB3602">
        <v>1192669</v>
      </c>
    </row>
    <row r="3603" spans="1:54" x14ac:dyDescent="0.3">
      <c r="A3603">
        <v>20200722</v>
      </c>
      <c r="B3603" s="2" t="s">
        <v>58</v>
      </c>
      <c r="C3603">
        <v>58673</v>
      </c>
      <c r="D3603">
        <v>26963</v>
      </c>
      <c r="E3603">
        <v>6696</v>
      </c>
      <c r="G3603">
        <v>774</v>
      </c>
      <c r="K3603">
        <v>9848</v>
      </c>
      <c r="L3603">
        <v>14392</v>
      </c>
      <c r="M3603">
        <v>6472</v>
      </c>
      <c r="N3603">
        <v>19909</v>
      </c>
      <c r="O3603">
        <v>32292</v>
      </c>
      <c r="P3603">
        <v>2863</v>
      </c>
      <c r="Q3603">
        <v>1720</v>
      </c>
      <c r="R3603">
        <v>377</v>
      </c>
      <c r="T3603">
        <v>14</v>
      </c>
      <c r="X3603">
        <v>359</v>
      </c>
      <c r="Y3603">
        <v>393</v>
      </c>
      <c r="Z3603">
        <v>53</v>
      </c>
      <c r="AA3603">
        <v>1395</v>
      </c>
      <c r="AB3603">
        <v>1218</v>
      </c>
      <c r="AP3603">
        <v>654413</v>
      </c>
      <c r="AQ3603">
        <v>377697</v>
      </c>
      <c r="AR3603">
        <v>54803</v>
      </c>
      <c r="AS3603">
        <v>0</v>
      </c>
      <c r="AT3603">
        <v>5393</v>
      </c>
      <c r="AU3603">
        <v>0</v>
      </c>
      <c r="AV3603">
        <v>0</v>
      </c>
      <c r="AW3603">
        <v>0</v>
      </c>
      <c r="AX3603">
        <v>84367</v>
      </c>
      <c r="AY3603">
        <v>132153</v>
      </c>
      <c r="AZ3603">
        <v>8979</v>
      </c>
      <c r="BA3603">
        <v>269483</v>
      </c>
      <c r="BB3603">
        <v>375951</v>
      </c>
    </row>
    <row r="3604" spans="1:54" x14ac:dyDescent="0.3">
      <c r="A3604">
        <v>20200722</v>
      </c>
      <c r="B3604" s="2" t="s">
        <v>59</v>
      </c>
      <c r="C3604">
        <v>24104</v>
      </c>
      <c r="D3604">
        <v>15587</v>
      </c>
      <c r="E3604">
        <v>1780</v>
      </c>
      <c r="G3604">
        <v>888</v>
      </c>
      <c r="H3604">
        <v>166</v>
      </c>
      <c r="K3604">
        <v>1282</v>
      </c>
      <c r="L3604">
        <v>4401</v>
      </c>
      <c r="M3604">
        <v>8094</v>
      </c>
      <c r="N3604">
        <v>10582</v>
      </c>
      <c r="O3604">
        <v>5428</v>
      </c>
      <c r="P3604">
        <v>308</v>
      </c>
      <c r="Q3604">
        <v>216</v>
      </c>
      <c r="R3604">
        <v>64</v>
      </c>
      <c r="T3604">
        <v>9</v>
      </c>
      <c r="U3604">
        <v>2</v>
      </c>
      <c r="X3604">
        <v>9</v>
      </c>
      <c r="Y3604">
        <v>8</v>
      </c>
      <c r="Z3604">
        <v>40</v>
      </c>
      <c r="AA3604">
        <v>255</v>
      </c>
      <c r="AB3604">
        <v>13</v>
      </c>
      <c r="AC3604">
        <v>1545</v>
      </c>
      <c r="AD3604">
        <v>1044</v>
      </c>
      <c r="AE3604">
        <v>229</v>
      </c>
      <c r="AG3604">
        <v>51</v>
      </c>
      <c r="AH3604">
        <v>11</v>
      </c>
      <c r="AK3604">
        <v>130</v>
      </c>
      <c r="AL3604">
        <v>80</v>
      </c>
      <c r="AM3604">
        <v>474</v>
      </c>
      <c r="AN3604">
        <v>965</v>
      </c>
      <c r="AO3604">
        <v>106</v>
      </c>
      <c r="AP3604">
        <v>276988</v>
      </c>
      <c r="AQ3604">
        <v>141140</v>
      </c>
      <c r="AR3604">
        <v>12385</v>
      </c>
      <c r="AS3604">
        <v>0</v>
      </c>
      <c r="AT3604">
        <v>3475</v>
      </c>
      <c r="AU3604">
        <v>1289</v>
      </c>
      <c r="AV3604">
        <v>0</v>
      </c>
      <c r="AW3604">
        <v>0</v>
      </c>
      <c r="AX3604">
        <v>15937</v>
      </c>
      <c r="AY3604">
        <v>102762</v>
      </c>
      <c r="AZ3604">
        <v>23537</v>
      </c>
      <c r="BA3604">
        <v>126424</v>
      </c>
      <c r="BB3604">
        <v>127027</v>
      </c>
    </row>
    <row r="3605" spans="1:54" x14ac:dyDescent="0.3">
      <c r="A3605">
        <v>20200722</v>
      </c>
      <c r="B3605" s="2" t="s">
        <v>60</v>
      </c>
      <c r="C3605">
        <v>24540</v>
      </c>
      <c r="D3605">
        <v>12843</v>
      </c>
      <c r="E3605">
        <v>2044</v>
      </c>
      <c r="G3605">
        <v>480</v>
      </c>
      <c r="H3605">
        <v>77</v>
      </c>
      <c r="I3605">
        <v>37</v>
      </c>
      <c r="J3605">
        <v>965</v>
      </c>
      <c r="L3605">
        <v>8094</v>
      </c>
      <c r="M3605">
        <v>2454</v>
      </c>
      <c r="N3605">
        <v>13587</v>
      </c>
      <c r="O3605">
        <v>8499</v>
      </c>
      <c r="P3605">
        <v>677</v>
      </c>
      <c r="Q3605">
        <v>515</v>
      </c>
      <c r="R3605">
        <v>92</v>
      </c>
      <c r="T3605">
        <v>8</v>
      </c>
      <c r="U3605">
        <v>0</v>
      </c>
      <c r="W3605">
        <v>16</v>
      </c>
      <c r="Y3605">
        <v>46</v>
      </c>
      <c r="Z3605">
        <v>25</v>
      </c>
      <c r="AA3605">
        <v>577</v>
      </c>
      <c r="AB3605">
        <v>75</v>
      </c>
    </row>
    <row r="3606" spans="1:54" x14ac:dyDescent="0.3">
      <c r="A3606">
        <v>20200722</v>
      </c>
      <c r="B3606" s="2" t="s">
        <v>61</v>
      </c>
      <c r="C3606">
        <v>99354</v>
      </c>
      <c r="D3606">
        <v>31163</v>
      </c>
      <c r="E3606">
        <v>36693</v>
      </c>
      <c r="G3606">
        <v>4463</v>
      </c>
      <c r="H3606">
        <v>217</v>
      </c>
      <c r="I3606">
        <v>115</v>
      </c>
      <c r="K3606">
        <v>8234</v>
      </c>
      <c r="L3606">
        <v>18469</v>
      </c>
      <c r="O3606">
        <v>99354</v>
      </c>
      <c r="P3606">
        <v>3670</v>
      </c>
      <c r="Q3606">
        <v>1679</v>
      </c>
      <c r="R3606">
        <v>1803</v>
      </c>
      <c r="T3606">
        <v>23</v>
      </c>
      <c r="U3606">
        <v>4</v>
      </c>
      <c r="V3606">
        <v>5</v>
      </c>
      <c r="X3606">
        <v>18</v>
      </c>
      <c r="Y3606">
        <v>138</v>
      </c>
      <c r="Z3606">
        <v>73</v>
      </c>
      <c r="AA3606">
        <v>3303</v>
      </c>
      <c r="AB3606">
        <v>294</v>
      </c>
    </row>
    <row r="3607" spans="1:54" x14ac:dyDescent="0.3">
      <c r="A3607">
        <v>20200722</v>
      </c>
      <c r="B3607" s="2" t="s">
        <v>62</v>
      </c>
      <c r="C3607">
        <v>114320</v>
      </c>
      <c r="D3607">
        <v>35350</v>
      </c>
      <c r="E3607">
        <v>10731</v>
      </c>
      <c r="F3607">
        <v>22344</v>
      </c>
      <c r="G3607">
        <v>2409</v>
      </c>
      <c r="K3607">
        <v>6106</v>
      </c>
      <c r="L3607">
        <v>37380</v>
      </c>
      <c r="M3607">
        <v>22344</v>
      </c>
      <c r="N3607">
        <v>54596</v>
      </c>
      <c r="O3607">
        <v>37380</v>
      </c>
      <c r="P3607">
        <v>8468</v>
      </c>
      <c r="Q3607">
        <v>6366</v>
      </c>
      <c r="R3607">
        <v>693</v>
      </c>
      <c r="S3607">
        <v>586</v>
      </c>
      <c r="T3607">
        <v>218</v>
      </c>
      <c r="X3607">
        <v>545</v>
      </c>
      <c r="Y3607">
        <v>60</v>
      </c>
      <c r="Z3607">
        <v>586</v>
      </c>
      <c r="AA3607">
        <v>7822</v>
      </c>
      <c r="AB3607">
        <v>60</v>
      </c>
      <c r="AC3607">
        <v>11761</v>
      </c>
      <c r="AD3607">
        <v>5817</v>
      </c>
      <c r="AE3607">
        <v>1390</v>
      </c>
      <c r="AF3607">
        <v>1611</v>
      </c>
      <c r="AG3607">
        <v>379</v>
      </c>
      <c r="AK3607">
        <v>914</v>
      </c>
      <c r="AL3607">
        <v>1650</v>
      </c>
      <c r="AM3607">
        <v>1611</v>
      </c>
      <c r="AN3607">
        <v>8500</v>
      </c>
      <c r="AO3607">
        <v>1650</v>
      </c>
    </row>
    <row r="3608" spans="1:54" x14ac:dyDescent="0.3">
      <c r="A3608">
        <v>20200722</v>
      </c>
      <c r="B3608" s="2" t="s">
        <v>63</v>
      </c>
      <c r="C3608">
        <v>80172</v>
      </c>
      <c r="D3608">
        <v>16887</v>
      </c>
      <c r="E3608">
        <v>23503</v>
      </c>
      <c r="F3608">
        <v>20505</v>
      </c>
      <c r="G3608">
        <v>1532</v>
      </c>
      <c r="K3608">
        <v>3773</v>
      </c>
      <c r="L3608">
        <v>13972</v>
      </c>
      <c r="M3608">
        <v>20505</v>
      </c>
      <c r="N3608">
        <v>45695</v>
      </c>
      <c r="O3608">
        <v>13972</v>
      </c>
      <c r="P3608">
        <v>3405</v>
      </c>
      <c r="Q3608">
        <v>1454</v>
      </c>
      <c r="R3608">
        <v>1384</v>
      </c>
      <c r="S3608">
        <v>388</v>
      </c>
      <c r="T3608">
        <v>131</v>
      </c>
      <c r="X3608">
        <v>36</v>
      </c>
      <c r="Y3608">
        <v>12</v>
      </c>
      <c r="Z3608">
        <v>388</v>
      </c>
      <c r="AA3608">
        <v>3005</v>
      </c>
      <c r="AB3608">
        <v>12</v>
      </c>
    </row>
    <row r="3609" spans="1:54" x14ac:dyDescent="0.3">
      <c r="A3609">
        <v>20200722</v>
      </c>
      <c r="B3609" s="2" t="s">
        <v>64</v>
      </c>
      <c r="C3609">
        <v>3723</v>
      </c>
      <c r="D3609">
        <v>2253</v>
      </c>
      <c r="E3609">
        <v>848</v>
      </c>
      <c r="G3609">
        <v>95</v>
      </c>
      <c r="H3609">
        <v>7</v>
      </c>
      <c r="I3609">
        <v>2</v>
      </c>
      <c r="J3609">
        <v>25</v>
      </c>
      <c r="K3609">
        <v>115</v>
      </c>
      <c r="L3609">
        <v>378</v>
      </c>
      <c r="M3609">
        <v>146</v>
      </c>
      <c r="N3609">
        <v>2956</v>
      </c>
      <c r="O3609">
        <v>621</v>
      </c>
      <c r="P3609">
        <v>118</v>
      </c>
      <c r="Q3609">
        <v>106</v>
      </c>
      <c r="R3609">
        <v>3</v>
      </c>
      <c r="X3609">
        <v>0</v>
      </c>
      <c r="Y3609">
        <v>9</v>
      </c>
      <c r="Z3609">
        <v>0</v>
      </c>
      <c r="AA3609">
        <v>98</v>
      </c>
      <c r="AB3609">
        <v>20</v>
      </c>
      <c r="AC3609">
        <v>377</v>
      </c>
      <c r="AD3609">
        <v>308</v>
      </c>
      <c r="AE3609">
        <v>38</v>
      </c>
      <c r="AG3609">
        <v>11</v>
      </c>
      <c r="AH3609">
        <v>0</v>
      </c>
      <c r="AI3609">
        <v>0</v>
      </c>
      <c r="AJ3609">
        <v>0</v>
      </c>
      <c r="AK3609">
        <v>3</v>
      </c>
      <c r="AL3609">
        <v>17</v>
      </c>
      <c r="AM3609">
        <v>8</v>
      </c>
      <c r="AN3609">
        <v>320</v>
      </c>
      <c r="AO3609">
        <v>49</v>
      </c>
    </row>
    <row r="3610" spans="1:54" x14ac:dyDescent="0.3">
      <c r="A3610">
        <v>20200722</v>
      </c>
      <c r="B3610" s="2" t="s">
        <v>65</v>
      </c>
      <c r="C3610">
        <v>83730</v>
      </c>
      <c r="D3610">
        <v>34385</v>
      </c>
      <c r="E3610">
        <v>22633</v>
      </c>
      <c r="G3610">
        <v>1691</v>
      </c>
      <c r="H3610">
        <v>323</v>
      </c>
      <c r="J3610">
        <v>5558</v>
      </c>
      <c r="K3610">
        <v>5003</v>
      </c>
      <c r="L3610">
        <v>14137</v>
      </c>
      <c r="M3610">
        <v>6698</v>
      </c>
      <c r="N3610">
        <v>54424</v>
      </c>
      <c r="O3610">
        <v>22607</v>
      </c>
      <c r="P3610">
        <v>6388</v>
      </c>
      <c r="Q3610">
        <v>3318</v>
      </c>
      <c r="R3610">
        <v>2525</v>
      </c>
      <c r="T3610">
        <v>80</v>
      </c>
      <c r="U3610">
        <v>19</v>
      </c>
      <c r="W3610">
        <v>103</v>
      </c>
      <c r="X3610">
        <v>122</v>
      </c>
      <c r="Y3610">
        <v>221</v>
      </c>
      <c r="Z3610">
        <v>127</v>
      </c>
      <c r="AA3610">
        <v>5302</v>
      </c>
      <c r="AB3610">
        <v>958</v>
      </c>
    </row>
    <row r="3611" spans="1:54" x14ac:dyDescent="0.3">
      <c r="A3611">
        <v>20200722</v>
      </c>
      <c r="B3611" s="2" t="s">
        <v>66</v>
      </c>
      <c r="C3611">
        <v>47961</v>
      </c>
      <c r="D3611">
        <v>21457</v>
      </c>
      <c r="E3611">
        <v>9842</v>
      </c>
      <c r="G3611">
        <v>3153</v>
      </c>
      <c r="H3611">
        <v>405</v>
      </c>
      <c r="I3611">
        <v>107</v>
      </c>
      <c r="J3611">
        <v>807</v>
      </c>
      <c r="K3611">
        <v>5874</v>
      </c>
      <c r="L3611">
        <v>6316</v>
      </c>
      <c r="M3611">
        <v>9652</v>
      </c>
      <c r="N3611">
        <v>30755</v>
      </c>
      <c r="O3611">
        <v>7554</v>
      </c>
      <c r="P3611">
        <v>1592</v>
      </c>
      <c r="Q3611">
        <v>1239</v>
      </c>
      <c r="R3611">
        <v>152</v>
      </c>
      <c r="T3611">
        <v>67</v>
      </c>
      <c r="U3611">
        <v>31</v>
      </c>
      <c r="V3611">
        <v>3</v>
      </c>
      <c r="W3611">
        <v>22</v>
      </c>
      <c r="X3611">
        <v>20</v>
      </c>
      <c r="Y3611">
        <v>58</v>
      </c>
      <c r="Z3611">
        <v>67</v>
      </c>
      <c r="AA3611">
        <v>1460</v>
      </c>
      <c r="AB3611">
        <v>65</v>
      </c>
      <c r="AC3611">
        <v>4526</v>
      </c>
      <c r="AD3611">
        <v>2142</v>
      </c>
      <c r="AE3611">
        <v>987</v>
      </c>
      <c r="AG3611">
        <v>415</v>
      </c>
      <c r="AH3611">
        <v>105</v>
      </c>
      <c r="AI3611">
        <v>8</v>
      </c>
      <c r="AJ3611">
        <v>74</v>
      </c>
      <c r="AK3611">
        <v>335</v>
      </c>
      <c r="AL3611">
        <v>460</v>
      </c>
      <c r="AM3611">
        <v>704</v>
      </c>
      <c r="AN3611">
        <v>3302</v>
      </c>
      <c r="AO3611">
        <v>520</v>
      </c>
    </row>
    <row r="3612" spans="1:54" x14ac:dyDescent="0.3">
      <c r="A3612">
        <v>20200722</v>
      </c>
      <c r="B3612" s="2" t="s">
        <v>67</v>
      </c>
      <c r="C3612">
        <v>36063</v>
      </c>
      <c r="D3612">
        <v>16950</v>
      </c>
      <c r="E3612">
        <v>8294</v>
      </c>
      <c r="J3612">
        <v>1082</v>
      </c>
      <c r="K3612">
        <v>2164</v>
      </c>
      <c r="L3612">
        <v>7573</v>
      </c>
      <c r="M3612">
        <v>3757</v>
      </c>
      <c r="N3612">
        <v>22294</v>
      </c>
      <c r="O3612">
        <v>10013</v>
      </c>
      <c r="P3612">
        <v>1159</v>
      </c>
      <c r="Q3612">
        <v>680</v>
      </c>
      <c r="R3612">
        <v>391</v>
      </c>
      <c r="W3612">
        <v>10</v>
      </c>
      <c r="X3612">
        <v>32</v>
      </c>
      <c r="Y3612">
        <v>44</v>
      </c>
      <c r="Z3612">
        <v>32</v>
      </c>
      <c r="AA3612">
        <v>987</v>
      </c>
      <c r="AB3612">
        <v>139</v>
      </c>
    </row>
    <row r="3613" spans="1:54" x14ac:dyDescent="0.3">
      <c r="A3613">
        <v>20200722</v>
      </c>
      <c r="B3613" s="2" t="s">
        <v>68</v>
      </c>
      <c r="C3613">
        <v>38</v>
      </c>
      <c r="L3613">
        <v>38</v>
      </c>
      <c r="P3613">
        <v>2</v>
      </c>
      <c r="Y3613">
        <v>2</v>
      </c>
    </row>
    <row r="3614" spans="1:54" x14ac:dyDescent="0.3">
      <c r="A3614">
        <v>20200722</v>
      </c>
      <c r="B3614" s="2" t="s">
        <v>69</v>
      </c>
      <c r="C3614">
        <v>47071</v>
      </c>
      <c r="D3614">
        <v>13476</v>
      </c>
      <c r="E3614">
        <v>20721</v>
      </c>
      <c r="F3614">
        <v>1795</v>
      </c>
      <c r="G3614">
        <v>149</v>
      </c>
      <c r="H3614">
        <v>1165</v>
      </c>
      <c r="K3614">
        <v>3670</v>
      </c>
      <c r="L3614">
        <v>6095</v>
      </c>
      <c r="M3614">
        <v>1795</v>
      </c>
      <c r="N3614">
        <v>29552</v>
      </c>
      <c r="O3614">
        <v>15724</v>
      </c>
      <c r="P3614">
        <v>1423</v>
      </c>
      <c r="Q3614">
        <v>582</v>
      </c>
      <c r="R3614">
        <v>715</v>
      </c>
      <c r="S3614">
        <v>24</v>
      </c>
      <c r="T3614">
        <v>0</v>
      </c>
      <c r="U3614">
        <v>76</v>
      </c>
      <c r="X3614">
        <v>16</v>
      </c>
      <c r="Y3614">
        <v>10</v>
      </c>
      <c r="Z3614">
        <v>24</v>
      </c>
      <c r="AA3614">
        <v>1272</v>
      </c>
      <c r="AB3614">
        <v>127</v>
      </c>
    </row>
    <row r="3615" spans="1:54" x14ac:dyDescent="0.3">
      <c r="A3615">
        <v>20200722</v>
      </c>
      <c r="B3615" s="2" t="s">
        <v>70</v>
      </c>
      <c r="C3615">
        <v>2813</v>
      </c>
      <c r="D3615">
        <v>1672</v>
      </c>
      <c r="E3615">
        <v>15</v>
      </c>
      <c r="G3615">
        <v>8</v>
      </c>
      <c r="H3615">
        <v>318</v>
      </c>
      <c r="K3615">
        <v>32</v>
      </c>
      <c r="L3615">
        <v>769</v>
      </c>
      <c r="M3615">
        <v>137</v>
      </c>
      <c r="N3615">
        <v>1875</v>
      </c>
      <c r="O3615">
        <v>801</v>
      </c>
      <c r="P3615">
        <v>42</v>
      </c>
      <c r="Q3615">
        <v>17</v>
      </c>
      <c r="U3615">
        <v>10</v>
      </c>
      <c r="Y3615">
        <v>15</v>
      </c>
    </row>
    <row r="3616" spans="1:54" x14ac:dyDescent="0.3">
      <c r="A3616">
        <v>20200722</v>
      </c>
      <c r="B3616" s="2" t="s">
        <v>71</v>
      </c>
      <c r="C3616">
        <v>105001</v>
      </c>
      <c r="D3616">
        <v>40399</v>
      </c>
      <c r="E3616">
        <v>17314</v>
      </c>
      <c r="G3616">
        <v>1301</v>
      </c>
      <c r="H3616">
        <v>911</v>
      </c>
      <c r="I3616">
        <v>210</v>
      </c>
      <c r="K3616">
        <v>12039</v>
      </c>
      <c r="L3616">
        <v>32827</v>
      </c>
      <c r="M3616">
        <v>29052</v>
      </c>
      <c r="N3616">
        <v>39004</v>
      </c>
      <c r="O3616">
        <v>36945</v>
      </c>
      <c r="P3616">
        <v>1698</v>
      </c>
      <c r="Q3616">
        <v>945</v>
      </c>
      <c r="R3616">
        <v>536</v>
      </c>
      <c r="T3616">
        <v>25</v>
      </c>
      <c r="U3616">
        <v>25</v>
      </c>
      <c r="V3616">
        <v>4</v>
      </c>
      <c r="X3616">
        <v>106</v>
      </c>
      <c r="Y3616">
        <v>57</v>
      </c>
      <c r="Z3616">
        <v>166</v>
      </c>
      <c r="AA3616">
        <v>1410</v>
      </c>
      <c r="AB3616">
        <v>122</v>
      </c>
    </row>
    <row r="3617" spans="1:54" x14ac:dyDescent="0.3">
      <c r="A3617">
        <v>20200722</v>
      </c>
      <c r="B3617" s="2" t="s">
        <v>72</v>
      </c>
      <c r="C3617">
        <v>5367</v>
      </c>
      <c r="L3617">
        <v>5367</v>
      </c>
      <c r="P3617">
        <v>88</v>
      </c>
      <c r="Y3617">
        <v>88</v>
      </c>
    </row>
    <row r="3618" spans="1:54" x14ac:dyDescent="0.3">
      <c r="A3618">
        <v>20200722</v>
      </c>
      <c r="B3618" s="2" t="s">
        <v>73</v>
      </c>
      <c r="C3618">
        <v>23486</v>
      </c>
      <c r="D3618">
        <v>13600</v>
      </c>
      <c r="E3618">
        <v>1400</v>
      </c>
      <c r="G3618">
        <v>1300</v>
      </c>
      <c r="H3618">
        <v>256</v>
      </c>
      <c r="I3618">
        <v>33</v>
      </c>
      <c r="K3618">
        <v>1600</v>
      </c>
      <c r="L3618">
        <v>5297</v>
      </c>
      <c r="M3618">
        <v>9400</v>
      </c>
      <c r="N3618">
        <v>8300</v>
      </c>
      <c r="O3618">
        <v>5786</v>
      </c>
      <c r="P3618">
        <v>311</v>
      </c>
      <c r="Q3618">
        <v>237</v>
      </c>
      <c r="R3618">
        <v>23</v>
      </c>
      <c r="T3618">
        <v>18</v>
      </c>
      <c r="U3618">
        <v>7</v>
      </c>
      <c r="V3618">
        <v>0</v>
      </c>
      <c r="X3618">
        <v>12</v>
      </c>
      <c r="Y3618">
        <v>14</v>
      </c>
      <c r="Z3618">
        <v>74</v>
      </c>
      <c r="AA3618">
        <v>202</v>
      </c>
      <c r="AB3618">
        <v>35</v>
      </c>
      <c r="AC3618">
        <v>1522</v>
      </c>
      <c r="AD3618">
        <v>1000</v>
      </c>
      <c r="AE3618">
        <v>124</v>
      </c>
      <c r="AG3618">
        <v>98</v>
      </c>
      <c r="AH3618">
        <v>36</v>
      </c>
      <c r="AI3618">
        <v>3</v>
      </c>
      <c r="AK3618">
        <v>121</v>
      </c>
      <c r="AL3618">
        <v>140</v>
      </c>
      <c r="AM3618">
        <v>616</v>
      </c>
      <c r="AN3618">
        <v>756</v>
      </c>
      <c r="AO3618">
        <v>150</v>
      </c>
    </row>
    <row r="3619" spans="1:54" x14ac:dyDescent="0.3">
      <c r="A3619">
        <v>20200722</v>
      </c>
      <c r="B3619" s="2" t="s">
        <v>74</v>
      </c>
      <c r="C3619">
        <v>6295</v>
      </c>
      <c r="D3619">
        <v>4012</v>
      </c>
      <c r="E3619">
        <v>325</v>
      </c>
      <c r="F3619">
        <v>657</v>
      </c>
      <c r="G3619">
        <v>164</v>
      </c>
      <c r="K3619">
        <v>246</v>
      </c>
      <c r="L3619">
        <v>891</v>
      </c>
      <c r="M3619">
        <v>657</v>
      </c>
      <c r="N3619">
        <v>4747</v>
      </c>
      <c r="O3619">
        <v>891</v>
      </c>
      <c r="P3619">
        <v>402</v>
      </c>
      <c r="Q3619">
        <v>375</v>
      </c>
      <c r="R3619">
        <v>9</v>
      </c>
      <c r="S3619">
        <v>11</v>
      </c>
      <c r="T3619">
        <v>4</v>
      </c>
      <c r="X3619">
        <v>1</v>
      </c>
      <c r="Y3619">
        <v>2</v>
      </c>
      <c r="Z3619">
        <v>11</v>
      </c>
      <c r="AA3619">
        <v>389</v>
      </c>
      <c r="AB3619">
        <v>2</v>
      </c>
      <c r="AC3619">
        <v>680</v>
      </c>
      <c r="AD3619">
        <v>506</v>
      </c>
      <c r="AE3619">
        <v>31</v>
      </c>
      <c r="AF3619">
        <v>66</v>
      </c>
      <c r="AG3619">
        <v>20</v>
      </c>
      <c r="AK3619">
        <v>14</v>
      </c>
      <c r="AL3619">
        <v>43</v>
      </c>
      <c r="AM3619">
        <v>66</v>
      </c>
      <c r="AN3619">
        <v>571</v>
      </c>
      <c r="AO3619">
        <v>43</v>
      </c>
    </row>
    <row r="3620" spans="1:54" x14ac:dyDescent="0.3">
      <c r="A3620">
        <v>20200722</v>
      </c>
      <c r="B3620" s="2" t="s">
        <v>75</v>
      </c>
      <c r="C3620">
        <v>177645</v>
      </c>
      <c r="D3620">
        <v>38813</v>
      </c>
      <c r="E3620">
        <v>18328</v>
      </c>
      <c r="F3620">
        <v>32730</v>
      </c>
      <c r="G3620">
        <v>5437</v>
      </c>
      <c r="K3620">
        <v>12164</v>
      </c>
      <c r="L3620">
        <v>70173</v>
      </c>
      <c r="M3620">
        <v>32730</v>
      </c>
      <c r="N3620">
        <v>74742</v>
      </c>
      <c r="O3620">
        <v>70173</v>
      </c>
      <c r="P3620">
        <v>15707</v>
      </c>
      <c r="Q3620">
        <v>7326</v>
      </c>
      <c r="R3620">
        <v>2476</v>
      </c>
      <c r="S3620">
        <v>2730</v>
      </c>
      <c r="T3620">
        <v>745</v>
      </c>
      <c r="X3620">
        <v>243</v>
      </c>
      <c r="Y3620">
        <v>2187</v>
      </c>
      <c r="Z3620">
        <v>2730</v>
      </c>
      <c r="AA3620">
        <v>10790</v>
      </c>
      <c r="AB3620">
        <v>2187</v>
      </c>
      <c r="AC3620">
        <v>21184</v>
      </c>
      <c r="AD3620">
        <v>8493</v>
      </c>
      <c r="AE3620">
        <v>3949</v>
      </c>
      <c r="AF3620">
        <v>5432</v>
      </c>
      <c r="AG3620">
        <v>1049</v>
      </c>
      <c r="AK3620">
        <v>758</v>
      </c>
      <c r="AL3620">
        <v>1503</v>
      </c>
      <c r="AM3620">
        <v>5432</v>
      </c>
      <c r="AN3620">
        <v>14249</v>
      </c>
      <c r="AO3620">
        <v>1503</v>
      </c>
    </row>
    <row r="3621" spans="1:54" x14ac:dyDescent="0.3">
      <c r="A3621">
        <v>20200722</v>
      </c>
      <c r="B3621" s="2" t="s">
        <v>76</v>
      </c>
      <c r="C3621">
        <v>17828</v>
      </c>
      <c r="D3621">
        <v>2347</v>
      </c>
      <c r="E3621">
        <v>324</v>
      </c>
      <c r="F3621">
        <v>6722</v>
      </c>
      <c r="G3621">
        <v>123</v>
      </c>
      <c r="H3621">
        <v>7159</v>
      </c>
      <c r="L3621">
        <v>1153</v>
      </c>
      <c r="M3621">
        <v>6722</v>
      </c>
      <c r="N3621">
        <v>9953</v>
      </c>
      <c r="O3621">
        <v>1153</v>
      </c>
      <c r="P3621">
        <v>591</v>
      </c>
      <c r="Q3621">
        <v>98</v>
      </c>
      <c r="R3621">
        <v>4</v>
      </c>
      <c r="S3621">
        <v>59</v>
      </c>
      <c r="T3621">
        <v>1</v>
      </c>
      <c r="U3621">
        <v>236</v>
      </c>
      <c r="Y3621">
        <v>193</v>
      </c>
      <c r="Z3621">
        <v>59</v>
      </c>
      <c r="AA3621">
        <v>339</v>
      </c>
      <c r="AB3621">
        <v>193</v>
      </c>
    </row>
    <row r="3622" spans="1:54" x14ac:dyDescent="0.3">
      <c r="A3622">
        <v>20200722</v>
      </c>
      <c r="B3622" s="2" t="s">
        <v>77</v>
      </c>
      <c r="C3622">
        <v>38657</v>
      </c>
      <c r="D3622">
        <v>7023</v>
      </c>
      <c r="E3622">
        <v>1949</v>
      </c>
      <c r="F3622">
        <v>7920</v>
      </c>
      <c r="G3622">
        <v>1735</v>
      </c>
      <c r="H3622">
        <v>107</v>
      </c>
      <c r="K3622">
        <v>3868</v>
      </c>
      <c r="L3622">
        <v>16055</v>
      </c>
      <c r="M3622">
        <v>7920</v>
      </c>
      <c r="N3622">
        <v>14682</v>
      </c>
      <c r="O3622">
        <v>16055</v>
      </c>
      <c r="P3622">
        <v>704</v>
      </c>
      <c r="Q3622">
        <v>288</v>
      </c>
      <c r="R3622">
        <v>70</v>
      </c>
      <c r="S3622">
        <v>102</v>
      </c>
      <c r="T3622">
        <v>82</v>
      </c>
      <c r="U3622">
        <v>4</v>
      </c>
      <c r="X3622">
        <v>11</v>
      </c>
      <c r="Y3622">
        <v>147</v>
      </c>
      <c r="Z3622">
        <v>102</v>
      </c>
      <c r="AA3622">
        <v>455</v>
      </c>
      <c r="AB3622">
        <v>147</v>
      </c>
      <c r="AP3622">
        <v>401440</v>
      </c>
      <c r="AQ3622">
        <v>90658</v>
      </c>
      <c r="AR3622">
        <v>18304</v>
      </c>
      <c r="AS3622">
        <v>15142</v>
      </c>
      <c r="AT3622">
        <v>10609</v>
      </c>
      <c r="AU3622">
        <v>2207</v>
      </c>
      <c r="AV3622">
        <v>0</v>
      </c>
      <c r="AW3622">
        <v>0</v>
      </c>
      <c r="AX3622">
        <v>39220</v>
      </c>
      <c r="AY3622">
        <v>225300</v>
      </c>
      <c r="AZ3622">
        <v>15142</v>
      </c>
      <c r="BA3622">
        <v>160998</v>
      </c>
      <c r="BB3622">
        <v>225300</v>
      </c>
    </row>
    <row r="3623" spans="1:54" x14ac:dyDescent="0.3">
      <c r="A3623">
        <v>20200722</v>
      </c>
      <c r="B3623" s="2" t="s">
        <v>78</v>
      </c>
      <c r="C3623">
        <v>408886</v>
      </c>
      <c r="L3623">
        <v>408886</v>
      </c>
      <c r="P3623">
        <v>28132</v>
      </c>
      <c r="Q3623">
        <v>8597</v>
      </c>
      <c r="R3623">
        <v>6329</v>
      </c>
      <c r="S3623">
        <v>6665</v>
      </c>
      <c r="T3623">
        <v>1683</v>
      </c>
      <c r="X3623">
        <v>1842</v>
      </c>
      <c r="Y3623">
        <v>3016</v>
      </c>
      <c r="Z3623">
        <v>6665</v>
      </c>
      <c r="AA3623">
        <v>18451</v>
      </c>
      <c r="AB3623">
        <v>3016</v>
      </c>
    </row>
    <row r="3624" spans="1:54" x14ac:dyDescent="0.3">
      <c r="A3624">
        <v>20200722</v>
      </c>
      <c r="B3624" s="2" t="s">
        <v>79</v>
      </c>
      <c r="C3624">
        <v>78742</v>
      </c>
      <c r="D3624">
        <v>37618</v>
      </c>
      <c r="E3624">
        <v>20518</v>
      </c>
      <c r="G3624">
        <v>2149</v>
      </c>
      <c r="H3624">
        <v>95</v>
      </c>
      <c r="I3624">
        <v>147</v>
      </c>
      <c r="J3624">
        <v>2359</v>
      </c>
      <c r="K3624">
        <v>5420</v>
      </c>
      <c r="L3624">
        <v>10436</v>
      </c>
      <c r="M3624">
        <v>5283</v>
      </c>
      <c r="N3624">
        <v>54505</v>
      </c>
      <c r="O3624">
        <v>18954</v>
      </c>
      <c r="P3624">
        <v>3235</v>
      </c>
      <c r="Q3624">
        <v>2454</v>
      </c>
      <c r="R3624">
        <v>627</v>
      </c>
      <c r="T3624">
        <v>36</v>
      </c>
      <c r="U3624">
        <v>1</v>
      </c>
      <c r="V3624">
        <v>1</v>
      </c>
      <c r="W3624">
        <v>39</v>
      </c>
      <c r="X3624">
        <v>24</v>
      </c>
      <c r="Y3624">
        <v>53</v>
      </c>
      <c r="Z3624">
        <v>71</v>
      </c>
      <c r="AA3624">
        <v>3077</v>
      </c>
      <c r="AB3624">
        <v>87</v>
      </c>
      <c r="AC3624">
        <v>9864</v>
      </c>
      <c r="AD3624">
        <v>5366</v>
      </c>
      <c r="AE3624">
        <v>3220</v>
      </c>
      <c r="AG3624">
        <v>225</v>
      </c>
      <c r="AH3624">
        <v>12</v>
      </c>
      <c r="AI3624">
        <v>25</v>
      </c>
      <c r="AJ3624">
        <v>305</v>
      </c>
      <c r="AK3624">
        <v>427</v>
      </c>
      <c r="AL3624">
        <v>284</v>
      </c>
      <c r="AM3624">
        <v>617</v>
      </c>
      <c r="AN3624">
        <v>8400</v>
      </c>
      <c r="AO3624">
        <v>847</v>
      </c>
    </row>
    <row r="3625" spans="1:54" x14ac:dyDescent="0.3">
      <c r="A3625">
        <v>20200722</v>
      </c>
      <c r="B3625" s="2" t="s">
        <v>80</v>
      </c>
      <c r="C3625">
        <v>27301</v>
      </c>
      <c r="D3625">
        <v>15339</v>
      </c>
      <c r="E3625">
        <v>2001</v>
      </c>
      <c r="G3625">
        <v>1556</v>
      </c>
      <c r="H3625">
        <v>2099</v>
      </c>
      <c r="K3625">
        <v>1091</v>
      </c>
      <c r="L3625">
        <v>5215</v>
      </c>
      <c r="M3625">
        <v>5788</v>
      </c>
      <c r="N3625">
        <v>16025</v>
      </c>
      <c r="O3625">
        <v>5488</v>
      </c>
      <c r="P3625">
        <v>474</v>
      </c>
      <c r="Q3625">
        <v>355</v>
      </c>
      <c r="R3625">
        <v>30</v>
      </c>
      <c r="T3625">
        <v>11</v>
      </c>
      <c r="U3625">
        <v>42</v>
      </c>
      <c r="X3625">
        <v>11</v>
      </c>
      <c r="Y3625">
        <v>25</v>
      </c>
      <c r="Z3625">
        <v>21</v>
      </c>
      <c r="AA3625">
        <v>407</v>
      </c>
      <c r="AB3625">
        <v>46</v>
      </c>
    </row>
    <row r="3626" spans="1:54" x14ac:dyDescent="0.3">
      <c r="A3626">
        <v>20200722</v>
      </c>
      <c r="B3626" s="2" t="s">
        <v>81</v>
      </c>
      <c r="C3626">
        <v>15393</v>
      </c>
      <c r="D3626">
        <v>6378</v>
      </c>
      <c r="E3626">
        <v>589</v>
      </c>
      <c r="G3626">
        <v>491</v>
      </c>
      <c r="H3626">
        <v>350</v>
      </c>
      <c r="I3626">
        <v>377</v>
      </c>
      <c r="J3626">
        <v>342</v>
      </c>
      <c r="K3626">
        <v>5032</v>
      </c>
      <c r="L3626">
        <v>1834</v>
      </c>
      <c r="M3626">
        <v>5852</v>
      </c>
      <c r="N3626">
        <v>7601</v>
      </c>
      <c r="O3626">
        <v>1940</v>
      </c>
      <c r="P3626">
        <v>271</v>
      </c>
      <c r="Q3626">
        <v>197</v>
      </c>
      <c r="R3626">
        <v>6</v>
      </c>
      <c r="T3626">
        <v>12</v>
      </c>
      <c r="U3626">
        <v>3</v>
      </c>
      <c r="V3626">
        <v>6</v>
      </c>
      <c r="W3626">
        <v>2</v>
      </c>
      <c r="X3626">
        <v>23</v>
      </c>
      <c r="Y3626">
        <v>22</v>
      </c>
      <c r="Z3626">
        <v>34</v>
      </c>
      <c r="AA3626">
        <v>210</v>
      </c>
      <c r="AB3626">
        <v>27</v>
      </c>
      <c r="AC3626">
        <v>1433</v>
      </c>
      <c r="AD3626">
        <v>789</v>
      </c>
      <c r="AE3626">
        <v>66</v>
      </c>
      <c r="AG3626">
        <v>62</v>
      </c>
      <c r="AH3626">
        <v>29</v>
      </c>
      <c r="AI3626">
        <v>54</v>
      </c>
      <c r="AJ3626">
        <v>21</v>
      </c>
      <c r="AK3626">
        <v>331</v>
      </c>
      <c r="AL3626">
        <v>81</v>
      </c>
      <c r="AM3626">
        <v>391</v>
      </c>
      <c r="AN3626">
        <v>933</v>
      </c>
      <c r="AO3626">
        <v>109</v>
      </c>
    </row>
    <row r="3627" spans="1:54" x14ac:dyDescent="0.3">
      <c r="A3627">
        <v>20200722</v>
      </c>
      <c r="B3627" s="2" t="s">
        <v>82</v>
      </c>
      <c r="C3627">
        <v>103396</v>
      </c>
      <c r="D3627">
        <v>32200</v>
      </c>
      <c r="E3627">
        <v>14000</v>
      </c>
      <c r="G3627">
        <v>1500</v>
      </c>
      <c r="K3627">
        <v>973</v>
      </c>
      <c r="L3627">
        <v>54723</v>
      </c>
      <c r="M3627">
        <v>8200</v>
      </c>
      <c r="N3627">
        <v>23300</v>
      </c>
      <c r="O3627">
        <v>71900</v>
      </c>
      <c r="P3627">
        <v>7063</v>
      </c>
      <c r="Q3627">
        <v>5018</v>
      </c>
      <c r="R3627">
        <v>1484</v>
      </c>
      <c r="T3627">
        <v>151</v>
      </c>
      <c r="X3627">
        <v>339</v>
      </c>
      <c r="Y3627">
        <v>71</v>
      </c>
      <c r="Z3627">
        <v>418</v>
      </c>
      <c r="AA3627">
        <v>6574</v>
      </c>
      <c r="AB3627">
        <v>71</v>
      </c>
    </row>
    <row r="3628" spans="1:54" x14ac:dyDescent="0.3">
      <c r="A3628">
        <v>20200722</v>
      </c>
      <c r="B3628" s="2" t="s">
        <v>83</v>
      </c>
      <c r="C3628">
        <v>13038</v>
      </c>
      <c r="L3628">
        <v>13038</v>
      </c>
      <c r="P3628">
        <v>185</v>
      </c>
      <c r="Y3628">
        <v>185</v>
      </c>
    </row>
    <row r="3629" spans="1:54" x14ac:dyDescent="0.3">
      <c r="A3629">
        <v>20200722</v>
      </c>
      <c r="B3629" s="2" t="s">
        <v>84</v>
      </c>
      <c r="C3629">
        <v>18062</v>
      </c>
      <c r="D3629">
        <v>4939</v>
      </c>
      <c r="E3629">
        <v>1671</v>
      </c>
      <c r="F3629">
        <v>6171</v>
      </c>
      <c r="K3629">
        <v>493</v>
      </c>
      <c r="L3629">
        <v>4788</v>
      </c>
      <c r="M3629">
        <v>6171</v>
      </c>
      <c r="N3629">
        <v>7103</v>
      </c>
      <c r="O3629">
        <v>4788</v>
      </c>
      <c r="P3629">
        <v>997</v>
      </c>
      <c r="Q3629">
        <v>662</v>
      </c>
      <c r="R3629">
        <v>51</v>
      </c>
      <c r="S3629">
        <v>85</v>
      </c>
      <c r="X3629">
        <v>13</v>
      </c>
      <c r="Y3629">
        <v>186</v>
      </c>
      <c r="Z3629">
        <v>85</v>
      </c>
      <c r="AA3629">
        <v>726</v>
      </c>
      <c r="AB3629">
        <v>186</v>
      </c>
      <c r="AC3629">
        <v>2127</v>
      </c>
      <c r="AD3629">
        <v>810</v>
      </c>
      <c r="AE3629">
        <v>200</v>
      </c>
      <c r="AF3629">
        <v>577</v>
      </c>
      <c r="AK3629">
        <v>50</v>
      </c>
      <c r="AL3629">
        <v>490</v>
      </c>
      <c r="AM3629">
        <v>577</v>
      </c>
      <c r="AN3629">
        <v>1060</v>
      </c>
      <c r="AO3629">
        <v>490</v>
      </c>
    </row>
    <row r="3630" spans="1:54" x14ac:dyDescent="0.3">
      <c r="A3630">
        <v>20200722</v>
      </c>
      <c r="B3630" s="2" t="s">
        <v>85</v>
      </c>
      <c r="C3630">
        <v>75042</v>
      </c>
      <c r="D3630">
        <v>24682</v>
      </c>
      <c r="E3630">
        <v>18100</v>
      </c>
      <c r="G3630">
        <v>548</v>
      </c>
      <c r="K3630">
        <v>4936</v>
      </c>
      <c r="L3630">
        <v>26774</v>
      </c>
      <c r="M3630">
        <v>6680</v>
      </c>
      <c r="N3630">
        <v>32794</v>
      </c>
      <c r="O3630">
        <v>35567</v>
      </c>
      <c r="P3630">
        <v>1285</v>
      </c>
      <c r="Q3630">
        <v>566</v>
      </c>
      <c r="R3630">
        <v>485</v>
      </c>
      <c r="T3630">
        <v>11</v>
      </c>
      <c r="X3630">
        <v>34</v>
      </c>
      <c r="Y3630">
        <v>185</v>
      </c>
      <c r="Z3630">
        <v>44</v>
      </c>
      <c r="AA3630">
        <v>928</v>
      </c>
      <c r="AB3630">
        <v>311</v>
      </c>
    </row>
    <row r="3631" spans="1:54" x14ac:dyDescent="0.3">
      <c r="A3631">
        <v>20200722</v>
      </c>
      <c r="B3631" s="2" t="s">
        <v>86</v>
      </c>
      <c r="C3631">
        <v>8077</v>
      </c>
      <c r="D3631">
        <v>3071</v>
      </c>
      <c r="E3631">
        <v>995</v>
      </c>
      <c r="F3631">
        <v>1162</v>
      </c>
      <c r="G3631">
        <v>716</v>
      </c>
      <c r="H3631">
        <v>1320</v>
      </c>
      <c r="K3631">
        <v>813</v>
      </c>
      <c r="L3631">
        <v>0</v>
      </c>
      <c r="M3631">
        <v>1162</v>
      </c>
      <c r="N3631">
        <v>6915</v>
      </c>
      <c r="O3631">
        <v>0</v>
      </c>
      <c r="P3631">
        <v>119</v>
      </c>
      <c r="Y3631">
        <v>119</v>
      </c>
    </row>
    <row r="3632" spans="1:54" x14ac:dyDescent="0.3">
      <c r="A3632">
        <v>20200722</v>
      </c>
      <c r="B3632" s="2" t="s">
        <v>87</v>
      </c>
      <c r="C3632">
        <v>84417</v>
      </c>
      <c r="D3632">
        <v>35281</v>
      </c>
      <c r="E3632">
        <v>16107</v>
      </c>
      <c r="G3632">
        <v>832</v>
      </c>
      <c r="H3632">
        <v>97</v>
      </c>
      <c r="I3632">
        <v>69</v>
      </c>
      <c r="K3632">
        <v>12059</v>
      </c>
      <c r="L3632">
        <v>19972</v>
      </c>
      <c r="M3632">
        <v>15996</v>
      </c>
      <c r="N3632">
        <v>44823</v>
      </c>
      <c r="O3632">
        <v>23598</v>
      </c>
      <c r="P3632">
        <v>888</v>
      </c>
      <c r="Q3632">
        <v>489</v>
      </c>
      <c r="R3632">
        <v>319</v>
      </c>
      <c r="T3632">
        <v>15</v>
      </c>
      <c r="U3632">
        <v>0</v>
      </c>
      <c r="V3632">
        <v>2</v>
      </c>
      <c r="X3632">
        <v>55</v>
      </c>
      <c r="Y3632">
        <v>8</v>
      </c>
      <c r="Z3632">
        <v>83</v>
      </c>
      <c r="AA3632">
        <v>793</v>
      </c>
      <c r="AB3632">
        <v>12</v>
      </c>
    </row>
    <row r="3633" spans="1:54" x14ac:dyDescent="0.3">
      <c r="A3633">
        <v>20200722</v>
      </c>
      <c r="B3633" s="2" t="s">
        <v>88</v>
      </c>
      <c r="C3633">
        <v>351618</v>
      </c>
      <c r="D3633">
        <v>7428</v>
      </c>
      <c r="E3633">
        <v>3491</v>
      </c>
      <c r="F3633">
        <v>11999</v>
      </c>
      <c r="G3633">
        <v>671</v>
      </c>
      <c r="K3633">
        <v>148</v>
      </c>
      <c r="L3633">
        <v>327881</v>
      </c>
      <c r="M3633">
        <v>11999</v>
      </c>
      <c r="N3633">
        <v>11738</v>
      </c>
      <c r="O3633">
        <v>327881</v>
      </c>
      <c r="P3633">
        <v>4348</v>
      </c>
      <c r="Q3633">
        <v>329</v>
      </c>
      <c r="R3633">
        <v>95</v>
      </c>
      <c r="S3633">
        <v>229</v>
      </c>
      <c r="T3633">
        <v>15</v>
      </c>
      <c r="X3633">
        <v>1</v>
      </c>
      <c r="Y3633">
        <v>3679</v>
      </c>
      <c r="Z3633">
        <v>229</v>
      </c>
      <c r="AA3633">
        <v>440</v>
      </c>
      <c r="AB3633">
        <v>3679</v>
      </c>
    </row>
    <row r="3634" spans="1:54" x14ac:dyDescent="0.3">
      <c r="A3634">
        <v>20200722</v>
      </c>
      <c r="B3634" s="2" t="s">
        <v>89</v>
      </c>
      <c r="C3634">
        <v>35578</v>
      </c>
      <c r="D3634">
        <v>13808</v>
      </c>
      <c r="E3634">
        <v>886</v>
      </c>
      <c r="F3634">
        <v>13994</v>
      </c>
      <c r="G3634">
        <v>799</v>
      </c>
      <c r="H3634">
        <v>769</v>
      </c>
      <c r="I3634">
        <v>1387</v>
      </c>
      <c r="K3634">
        <v>4384</v>
      </c>
      <c r="L3634">
        <v>3965</v>
      </c>
      <c r="M3634">
        <v>13994</v>
      </c>
      <c r="N3634">
        <v>17619</v>
      </c>
      <c r="O3634">
        <v>3965</v>
      </c>
      <c r="P3634">
        <v>260</v>
      </c>
      <c r="Q3634">
        <v>129</v>
      </c>
      <c r="R3634">
        <v>5</v>
      </c>
      <c r="S3634">
        <v>63</v>
      </c>
      <c r="T3634">
        <v>13</v>
      </c>
      <c r="U3634">
        <v>21</v>
      </c>
      <c r="V3634">
        <v>14</v>
      </c>
      <c r="X3634">
        <v>22</v>
      </c>
      <c r="Y3634">
        <v>13</v>
      </c>
      <c r="Z3634">
        <v>63</v>
      </c>
      <c r="AA3634">
        <v>184</v>
      </c>
      <c r="AB3634">
        <v>13</v>
      </c>
      <c r="AC3634">
        <v>2135</v>
      </c>
      <c r="AD3634">
        <v>856</v>
      </c>
      <c r="AE3634">
        <v>51</v>
      </c>
      <c r="AF3634">
        <v>827</v>
      </c>
      <c r="AG3634">
        <v>53</v>
      </c>
      <c r="AH3634">
        <v>103</v>
      </c>
      <c r="AI3634">
        <v>158</v>
      </c>
      <c r="AK3634">
        <v>271</v>
      </c>
      <c r="AL3634">
        <v>63</v>
      </c>
      <c r="AM3634">
        <v>827</v>
      </c>
      <c r="AN3634">
        <v>1245</v>
      </c>
      <c r="AO3634">
        <v>63</v>
      </c>
      <c r="AP3634">
        <v>492553</v>
      </c>
      <c r="AQ3634">
        <v>259756</v>
      </c>
      <c r="AR3634">
        <v>5572</v>
      </c>
      <c r="AS3634">
        <v>58577</v>
      </c>
      <c r="AT3634">
        <v>6214</v>
      </c>
      <c r="AU3634">
        <v>6294</v>
      </c>
      <c r="AV3634">
        <v>6473</v>
      </c>
      <c r="AW3634">
        <v>0</v>
      </c>
      <c r="AX3634">
        <v>32619</v>
      </c>
      <c r="AY3634">
        <v>117048</v>
      </c>
      <c r="AZ3634">
        <v>58577</v>
      </c>
      <c r="BA3634">
        <v>297268</v>
      </c>
      <c r="BB3634">
        <v>117048</v>
      </c>
    </row>
    <row r="3635" spans="1:54" x14ac:dyDescent="0.3">
      <c r="A3635">
        <v>20200722</v>
      </c>
      <c r="B3635" s="2" t="s">
        <v>90</v>
      </c>
      <c r="C3635">
        <v>80393</v>
      </c>
      <c r="D3635">
        <v>17960</v>
      </c>
      <c r="E3635">
        <v>13324</v>
      </c>
      <c r="F3635">
        <v>24824</v>
      </c>
      <c r="G3635">
        <v>2460</v>
      </c>
      <c r="H3635">
        <v>96</v>
      </c>
      <c r="J3635">
        <v>289</v>
      </c>
      <c r="K3635">
        <v>1854</v>
      </c>
      <c r="L3635">
        <v>19586</v>
      </c>
      <c r="M3635">
        <v>24824</v>
      </c>
      <c r="N3635">
        <v>35983</v>
      </c>
      <c r="O3635">
        <v>19586</v>
      </c>
      <c r="P3635">
        <v>2051</v>
      </c>
      <c r="Q3635">
        <v>1112</v>
      </c>
      <c r="R3635">
        <v>484</v>
      </c>
      <c r="S3635">
        <v>226</v>
      </c>
      <c r="T3635">
        <v>117</v>
      </c>
      <c r="U3635">
        <v>2</v>
      </c>
      <c r="W3635">
        <v>0</v>
      </c>
      <c r="X3635">
        <v>29</v>
      </c>
      <c r="Y3635">
        <v>81</v>
      </c>
      <c r="Z3635">
        <v>226</v>
      </c>
      <c r="AA3635">
        <v>1744</v>
      </c>
      <c r="AB3635">
        <v>81</v>
      </c>
      <c r="AC3635">
        <v>7351</v>
      </c>
      <c r="AD3635">
        <v>2180</v>
      </c>
      <c r="AE3635">
        <v>1905</v>
      </c>
      <c r="AF3635">
        <v>2468</v>
      </c>
      <c r="AG3635">
        <v>386</v>
      </c>
      <c r="AH3635">
        <v>6</v>
      </c>
      <c r="AJ3635">
        <v>23</v>
      </c>
      <c r="AK3635">
        <v>164</v>
      </c>
      <c r="AL3635">
        <v>219</v>
      </c>
      <c r="AM3635">
        <v>2468</v>
      </c>
      <c r="AN3635">
        <v>4664</v>
      </c>
      <c r="AO3635">
        <v>219</v>
      </c>
    </row>
    <row r="3636" spans="1:54" x14ac:dyDescent="0.3">
      <c r="A3636">
        <v>20200722</v>
      </c>
      <c r="B3636" s="2" t="s">
        <v>91</v>
      </c>
      <c r="C3636">
        <v>336</v>
      </c>
      <c r="L3636">
        <v>336</v>
      </c>
      <c r="P3636">
        <v>7</v>
      </c>
      <c r="Y3636">
        <v>7</v>
      </c>
    </row>
    <row r="3637" spans="1:54" x14ac:dyDescent="0.3">
      <c r="A3637">
        <v>20200722</v>
      </c>
      <c r="B3637" s="2" t="s">
        <v>92</v>
      </c>
      <c r="C3637">
        <v>1366</v>
      </c>
      <c r="D3637">
        <v>1124</v>
      </c>
      <c r="E3637">
        <v>151</v>
      </c>
      <c r="G3637">
        <v>53</v>
      </c>
      <c r="H3637">
        <v>2</v>
      </c>
      <c r="K3637">
        <v>29</v>
      </c>
      <c r="L3637">
        <v>7</v>
      </c>
      <c r="M3637">
        <v>50</v>
      </c>
      <c r="N3637">
        <v>1311</v>
      </c>
      <c r="O3637">
        <v>5</v>
      </c>
      <c r="P3637">
        <v>56</v>
      </c>
      <c r="Q3637">
        <v>53</v>
      </c>
      <c r="T3637">
        <v>2</v>
      </c>
      <c r="X3637">
        <v>1</v>
      </c>
      <c r="Y3637">
        <v>0</v>
      </c>
      <c r="Z3637">
        <v>0</v>
      </c>
      <c r="AA3637">
        <v>56</v>
      </c>
      <c r="AB3637">
        <v>0</v>
      </c>
    </row>
    <row r="3638" spans="1:54" x14ac:dyDescent="0.3">
      <c r="A3638">
        <v>20200722</v>
      </c>
      <c r="B3638" s="2" t="s">
        <v>93</v>
      </c>
      <c r="C3638">
        <v>49247</v>
      </c>
      <c r="D3638">
        <v>11704</v>
      </c>
      <c r="E3638">
        <v>1743</v>
      </c>
      <c r="F3638">
        <v>13990</v>
      </c>
      <c r="G3638">
        <v>1715</v>
      </c>
      <c r="H3638">
        <v>509</v>
      </c>
      <c r="I3638">
        <v>953</v>
      </c>
      <c r="J3638">
        <v>699</v>
      </c>
      <c r="K3638">
        <v>753</v>
      </c>
      <c r="L3638">
        <v>17181</v>
      </c>
      <c r="M3638">
        <v>13990</v>
      </c>
      <c r="N3638">
        <v>18076</v>
      </c>
      <c r="O3638">
        <v>17181</v>
      </c>
      <c r="P3638">
        <v>1468</v>
      </c>
      <c r="Q3638">
        <v>946</v>
      </c>
      <c r="R3638">
        <v>49</v>
      </c>
      <c r="S3638">
        <v>198</v>
      </c>
      <c r="T3638">
        <v>123</v>
      </c>
      <c r="U3638">
        <v>31</v>
      </c>
      <c r="V3638">
        <v>16</v>
      </c>
      <c r="W3638">
        <v>17</v>
      </c>
      <c r="X3638">
        <v>33</v>
      </c>
      <c r="Y3638">
        <v>55</v>
      </c>
      <c r="Z3638">
        <v>198</v>
      </c>
      <c r="AA3638">
        <v>1215</v>
      </c>
      <c r="AB3638">
        <v>55</v>
      </c>
      <c r="AC3638">
        <v>5211</v>
      </c>
      <c r="AD3638">
        <v>1776</v>
      </c>
      <c r="AE3638">
        <v>203</v>
      </c>
      <c r="AF3638">
        <v>1082</v>
      </c>
      <c r="AG3638">
        <v>270</v>
      </c>
      <c r="AH3638">
        <v>68</v>
      </c>
      <c r="AI3638">
        <v>122</v>
      </c>
      <c r="AJ3638">
        <v>55</v>
      </c>
      <c r="AK3638">
        <v>78</v>
      </c>
      <c r="AL3638">
        <v>1557</v>
      </c>
      <c r="AM3638">
        <v>1082</v>
      </c>
      <c r="AN3638">
        <v>2572</v>
      </c>
      <c r="AO3638">
        <v>1557</v>
      </c>
    </row>
    <row r="3639" spans="1:54" x14ac:dyDescent="0.3">
      <c r="A3639">
        <v>20200722</v>
      </c>
      <c r="B3639" s="2" t="s">
        <v>94</v>
      </c>
      <c r="C3639">
        <v>48583</v>
      </c>
      <c r="D3639">
        <v>29339</v>
      </c>
      <c r="E3639">
        <v>7478</v>
      </c>
      <c r="G3639">
        <v>1574</v>
      </c>
      <c r="H3639">
        <v>460</v>
      </c>
      <c r="K3639">
        <v>4778</v>
      </c>
      <c r="L3639">
        <v>4954</v>
      </c>
      <c r="M3639">
        <v>12182</v>
      </c>
      <c r="N3639">
        <v>30404</v>
      </c>
      <c r="O3639">
        <v>5997</v>
      </c>
      <c r="P3639">
        <v>872</v>
      </c>
      <c r="Q3639">
        <v>611</v>
      </c>
      <c r="R3639">
        <v>199</v>
      </c>
      <c r="T3639">
        <v>23</v>
      </c>
      <c r="U3639">
        <v>10</v>
      </c>
      <c r="X3639">
        <v>15</v>
      </c>
      <c r="Y3639">
        <v>14</v>
      </c>
      <c r="Z3639">
        <v>104</v>
      </c>
      <c r="AA3639">
        <v>755</v>
      </c>
      <c r="AB3639">
        <v>13</v>
      </c>
    </row>
    <row r="3640" spans="1:54" x14ac:dyDescent="0.3">
      <c r="A3640">
        <v>20200722</v>
      </c>
      <c r="B3640" s="2" t="s">
        <v>95</v>
      </c>
      <c r="C3640">
        <v>5461</v>
      </c>
      <c r="D3640">
        <v>4290</v>
      </c>
      <c r="E3640">
        <v>411</v>
      </c>
      <c r="K3640">
        <v>759</v>
      </c>
      <c r="L3640">
        <v>1</v>
      </c>
      <c r="P3640">
        <v>102</v>
      </c>
      <c r="Q3640">
        <v>58</v>
      </c>
      <c r="R3640">
        <v>3</v>
      </c>
      <c r="Y3640">
        <v>41</v>
      </c>
    </row>
    <row r="3641" spans="1:54" x14ac:dyDescent="0.3">
      <c r="A3641">
        <v>20200722</v>
      </c>
      <c r="B3641" s="2" t="s">
        <v>96</v>
      </c>
      <c r="C3641">
        <v>2288</v>
      </c>
      <c r="D3641">
        <v>1088</v>
      </c>
      <c r="E3641">
        <v>22</v>
      </c>
      <c r="F3641">
        <v>294</v>
      </c>
      <c r="G3641">
        <v>11</v>
      </c>
      <c r="H3641">
        <v>367</v>
      </c>
      <c r="I3641">
        <v>7</v>
      </c>
      <c r="K3641">
        <v>93</v>
      </c>
      <c r="L3641">
        <v>504</v>
      </c>
      <c r="M3641">
        <v>294</v>
      </c>
      <c r="N3641">
        <v>1588</v>
      </c>
      <c r="O3641">
        <v>504</v>
      </c>
      <c r="P3641">
        <v>25</v>
      </c>
      <c r="Q3641">
        <v>13</v>
      </c>
      <c r="R3641">
        <v>0</v>
      </c>
      <c r="S3641">
        <v>2</v>
      </c>
      <c r="T3641">
        <v>0</v>
      </c>
      <c r="U3641">
        <v>10</v>
      </c>
      <c r="X3641">
        <v>0</v>
      </c>
      <c r="Y3641">
        <v>0</v>
      </c>
      <c r="Z3641">
        <v>2</v>
      </c>
      <c r="AA3641">
        <v>22</v>
      </c>
      <c r="AB3641">
        <v>0</v>
      </c>
    </row>
    <row r="3642" spans="1:54" x14ac:dyDescent="0.3">
      <c r="A3642">
        <v>20200719</v>
      </c>
      <c r="B3642" s="2" t="s">
        <v>41</v>
      </c>
      <c r="C3642">
        <v>1874</v>
      </c>
      <c r="D3642">
        <v>726</v>
      </c>
      <c r="E3642">
        <v>45</v>
      </c>
      <c r="G3642">
        <v>67</v>
      </c>
      <c r="H3642">
        <v>247</v>
      </c>
      <c r="I3642">
        <v>66</v>
      </c>
      <c r="J3642">
        <v>53</v>
      </c>
      <c r="K3642">
        <v>38</v>
      </c>
      <c r="L3642">
        <v>632</v>
      </c>
      <c r="M3642">
        <v>110</v>
      </c>
      <c r="N3642">
        <v>1000</v>
      </c>
      <c r="O3642">
        <v>764</v>
      </c>
      <c r="P3642">
        <v>18</v>
      </c>
      <c r="Q3642">
        <v>11</v>
      </c>
      <c r="R3642">
        <v>0</v>
      </c>
      <c r="T3642">
        <v>2</v>
      </c>
      <c r="U3642">
        <v>4</v>
      </c>
      <c r="V3642">
        <v>1</v>
      </c>
      <c r="W3642">
        <v>0</v>
      </c>
      <c r="X3642">
        <v>0</v>
      </c>
      <c r="Y3642">
        <v>0</v>
      </c>
      <c r="Z3642">
        <v>0</v>
      </c>
      <c r="AA3642">
        <v>18</v>
      </c>
      <c r="AB3642">
        <v>0</v>
      </c>
      <c r="AC3642">
        <v>99</v>
      </c>
      <c r="AD3642">
        <v>47</v>
      </c>
      <c r="AE3642">
        <v>1</v>
      </c>
      <c r="AG3642">
        <v>9</v>
      </c>
      <c r="AH3642">
        <v>18</v>
      </c>
      <c r="AI3642">
        <v>11</v>
      </c>
      <c r="AJ3642">
        <v>0</v>
      </c>
      <c r="AK3642">
        <v>5</v>
      </c>
      <c r="AL3642">
        <v>8</v>
      </c>
      <c r="AM3642">
        <v>7</v>
      </c>
      <c r="AN3642">
        <v>81</v>
      </c>
      <c r="AO3642">
        <v>11</v>
      </c>
    </row>
    <row r="3643" spans="1:54" x14ac:dyDescent="0.3">
      <c r="A3643">
        <v>20200719</v>
      </c>
      <c r="B3643" s="2" t="s">
        <v>42</v>
      </c>
      <c r="C3643">
        <v>67011</v>
      </c>
      <c r="D3643">
        <v>21399</v>
      </c>
      <c r="E3643">
        <v>19864</v>
      </c>
      <c r="G3643">
        <v>256</v>
      </c>
      <c r="K3643">
        <v>3754</v>
      </c>
      <c r="L3643">
        <v>21735</v>
      </c>
      <c r="M3643">
        <v>5256</v>
      </c>
      <c r="N3643">
        <v>34691</v>
      </c>
      <c r="O3643">
        <v>27057</v>
      </c>
      <c r="P3643">
        <v>1287</v>
      </c>
      <c r="Q3643">
        <v>637</v>
      </c>
      <c r="R3643">
        <v>537</v>
      </c>
      <c r="T3643">
        <v>4</v>
      </c>
      <c r="X3643">
        <v>23</v>
      </c>
      <c r="Y3643">
        <v>86</v>
      </c>
      <c r="Z3643">
        <v>39</v>
      </c>
      <c r="AA3643">
        <v>1074</v>
      </c>
      <c r="AB3643">
        <v>173</v>
      </c>
    </row>
    <row r="3644" spans="1:54" x14ac:dyDescent="0.3">
      <c r="A3644">
        <v>20200719</v>
      </c>
      <c r="B3644" s="2" t="s">
        <v>43</v>
      </c>
      <c r="C3644">
        <v>33228</v>
      </c>
      <c r="D3644">
        <v>16216</v>
      </c>
      <c r="E3644">
        <v>7041</v>
      </c>
      <c r="G3644">
        <v>459</v>
      </c>
      <c r="H3644">
        <v>90</v>
      </c>
      <c r="I3644">
        <v>1907</v>
      </c>
      <c r="K3644">
        <v>4597</v>
      </c>
      <c r="L3644">
        <v>2918</v>
      </c>
      <c r="M3644">
        <v>7926</v>
      </c>
      <c r="N3644">
        <v>25302</v>
      </c>
      <c r="O3644">
        <v>0</v>
      </c>
      <c r="P3644">
        <v>357</v>
      </c>
      <c r="Q3644">
        <v>202</v>
      </c>
      <c r="R3644">
        <v>93</v>
      </c>
      <c r="T3644">
        <v>6</v>
      </c>
      <c r="U3644">
        <v>0</v>
      </c>
      <c r="V3644">
        <v>29</v>
      </c>
      <c r="X3644">
        <v>25</v>
      </c>
      <c r="Y3644">
        <v>2</v>
      </c>
      <c r="Z3644">
        <v>35</v>
      </c>
      <c r="AA3644">
        <v>320</v>
      </c>
      <c r="AB3644">
        <v>2</v>
      </c>
    </row>
    <row r="3645" spans="1:54" x14ac:dyDescent="0.3">
      <c r="A3645">
        <v>20200719</v>
      </c>
      <c r="B3645" s="2" t="s">
        <v>44</v>
      </c>
    </row>
    <row r="3646" spans="1:54" x14ac:dyDescent="0.3">
      <c r="A3646">
        <v>20200719</v>
      </c>
      <c r="B3646" s="2" t="s">
        <v>45</v>
      </c>
      <c r="C3646">
        <v>143624</v>
      </c>
      <c r="D3646">
        <v>23041</v>
      </c>
      <c r="E3646">
        <v>3102</v>
      </c>
      <c r="F3646">
        <v>33082</v>
      </c>
      <c r="G3646">
        <v>1056</v>
      </c>
      <c r="H3646">
        <v>8827</v>
      </c>
      <c r="K3646">
        <v>2780</v>
      </c>
      <c r="L3646">
        <v>71736</v>
      </c>
      <c r="M3646">
        <v>33082</v>
      </c>
      <c r="N3646">
        <v>38806</v>
      </c>
      <c r="O3646">
        <v>71736</v>
      </c>
      <c r="P3646">
        <v>2761</v>
      </c>
      <c r="Q3646">
        <v>1065</v>
      </c>
      <c r="R3646">
        <v>81</v>
      </c>
      <c r="S3646">
        <v>720</v>
      </c>
      <c r="T3646">
        <v>29</v>
      </c>
      <c r="U3646">
        <v>379</v>
      </c>
      <c r="X3646">
        <v>51</v>
      </c>
      <c r="Y3646">
        <v>436</v>
      </c>
      <c r="Z3646">
        <v>720</v>
      </c>
      <c r="AA3646">
        <v>1605</v>
      </c>
      <c r="AB3646">
        <v>436</v>
      </c>
      <c r="AC3646">
        <v>6632</v>
      </c>
      <c r="AD3646">
        <v>2304</v>
      </c>
      <c r="AE3646">
        <v>305</v>
      </c>
      <c r="AF3646">
        <v>2560</v>
      </c>
      <c r="AG3646">
        <v>102</v>
      </c>
      <c r="AH3646">
        <v>776</v>
      </c>
      <c r="AK3646">
        <v>123</v>
      </c>
      <c r="AL3646">
        <v>462</v>
      </c>
      <c r="AM3646">
        <v>2560</v>
      </c>
      <c r="AN3646">
        <v>3610</v>
      </c>
      <c r="AO3646">
        <v>462</v>
      </c>
    </row>
    <row r="3647" spans="1:54" x14ac:dyDescent="0.3">
      <c r="A3647">
        <v>20200719</v>
      </c>
      <c r="B3647" s="2" t="s">
        <v>46</v>
      </c>
      <c r="C3647">
        <v>384692</v>
      </c>
      <c r="D3647">
        <v>43542</v>
      </c>
      <c r="E3647">
        <v>10678</v>
      </c>
      <c r="F3647">
        <v>137657</v>
      </c>
      <c r="G3647">
        <v>14187</v>
      </c>
      <c r="H3647">
        <v>550</v>
      </c>
      <c r="I3647">
        <v>1496</v>
      </c>
      <c r="J3647">
        <v>1842</v>
      </c>
      <c r="K3647">
        <v>37417</v>
      </c>
      <c r="L3647">
        <v>137323</v>
      </c>
      <c r="M3647">
        <v>137657</v>
      </c>
      <c r="N3647">
        <v>109712</v>
      </c>
      <c r="O3647">
        <v>137323</v>
      </c>
      <c r="P3647">
        <v>7685</v>
      </c>
      <c r="Q3647">
        <v>2298</v>
      </c>
      <c r="R3647">
        <v>654</v>
      </c>
      <c r="S3647">
        <v>3359</v>
      </c>
      <c r="T3647">
        <v>993</v>
      </c>
      <c r="U3647">
        <v>25</v>
      </c>
      <c r="V3647">
        <v>40</v>
      </c>
      <c r="W3647">
        <v>41</v>
      </c>
      <c r="X3647">
        <v>91</v>
      </c>
      <c r="Y3647">
        <v>184</v>
      </c>
      <c r="Z3647">
        <v>3359</v>
      </c>
      <c r="AA3647">
        <v>4142</v>
      </c>
      <c r="AB3647">
        <v>184</v>
      </c>
    </row>
    <row r="3648" spans="1:54" x14ac:dyDescent="0.3">
      <c r="A3648">
        <v>20200719</v>
      </c>
      <c r="B3648" s="2" t="s">
        <v>47</v>
      </c>
      <c r="C3648">
        <v>40142</v>
      </c>
      <c r="D3648">
        <v>12367</v>
      </c>
      <c r="E3648">
        <v>1840</v>
      </c>
      <c r="F3648">
        <v>13460</v>
      </c>
      <c r="G3648">
        <v>826</v>
      </c>
      <c r="H3648">
        <v>200</v>
      </c>
      <c r="I3648">
        <v>122</v>
      </c>
      <c r="J3648">
        <v>374</v>
      </c>
      <c r="K3648">
        <v>277</v>
      </c>
      <c r="L3648">
        <v>10672</v>
      </c>
      <c r="M3648">
        <v>13460</v>
      </c>
      <c r="N3648">
        <v>16006</v>
      </c>
      <c r="O3648">
        <v>10672</v>
      </c>
      <c r="P3648">
        <v>1615</v>
      </c>
      <c r="Q3648">
        <v>1005</v>
      </c>
      <c r="R3648">
        <v>108</v>
      </c>
      <c r="S3648">
        <v>353</v>
      </c>
      <c r="T3648">
        <v>53</v>
      </c>
      <c r="U3648">
        <v>9</v>
      </c>
      <c r="V3648">
        <v>5</v>
      </c>
      <c r="W3648">
        <v>20</v>
      </c>
      <c r="X3648">
        <v>6</v>
      </c>
      <c r="Y3648">
        <v>52</v>
      </c>
      <c r="Z3648">
        <v>353</v>
      </c>
      <c r="AA3648">
        <v>1206</v>
      </c>
      <c r="AB3648">
        <v>52</v>
      </c>
    </row>
    <row r="3649" spans="1:54" x14ac:dyDescent="0.3">
      <c r="A3649">
        <v>20200719</v>
      </c>
      <c r="B3649" s="2" t="s">
        <v>48</v>
      </c>
      <c r="C3649">
        <v>47893</v>
      </c>
      <c r="D3649">
        <v>17025</v>
      </c>
      <c r="E3649">
        <v>6278</v>
      </c>
      <c r="F3649">
        <v>9070</v>
      </c>
      <c r="G3649">
        <v>690</v>
      </c>
      <c r="H3649">
        <v>44</v>
      </c>
      <c r="J3649">
        <v>139</v>
      </c>
      <c r="K3649">
        <v>288</v>
      </c>
      <c r="L3649">
        <v>14359</v>
      </c>
      <c r="M3649">
        <v>9070</v>
      </c>
      <c r="N3649">
        <v>24464</v>
      </c>
      <c r="O3649">
        <v>14359</v>
      </c>
      <c r="P3649">
        <v>4396</v>
      </c>
      <c r="Q3649">
        <v>3218</v>
      </c>
      <c r="R3649">
        <v>651</v>
      </c>
      <c r="S3649">
        <v>380</v>
      </c>
      <c r="T3649">
        <v>49</v>
      </c>
      <c r="U3649">
        <v>2</v>
      </c>
      <c r="W3649">
        <v>31</v>
      </c>
      <c r="X3649">
        <v>21</v>
      </c>
      <c r="Y3649">
        <v>44</v>
      </c>
      <c r="Z3649">
        <v>380</v>
      </c>
      <c r="AA3649">
        <v>3972</v>
      </c>
      <c r="AB3649">
        <v>44</v>
      </c>
    </row>
    <row r="3650" spans="1:54" x14ac:dyDescent="0.3">
      <c r="A3650">
        <v>20200719</v>
      </c>
      <c r="B3650" s="2" t="s">
        <v>49</v>
      </c>
      <c r="C3650">
        <v>11261</v>
      </c>
      <c r="D3650">
        <v>2308</v>
      </c>
      <c r="E3650">
        <v>5550</v>
      </c>
      <c r="G3650">
        <v>175</v>
      </c>
      <c r="H3650">
        <v>27</v>
      </c>
      <c r="I3650">
        <v>30</v>
      </c>
      <c r="K3650">
        <v>2882</v>
      </c>
      <c r="L3650">
        <v>289</v>
      </c>
      <c r="M3650">
        <v>3096</v>
      </c>
      <c r="N3650">
        <v>6740</v>
      </c>
      <c r="O3650">
        <v>1425</v>
      </c>
      <c r="P3650">
        <v>578</v>
      </c>
      <c r="Q3650">
        <v>62</v>
      </c>
      <c r="R3650">
        <v>426</v>
      </c>
      <c r="S3650">
        <v>76</v>
      </c>
      <c r="T3650">
        <v>8</v>
      </c>
      <c r="X3650">
        <v>6</v>
      </c>
      <c r="Y3650">
        <v>0</v>
      </c>
      <c r="Z3650">
        <v>76</v>
      </c>
      <c r="AA3650">
        <v>502</v>
      </c>
      <c r="AB3650">
        <v>0</v>
      </c>
    </row>
    <row r="3651" spans="1:54" x14ac:dyDescent="0.3">
      <c r="A3651">
        <v>20200719</v>
      </c>
      <c r="B3651" s="2" t="s">
        <v>50</v>
      </c>
      <c r="C3651">
        <v>13519</v>
      </c>
      <c r="D3651">
        <v>4468</v>
      </c>
      <c r="E3651">
        <v>3443</v>
      </c>
      <c r="F3651">
        <v>3564</v>
      </c>
      <c r="G3651">
        <v>190</v>
      </c>
      <c r="K3651">
        <v>650</v>
      </c>
      <c r="L3651">
        <v>1204</v>
      </c>
      <c r="M3651">
        <v>3564</v>
      </c>
      <c r="N3651">
        <v>8751</v>
      </c>
      <c r="O3651">
        <v>1204</v>
      </c>
      <c r="P3651">
        <v>523</v>
      </c>
      <c r="Q3651">
        <v>326</v>
      </c>
      <c r="R3651">
        <v>134</v>
      </c>
      <c r="S3651">
        <v>34</v>
      </c>
      <c r="T3651">
        <v>1</v>
      </c>
      <c r="X3651">
        <v>6</v>
      </c>
      <c r="Y3651">
        <v>22</v>
      </c>
      <c r="Z3651">
        <v>34</v>
      </c>
      <c r="AA3651">
        <v>467</v>
      </c>
      <c r="AB3651">
        <v>22</v>
      </c>
      <c r="AP3651">
        <v>152995</v>
      </c>
      <c r="AQ3651">
        <v>68778</v>
      </c>
      <c r="AR3651">
        <v>30140</v>
      </c>
      <c r="AS3651">
        <v>12390</v>
      </c>
      <c r="AT3651">
        <v>2629</v>
      </c>
      <c r="AU3651">
        <v>0</v>
      </c>
      <c r="AV3651">
        <v>0</v>
      </c>
      <c r="AW3651">
        <v>0</v>
      </c>
      <c r="AX3651">
        <v>10150</v>
      </c>
      <c r="AY3651">
        <v>28908</v>
      </c>
      <c r="AZ3651">
        <v>12390</v>
      </c>
      <c r="BA3651">
        <v>111697</v>
      </c>
      <c r="BB3651">
        <v>28908</v>
      </c>
    </row>
    <row r="3652" spans="1:54" x14ac:dyDescent="0.3">
      <c r="A3652">
        <v>20200719</v>
      </c>
      <c r="B3652" s="2" t="s">
        <v>51</v>
      </c>
      <c r="C3652">
        <v>350047</v>
      </c>
      <c r="D3652">
        <v>72327</v>
      </c>
      <c r="E3652">
        <v>48659</v>
      </c>
      <c r="F3652">
        <v>86224</v>
      </c>
      <c r="K3652">
        <v>13390</v>
      </c>
      <c r="L3652">
        <v>129447</v>
      </c>
      <c r="M3652">
        <v>86224</v>
      </c>
      <c r="N3652">
        <v>111819</v>
      </c>
      <c r="O3652">
        <v>152004</v>
      </c>
      <c r="P3652">
        <v>5091</v>
      </c>
      <c r="Q3652">
        <v>2345</v>
      </c>
      <c r="R3652">
        <v>981</v>
      </c>
      <c r="S3652">
        <v>1286</v>
      </c>
      <c r="X3652">
        <v>174</v>
      </c>
      <c r="Y3652">
        <v>305</v>
      </c>
      <c r="Z3652">
        <v>1286</v>
      </c>
      <c r="AA3652">
        <v>3276</v>
      </c>
      <c r="AB3652">
        <v>529</v>
      </c>
      <c r="AC3652">
        <v>21309</v>
      </c>
      <c r="AD3652">
        <v>7547</v>
      </c>
      <c r="AE3652">
        <v>5052</v>
      </c>
      <c r="AF3652">
        <v>6886</v>
      </c>
      <c r="AK3652">
        <v>881</v>
      </c>
      <c r="AL3652">
        <v>943</v>
      </c>
      <c r="AM3652">
        <v>6886</v>
      </c>
      <c r="AN3652">
        <v>12807</v>
      </c>
      <c r="AO3652">
        <v>1616</v>
      </c>
    </row>
    <row r="3653" spans="1:54" x14ac:dyDescent="0.3">
      <c r="A3653">
        <v>20200719</v>
      </c>
      <c r="B3653" s="2" t="s">
        <v>52</v>
      </c>
      <c r="C3653">
        <v>143123</v>
      </c>
      <c r="D3653">
        <v>32811</v>
      </c>
      <c r="E3653">
        <v>36585</v>
      </c>
      <c r="F3653">
        <v>19562</v>
      </c>
      <c r="G3653">
        <v>1761</v>
      </c>
      <c r="H3653">
        <v>79</v>
      </c>
      <c r="I3653">
        <v>145</v>
      </c>
      <c r="K3653">
        <v>4055</v>
      </c>
      <c r="L3653">
        <v>48125</v>
      </c>
      <c r="M3653">
        <v>19562</v>
      </c>
      <c r="N3653">
        <v>63450</v>
      </c>
      <c r="O3653">
        <v>60111</v>
      </c>
      <c r="P3653">
        <v>3173</v>
      </c>
      <c r="Q3653">
        <v>1428</v>
      </c>
      <c r="R3653">
        <v>1463</v>
      </c>
      <c r="S3653">
        <v>181</v>
      </c>
      <c r="T3653">
        <v>49</v>
      </c>
      <c r="U3653">
        <v>4</v>
      </c>
      <c r="V3653">
        <v>7</v>
      </c>
      <c r="X3653">
        <v>12</v>
      </c>
      <c r="Y3653">
        <v>29</v>
      </c>
      <c r="Z3653">
        <v>181</v>
      </c>
      <c r="AA3653">
        <v>2945</v>
      </c>
      <c r="AB3653">
        <v>47</v>
      </c>
    </row>
    <row r="3654" spans="1:54" x14ac:dyDescent="0.3">
      <c r="A3654">
        <v>20200719</v>
      </c>
      <c r="B3654" s="2" t="s">
        <v>53</v>
      </c>
      <c r="C3654">
        <v>319</v>
      </c>
      <c r="D3654">
        <v>35</v>
      </c>
      <c r="G3654">
        <v>125</v>
      </c>
      <c r="I3654">
        <v>126</v>
      </c>
      <c r="K3654">
        <v>19</v>
      </c>
      <c r="L3654">
        <v>14</v>
      </c>
      <c r="P3654">
        <v>5</v>
      </c>
      <c r="Y3654">
        <v>5</v>
      </c>
      <c r="AB3654">
        <v>5</v>
      </c>
    </row>
    <row r="3655" spans="1:54" x14ac:dyDescent="0.3">
      <c r="A3655">
        <v>20200719</v>
      </c>
      <c r="B3655" s="2" t="s">
        <v>54</v>
      </c>
      <c r="C3655">
        <v>1381</v>
      </c>
      <c r="D3655">
        <v>221</v>
      </c>
      <c r="E3655">
        <v>10</v>
      </c>
      <c r="G3655">
        <v>382</v>
      </c>
      <c r="I3655">
        <v>405</v>
      </c>
      <c r="K3655">
        <v>32</v>
      </c>
      <c r="L3655">
        <v>331</v>
      </c>
      <c r="P3655">
        <v>24</v>
      </c>
      <c r="Y3655">
        <v>24</v>
      </c>
    </row>
    <row r="3656" spans="1:54" x14ac:dyDescent="0.3">
      <c r="A3656">
        <v>20200719</v>
      </c>
      <c r="B3656" s="2" t="s">
        <v>55</v>
      </c>
      <c r="C3656">
        <v>38721</v>
      </c>
      <c r="D3656">
        <v>25557</v>
      </c>
      <c r="E3656">
        <v>3097</v>
      </c>
      <c r="G3656">
        <v>1936</v>
      </c>
      <c r="H3656">
        <v>387</v>
      </c>
      <c r="I3656">
        <v>387</v>
      </c>
      <c r="K3656">
        <v>387</v>
      </c>
      <c r="L3656">
        <v>6970</v>
      </c>
      <c r="M3656">
        <v>8131</v>
      </c>
      <c r="N3656">
        <v>24395</v>
      </c>
      <c r="O3656">
        <v>6195</v>
      </c>
      <c r="P3656">
        <v>793</v>
      </c>
      <c r="Q3656">
        <v>626</v>
      </c>
      <c r="R3656">
        <v>39</v>
      </c>
      <c r="T3656">
        <v>23</v>
      </c>
      <c r="U3656">
        <v>7</v>
      </c>
      <c r="V3656">
        <v>15</v>
      </c>
      <c r="X3656">
        <v>0</v>
      </c>
      <c r="Y3656">
        <v>79</v>
      </c>
      <c r="Z3656">
        <v>55</v>
      </c>
      <c r="AA3656">
        <v>642</v>
      </c>
      <c r="AB3656">
        <v>95</v>
      </c>
    </row>
    <row r="3657" spans="1:54" x14ac:dyDescent="0.3">
      <c r="A3657">
        <v>20200719</v>
      </c>
      <c r="B3657" s="2" t="s">
        <v>56</v>
      </c>
      <c r="C3657">
        <v>14873</v>
      </c>
      <c r="D3657">
        <v>7099</v>
      </c>
      <c r="E3657">
        <v>191</v>
      </c>
      <c r="G3657">
        <v>128</v>
      </c>
      <c r="H3657">
        <v>115</v>
      </c>
      <c r="I3657">
        <v>45</v>
      </c>
      <c r="J3657">
        <v>514</v>
      </c>
      <c r="K3657">
        <v>1709</v>
      </c>
      <c r="L3657">
        <v>5069</v>
      </c>
      <c r="M3657">
        <v>2675</v>
      </c>
      <c r="N3657">
        <v>5151</v>
      </c>
      <c r="O3657">
        <v>7046</v>
      </c>
      <c r="P3657">
        <v>119</v>
      </c>
      <c r="Q3657">
        <v>109</v>
      </c>
      <c r="R3657">
        <v>1</v>
      </c>
      <c r="T3657">
        <v>2</v>
      </c>
      <c r="U3657">
        <v>1</v>
      </c>
      <c r="X3657">
        <v>1</v>
      </c>
      <c r="Y3657">
        <v>0</v>
      </c>
      <c r="Z3657">
        <v>9</v>
      </c>
      <c r="AA3657">
        <v>105</v>
      </c>
      <c r="AB3657">
        <v>5</v>
      </c>
    </row>
    <row r="3658" spans="1:54" x14ac:dyDescent="0.3">
      <c r="A3658">
        <v>20200719</v>
      </c>
      <c r="B3658" s="2" t="s">
        <v>57</v>
      </c>
      <c r="C3658">
        <v>162750</v>
      </c>
      <c r="D3658">
        <v>36127</v>
      </c>
      <c r="E3658">
        <v>27157</v>
      </c>
      <c r="F3658">
        <v>50397</v>
      </c>
      <c r="G3658">
        <v>4436</v>
      </c>
      <c r="H3658">
        <v>229</v>
      </c>
      <c r="I3658">
        <v>392</v>
      </c>
      <c r="K3658">
        <v>6015</v>
      </c>
      <c r="L3658">
        <v>37997</v>
      </c>
      <c r="M3658">
        <v>50397</v>
      </c>
      <c r="N3658">
        <v>74356</v>
      </c>
      <c r="O3658">
        <v>37997</v>
      </c>
      <c r="P3658">
        <v>7488</v>
      </c>
      <c r="Q3658">
        <v>3251</v>
      </c>
      <c r="R3658">
        <v>2012</v>
      </c>
      <c r="S3658">
        <v>1510</v>
      </c>
      <c r="T3658">
        <v>347</v>
      </c>
      <c r="U3658">
        <v>10</v>
      </c>
      <c r="V3658">
        <v>9</v>
      </c>
      <c r="X3658">
        <v>50</v>
      </c>
      <c r="Y3658">
        <v>299</v>
      </c>
      <c r="Z3658">
        <v>1510</v>
      </c>
      <c r="AA3658">
        <v>5679</v>
      </c>
      <c r="AB3658">
        <v>106</v>
      </c>
      <c r="AP3658">
        <v>2245686</v>
      </c>
      <c r="AQ3658">
        <v>626670</v>
      </c>
      <c r="AR3658">
        <v>199932</v>
      </c>
      <c r="AS3658">
        <v>171998</v>
      </c>
      <c r="AT3658">
        <v>32774</v>
      </c>
      <c r="AU3658">
        <v>1600</v>
      </c>
      <c r="AV3658">
        <v>2368</v>
      </c>
      <c r="AW3658">
        <v>0</v>
      </c>
      <c r="AX3658">
        <v>70213</v>
      </c>
      <c r="AY3658">
        <v>1140131</v>
      </c>
      <c r="AZ3658">
        <v>171998</v>
      </c>
      <c r="BA3658">
        <v>869359</v>
      </c>
      <c r="BB3658">
        <v>1140131</v>
      </c>
    </row>
    <row r="3659" spans="1:54" x14ac:dyDescent="0.3">
      <c r="A3659">
        <v>20200719</v>
      </c>
      <c r="B3659" s="2" t="s">
        <v>58</v>
      </c>
      <c r="C3659">
        <v>56571</v>
      </c>
      <c r="D3659">
        <v>26104</v>
      </c>
      <c r="E3659">
        <v>6564</v>
      </c>
      <c r="G3659">
        <v>761</v>
      </c>
      <c r="K3659">
        <v>9651</v>
      </c>
      <c r="L3659">
        <v>13491</v>
      </c>
      <c r="M3659">
        <v>6300</v>
      </c>
      <c r="N3659">
        <v>19160</v>
      </c>
      <c r="O3659">
        <v>31111</v>
      </c>
      <c r="P3659">
        <v>2822</v>
      </c>
      <c r="Q3659">
        <v>1704</v>
      </c>
      <c r="R3659">
        <v>373</v>
      </c>
      <c r="T3659">
        <v>14</v>
      </c>
      <c r="X3659">
        <v>350</v>
      </c>
      <c r="Y3659">
        <v>381</v>
      </c>
      <c r="Z3659">
        <v>52</v>
      </c>
      <c r="AA3659">
        <v>1380</v>
      </c>
      <c r="AB3659">
        <v>1197</v>
      </c>
      <c r="AP3659">
        <v>626880</v>
      </c>
      <c r="AQ3659">
        <v>364492</v>
      </c>
      <c r="AR3659">
        <v>53554</v>
      </c>
      <c r="AS3659">
        <v>0</v>
      </c>
      <c r="AT3659">
        <v>5213</v>
      </c>
      <c r="AU3659">
        <v>0</v>
      </c>
      <c r="AV3659">
        <v>0</v>
      </c>
      <c r="AW3659">
        <v>0</v>
      </c>
      <c r="AX3659">
        <v>82812</v>
      </c>
      <c r="AY3659">
        <v>120809</v>
      </c>
      <c r="AZ3659">
        <v>21404</v>
      </c>
      <c r="BA3659">
        <v>244330</v>
      </c>
      <c r="BB3659">
        <v>361146</v>
      </c>
    </row>
    <row r="3660" spans="1:54" x14ac:dyDescent="0.3">
      <c r="A3660">
        <v>20200719</v>
      </c>
      <c r="B3660" s="2" t="s">
        <v>59</v>
      </c>
      <c r="C3660">
        <v>21965</v>
      </c>
      <c r="D3660">
        <v>14176</v>
      </c>
      <c r="E3660">
        <v>1644</v>
      </c>
      <c r="G3660">
        <v>856</v>
      </c>
      <c r="H3660">
        <v>149</v>
      </c>
      <c r="K3660">
        <v>1088</v>
      </c>
      <c r="L3660">
        <v>4052</v>
      </c>
      <c r="M3660">
        <v>7620</v>
      </c>
      <c r="N3660">
        <v>9492</v>
      </c>
      <c r="O3660">
        <v>4853</v>
      </c>
      <c r="P3660">
        <v>299</v>
      </c>
      <c r="Q3660">
        <v>207</v>
      </c>
      <c r="R3660">
        <v>64</v>
      </c>
      <c r="T3660">
        <v>9</v>
      </c>
      <c r="U3660">
        <v>2</v>
      </c>
      <c r="X3660">
        <v>9</v>
      </c>
      <c r="Y3660">
        <v>8</v>
      </c>
      <c r="Z3660">
        <v>37</v>
      </c>
      <c r="AA3660">
        <v>249</v>
      </c>
      <c r="AB3660">
        <v>13</v>
      </c>
      <c r="AC3660">
        <v>1453</v>
      </c>
      <c r="AD3660">
        <v>981</v>
      </c>
      <c r="AE3660">
        <v>218</v>
      </c>
      <c r="AG3660">
        <v>50</v>
      </c>
      <c r="AH3660">
        <v>9</v>
      </c>
      <c r="AK3660">
        <v>119</v>
      </c>
      <c r="AL3660">
        <v>76</v>
      </c>
      <c r="AM3660">
        <v>448</v>
      </c>
      <c r="AN3660">
        <v>907</v>
      </c>
      <c r="AO3660">
        <v>98</v>
      </c>
      <c r="AP3660">
        <v>257113</v>
      </c>
      <c r="AQ3660">
        <v>130737</v>
      </c>
      <c r="AR3660">
        <v>11495</v>
      </c>
      <c r="AS3660">
        <v>0</v>
      </c>
      <c r="AT3660">
        <v>3275</v>
      </c>
      <c r="AU3660">
        <v>1194</v>
      </c>
      <c r="AV3660">
        <v>0</v>
      </c>
      <c r="AW3660">
        <v>0</v>
      </c>
      <c r="AX3660">
        <v>14314</v>
      </c>
      <c r="AY3660">
        <v>96098</v>
      </c>
      <c r="AZ3660">
        <v>22131</v>
      </c>
      <c r="BA3660">
        <v>117191</v>
      </c>
      <c r="BB3660">
        <v>117791</v>
      </c>
    </row>
    <row r="3661" spans="1:54" x14ac:dyDescent="0.3">
      <c r="A3661">
        <v>20200719</v>
      </c>
      <c r="B3661" s="2" t="s">
        <v>60</v>
      </c>
      <c r="C3661">
        <v>23161</v>
      </c>
      <c r="D3661">
        <v>11769</v>
      </c>
      <c r="E3661">
        <v>1945</v>
      </c>
      <c r="G3661">
        <v>469</v>
      </c>
      <c r="H3661">
        <v>72</v>
      </c>
      <c r="I3661">
        <v>38</v>
      </c>
      <c r="J3661">
        <v>904</v>
      </c>
      <c r="L3661">
        <v>7964</v>
      </c>
      <c r="M3661">
        <v>2312</v>
      </c>
      <c r="N3661">
        <v>12779</v>
      </c>
      <c r="O3661">
        <v>8070</v>
      </c>
      <c r="P3661">
        <v>670</v>
      </c>
      <c r="Q3661">
        <v>508</v>
      </c>
      <c r="R3661">
        <v>91</v>
      </c>
      <c r="T3661">
        <v>8</v>
      </c>
      <c r="U3661">
        <v>0</v>
      </c>
      <c r="W3661">
        <v>14</v>
      </c>
      <c r="Y3661">
        <v>49</v>
      </c>
      <c r="Z3661">
        <v>25</v>
      </c>
      <c r="AA3661">
        <v>571</v>
      </c>
      <c r="AB3661">
        <v>74</v>
      </c>
    </row>
    <row r="3662" spans="1:54" x14ac:dyDescent="0.3">
      <c r="A3662">
        <v>20200719</v>
      </c>
      <c r="B3662" s="2" t="s">
        <v>61</v>
      </c>
      <c r="C3662">
        <v>91706</v>
      </c>
      <c r="L3662">
        <v>91706</v>
      </c>
      <c r="O3662">
        <v>91706</v>
      </c>
      <c r="P3662">
        <v>3543</v>
      </c>
      <c r="Q3662">
        <v>1468</v>
      </c>
      <c r="R3662">
        <v>1671</v>
      </c>
      <c r="T3662">
        <v>23</v>
      </c>
      <c r="U3662">
        <v>4</v>
      </c>
      <c r="V3662">
        <v>5</v>
      </c>
      <c r="X3662">
        <v>16</v>
      </c>
      <c r="Y3662">
        <v>273</v>
      </c>
      <c r="Z3662">
        <v>72</v>
      </c>
      <c r="AA3662">
        <v>311</v>
      </c>
      <c r="AB3662">
        <v>3160</v>
      </c>
    </row>
    <row r="3663" spans="1:54" x14ac:dyDescent="0.3">
      <c r="A3663">
        <v>20200719</v>
      </c>
      <c r="B3663" s="2" t="s">
        <v>62</v>
      </c>
      <c r="C3663">
        <v>113534</v>
      </c>
      <c r="D3663">
        <v>34921</v>
      </c>
      <c r="E3663">
        <v>10663</v>
      </c>
      <c r="F3663">
        <v>22198</v>
      </c>
      <c r="G3663">
        <v>2390</v>
      </c>
      <c r="K3663">
        <v>6035</v>
      </c>
      <c r="L3663">
        <v>37327</v>
      </c>
      <c r="M3663">
        <v>22198</v>
      </c>
      <c r="N3663">
        <v>54009</v>
      </c>
      <c r="O3663">
        <v>37327</v>
      </c>
      <c r="P3663">
        <v>8431</v>
      </c>
      <c r="Q3663">
        <v>6337</v>
      </c>
      <c r="R3663">
        <v>691</v>
      </c>
      <c r="S3663">
        <v>582</v>
      </c>
      <c r="T3663">
        <v>217</v>
      </c>
      <c r="X3663">
        <v>545</v>
      </c>
      <c r="Y3663">
        <v>59</v>
      </c>
      <c r="Z3663">
        <v>582</v>
      </c>
      <c r="AA3663">
        <v>7790</v>
      </c>
      <c r="AB3663">
        <v>59</v>
      </c>
      <c r="AC3663">
        <v>11717</v>
      </c>
      <c r="AD3663">
        <v>5786</v>
      </c>
      <c r="AE3663">
        <v>1377</v>
      </c>
      <c r="AF3663">
        <v>1605</v>
      </c>
      <c r="AG3663">
        <v>377</v>
      </c>
      <c r="AK3663">
        <v>914</v>
      </c>
      <c r="AL3663">
        <v>1658</v>
      </c>
      <c r="AM3663">
        <v>1605</v>
      </c>
      <c r="AN3663">
        <v>8454</v>
      </c>
      <c r="AO3663">
        <v>1658</v>
      </c>
    </row>
    <row r="3664" spans="1:54" x14ac:dyDescent="0.3">
      <c r="A3664">
        <v>20200719</v>
      </c>
      <c r="B3664" s="2" t="s">
        <v>63</v>
      </c>
      <c r="C3664">
        <v>78131</v>
      </c>
      <c r="D3664">
        <v>16383</v>
      </c>
      <c r="E3664">
        <v>22887</v>
      </c>
      <c r="F3664">
        <v>20321</v>
      </c>
      <c r="G3664">
        <v>1510</v>
      </c>
      <c r="K3664">
        <v>3707</v>
      </c>
      <c r="L3664">
        <v>13323</v>
      </c>
      <c r="M3664">
        <v>20321</v>
      </c>
      <c r="N3664">
        <v>44487</v>
      </c>
      <c r="O3664">
        <v>13323</v>
      </c>
      <c r="P3664">
        <v>3377</v>
      </c>
      <c r="Q3664">
        <v>1441</v>
      </c>
      <c r="R3664">
        <v>1370</v>
      </c>
      <c r="S3664">
        <v>382</v>
      </c>
      <c r="T3664">
        <v>130</v>
      </c>
      <c r="X3664">
        <v>37</v>
      </c>
      <c r="Y3664">
        <v>17</v>
      </c>
      <c r="Z3664">
        <v>382</v>
      </c>
      <c r="AA3664">
        <v>2978</v>
      </c>
      <c r="AB3664">
        <v>17</v>
      </c>
    </row>
    <row r="3665" spans="1:54" x14ac:dyDescent="0.3">
      <c r="A3665">
        <v>20200719</v>
      </c>
      <c r="B3665" s="2" t="s">
        <v>64</v>
      </c>
      <c r="C3665">
        <v>3687</v>
      </c>
      <c r="D3665">
        <v>2214</v>
      </c>
      <c r="E3665">
        <v>839</v>
      </c>
      <c r="G3665">
        <v>93</v>
      </c>
      <c r="H3665">
        <v>7</v>
      </c>
      <c r="J3665">
        <v>25</v>
      </c>
      <c r="K3665">
        <v>114</v>
      </c>
      <c r="L3665">
        <v>393</v>
      </c>
      <c r="M3665">
        <v>148</v>
      </c>
      <c r="N3665">
        <v>2907</v>
      </c>
      <c r="O3665">
        <v>632</v>
      </c>
      <c r="P3665">
        <v>114</v>
      </c>
      <c r="Q3665">
        <v>104</v>
      </c>
      <c r="R3665">
        <v>2</v>
      </c>
      <c r="X3665">
        <v>0</v>
      </c>
      <c r="Y3665">
        <v>8</v>
      </c>
      <c r="Z3665">
        <v>0</v>
      </c>
      <c r="AA3665">
        <v>97</v>
      </c>
      <c r="AB3665">
        <v>17</v>
      </c>
      <c r="AC3665">
        <v>373</v>
      </c>
      <c r="AD3665">
        <v>305</v>
      </c>
      <c r="AE3665">
        <v>38</v>
      </c>
      <c r="AG3665">
        <v>11</v>
      </c>
      <c r="AH3665">
        <v>0</v>
      </c>
      <c r="AI3665">
        <v>0</v>
      </c>
      <c r="AJ3665">
        <v>0</v>
      </c>
      <c r="AK3665">
        <v>3</v>
      </c>
      <c r="AL3665">
        <v>16</v>
      </c>
      <c r="AM3665">
        <v>7</v>
      </c>
      <c r="AN3665">
        <v>317</v>
      </c>
      <c r="AO3665">
        <v>49</v>
      </c>
    </row>
    <row r="3666" spans="1:54" x14ac:dyDescent="0.3">
      <c r="A3666">
        <v>20200719</v>
      </c>
      <c r="B3666" s="2" t="s">
        <v>65</v>
      </c>
      <c r="C3666">
        <v>81868</v>
      </c>
      <c r="D3666">
        <v>33338</v>
      </c>
      <c r="E3666">
        <v>22293</v>
      </c>
      <c r="G3666">
        <v>1671</v>
      </c>
      <c r="H3666">
        <v>318</v>
      </c>
      <c r="J3666">
        <v>5428</v>
      </c>
      <c r="K3666">
        <v>4886</v>
      </c>
      <c r="L3666">
        <v>13934</v>
      </c>
      <c r="M3666">
        <v>6549</v>
      </c>
      <c r="N3666">
        <v>53214</v>
      </c>
      <c r="O3666">
        <v>22104</v>
      </c>
      <c r="P3666">
        <v>6366</v>
      </c>
      <c r="Q3666">
        <v>3306</v>
      </c>
      <c r="R3666">
        <v>2516</v>
      </c>
      <c r="T3666">
        <v>80</v>
      </c>
      <c r="U3666">
        <v>19</v>
      </c>
      <c r="W3666">
        <v>105</v>
      </c>
      <c r="X3666">
        <v>121</v>
      </c>
      <c r="Y3666">
        <v>219</v>
      </c>
      <c r="Z3666">
        <v>127</v>
      </c>
      <c r="AA3666">
        <v>5283</v>
      </c>
      <c r="AB3666">
        <v>954</v>
      </c>
    </row>
    <row r="3667" spans="1:54" x14ac:dyDescent="0.3">
      <c r="A3667">
        <v>20200719</v>
      </c>
      <c r="B3667" s="2" t="s">
        <v>66</v>
      </c>
      <c r="C3667">
        <v>46204</v>
      </c>
      <c r="D3667">
        <v>20351</v>
      </c>
      <c r="E3667">
        <v>9345</v>
      </c>
      <c r="G3667">
        <v>3074</v>
      </c>
      <c r="H3667">
        <v>378</v>
      </c>
      <c r="I3667">
        <v>97</v>
      </c>
      <c r="J3667">
        <v>776</v>
      </c>
      <c r="K3667">
        <v>5293</v>
      </c>
      <c r="L3667">
        <v>6890</v>
      </c>
      <c r="M3667">
        <v>9392</v>
      </c>
      <c r="N3667">
        <v>29092</v>
      </c>
      <c r="O3667">
        <v>7720</v>
      </c>
      <c r="P3667">
        <v>1581</v>
      </c>
      <c r="Q3667">
        <v>1234</v>
      </c>
      <c r="R3667">
        <v>151</v>
      </c>
      <c r="T3667">
        <v>67</v>
      </c>
      <c r="U3667">
        <v>30</v>
      </c>
      <c r="V3667">
        <v>3</v>
      </c>
      <c r="W3667">
        <v>22</v>
      </c>
      <c r="X3667">
        <v>18</v>
      </c>
      <c r="Y3667">
        <v>56</v>
      </c>
      <c r="Z3667">
        <v>64</v>
      </c>
      <c r="AA3667">
        <v>1455</v>
      </c>
      <c r="AB3667">
        <v>62</v>
      </c>
      <c r="AC3667">
        <v>4627</v>
      </c>
      <c r="AD3667">
        <v>2142</v>
      </c>
      <c r="AE3667">
        <v>987</v>
      </c>
      <c r="AG3667">
        <v>415</v>
      </c>
      <c r="AH3667">
        <v>105</v>
      </c>
      <c r="AI3667">
        <v>8</v>
      </c>
      <c r="AJ3667">
        <v>74</v>
      </c>
      <c r="AK3667">
        <v>335</v>
      </c>
      <c r="AL3667">
        <v>561</v>
      </c>
      <c r="AM3667">
        <v>704</v>
      </c>
      <c r="AN3667">
        <v>3302</v>
      </c>
      <c r="AO3667">
        <v>621</v>
      </c>
    </row>
    <row r="3668" spans="1:54" x14ac:dyDescent="0.3">
      <c r="A3668">
        <v>20200719</v>
      </c>
      <c r="B3668" s="2" t="s">
        <v>67</v>
      </c>
      <c r="C3668">
        <v>33094</v>
      </c>
      <c r="D3668">
        <v>14985</v>
      </c>
      <c r="E3668">
        <v>7705</v>
      </c>
      <c r="J3668">
        <v>994</v>
      </c>
      <c r="K3668">
        <v>1923</v>
      </c>
      <c r="L3668">
        <v>7487</v>
      </c>
      <c r="M3668">
        <v>3541</v>
      </c>
      <c r="N3668">
        <v>20518</v>
      </c>
      <c r="O3668">
        <v>9031</v>
      </c>
      <c r="P3668">
        <v>1129</v>
      </c>
      <c r="Q3668">
        <v>666</v>
      </c>
      <c r="R3668">
        <v>383</v>
      </c>
      <c r="W3668">
        <v>11</v>
      </c>
      <c r="X3668">
        <v>33</v>
      </c>
      <c r="Y3668">
        <v>45</v>
      </c>
      <c r="Z3668">
        <v>33</v>
      </c>
      <c r="AA3668">
        <v>959</v>
      </c>
      <c r="AB3668">
        <v>135</v>
      </c>
    </row>
    <row r="3669" spans="1:54" x14ac:dyDescent="0.3">
      <c r="A3669">
        <v>20200719</v>
      </c>
      <c r="B3669" s="2" t="s">
        <v>68</v>
      </c>
      <c r="C3669">
        <v>37</v>
      </c>
      <c r="L3669">
        <v>37</v>
      </c>
      <c r="P3669">
        <v>2</v>
      </c>
      <c r="Y3669">
        <v>2</v>
      </c>
    </row>
    <row r="3670" spans="1:54" x14ac:dyDescent="0.3">
      <c r="A3670">
        <v>20200719</v>
      </c>
      <c r="B3670" s="2" t="s">
        <v>69</v>
      </c>
      <c r="C3670">
        <v>42638</v>
      </c>
      <c r="D3670">
        <v>12016</v>
      </c>
      <c r="E3670">
        <v>19084</v>
      </c>
      <c r="F3670">
        <v>1742</v>
      </c>
      <c r="G3670">
        <v>133</v>
      </c>
      <c r="H3670">
        <v>1154</v>
      </c>
      <c r="K3670">
        <v>2936</v>
      </c>
      <c r="L3670">
        <v>5573</v>
      </c>
      <c r="M3670">
        <v>1742</v>
      </c>
      <c r="N3670">
        <v>27490</v>
      </c>
      <c r="O3670">
        <v>13406</v>
      </c>
      <c r="P3670">
        <v>1355</v>
      </c>
      <c r="Q3670">
        <v>555</v>
      </c>
      <c r="R3670">
        <v>670</v>
      </c>
      <c r="S3670">
        <v>23</v>
      </c>
      <c r="T3670">
        <v>0</v>
      </c>
      <c r="U3670">
        <v>76</v>
      </c>
      <c r="X3670">
        <v>13</v>
      </c>
      <c r="Y3670">
        <v>18</v>
      </c>
      <c r="Z3670">
        <v>23</v>
      </c>
      <c r="AA3670">
        <v>1223</v>
      </c>
      <c r="AB3670">
        <v>109</v>
      </c>
    </row>
    <row r="3671" spans="1:54" x14ac:dyDescent="0.3">
      <c r="A3671">
        <v>20200719</v>
      </c>
      <c r="B3671" s="2" t="s">
        <v>70</v>
      </c>
      <c r="C3671">
        <v>2533</v>
      </c>
      <c r="D3671">
        <v>1458</v>
      </c>
      <c r="E3671">
        <v>13</v>
      </c>
      <c r="G3671">
        <v>5</v>
      </c>
      <c r="H3671">
        <v>275</v>
      </c>
      <c r="K3671">
        <v>32</v>
      </c>
      <c r="L3671">
        <v>750</v>
      </c>
      <c r="M3671">
        <v>121</v>
      </c>
      <c r="N3671">
        <v>1629</v>
      </c>
      <c r="O3671">
        <v>783</v>
      </c>
      <c r="P3671">
        <v>37</v>
      </c>
      <c r="Q3671">
        <v>17</v>
      </c>
      <c r="U3671">
        <v>10</v>
      </c>
      <c r="Y3671">
        <v>10</v>
      </c>
    </row>
    <row r="3672" spans="1:54" x14ac:dyDescent="0.3">
      <c r="A3672">
        <v>20200719</v>
      </c>
      <c r="B3672" s="2" t="s">
        <v>71</v>
      </c>
      <c r="C3672">
        <v>99778</v>
      </c>
      <c r="D3672">
        <v>37950</v>
      </c>
      <c r="E3672">
        <v>16174</v>
      </c>
      <c r="G3672">
        <v>1237</v>
      </c>
      <c r="H3672">
        <v>804</v>
      </c>
      <c r="I3672">
        <v>205</v>
      </c>
      <c r="K3672">
        <v>11259</v>
      </c>
      <c r="L3672">
        <v>32149</v>
      </c>
      <c r="M3672">
        <v>27836</v>
      </c>
      <c r="N3672">
        <v>36805</v>
      </c>
      <c r="O3672">
        <v>35137</v>
      </c>
      <c r="P3672">
        <v>1634</v>
      </c>
      <c r="Q3672">
        <v>910</v>
      </c>
      <c r="R3672">
        <v>517</v>
      </c>
      <c r="T3672">
        <v>25</v>
      </c>
      <c r="U3672">
        <v>24</v>
      </c>
      <c r="V3672">
        <v>3</v>
      </c>
      <c r="X3672">
        <v>99</v>
      </c>
      <c r="Y3672">
        <v>56</v>
      </c>
      <c r="Z3672">
        <v>157</v>
      </c>
      <c r="AA3672">
        <v>1362</v>
      </c>
      <c r="AB3672">
        <v>115</v>
      </c>
    </row>
    <row r="3673" spans="1:54" x14ac:dyDescent="0.3">
      <c r="A3673">
        <v>20200719</v>
      </c>
      <c r="B3673" s="2" t="s">
        <v>72</v>
      </c>
      <c r="C3673">
        <v>5019</v>
      </c>
      <c r="L3673">
        <v>5019</v>
      </c>
      <c r="P3673">
        <v>82</v>
      </c>
      <c r="Y3673">
        <v>82</v>
      </c>
    </row>
    <row r="3674" spans="1:54" x14ac:dyDescent="0.3">
      <c r="A3674">
        <v>20200719</v>
      </c>
      <c r="B3674" s="2" t="s">
        <v>73</v>
      </c>
      <c r="C3674">
        <v>22583</v>
      </c>
      <c r="D3674">
        <v>13200</v>
      </c>
      <c r="E3674">
        <v>1400</v>
      </c>
      <c r="G3674">
        <v>1300</v>
      </c>
      <c r="H3674">
        <v>250</v>
      </c>
      <c r="I3674">
        <v>33</v>
      </c>
      <c r="K3674">
        <v>1600</v>
      </c>
      <c r="L3674">
        <v>4800</v>
      </c>
      <c r="M3674">
        <v>9300</v>
      </c>
      <c r="N3674">
        <v>7900</v>
      </c>
      <c r="O3674">
        <v>5383</v>
      </c>
      <c r="P3674">
        <v>301</v>
      </c>
      <c r="Q3674">
        <v>231</v>
      </c>
      <c r="R3674">
        <v>22</v>
      </c>
      <c r="T3674">
        <v>17</v>
      </c>
      <c r="U3674">
        <v>7</v>
      </c>
      <c r="V3674">
        <v>0</v>
      </c>
      <c r="X3674">
        <v>11</v>
      </c>
      <c r="Y3674">
        <v>13</v>
      </c>
      <c r="Z3674">
        <v>71</v>
      </c>
      <c r="AA3674">
        <v>196</v>
      </c>
      <c r="AB3674">
        <v>34</v>
      </c>
      <c r="AC3674">
        <v>1482</v>
      </c>
      <c r="AD3674">
        <v>1000</v>
      </c>
      <c r="AE3674">
        <v>120</v>
      </c>
      <c r="AG3674">
        <v>97</v>
      </c>
      <c r="AH3674">
        <v>35</v>
      </c>
      <c r="AI3674">
        <v>3</v>
      </c>
      <c r="AK3674">
        <v>119</v>
      </c>
      <c r="AL3674">
        <v>108</v>
      </c>
      <c r="AM3674">
        <v>606</v>
      </c>
      <c r="AN3674">
        <v>735</v>
      </c>
      <c r="AO3674">
        <v>141</v>
      </c>
    </row>
    <row r="3675" spans="1:54" x14ac:dyDescent="0.3">
      <c r="A3675">
        <v>20200719</v>
      </c>
      <c r="B3675" s="2" t="s">
        <v>74</v>
      </c>
      <c r="C3675">
        <v>6203</v>
      </c>
      <c r="D3675">
        <v>3945</v>
      </c>
      <c r="E3675">
        <v>320</v>
      </c>
      <c r="F3675">
        <v>632</v>
      </c>
      <c r="G3675">
        <v>163</v>
      </c>
      <c r="K3675">
        <v>248</v>
      </c>
      <c r="L3675">
        <v>895</v>
      </c>
      <c r="M3675">
        <v>632</v>
      </c>
      <c r="N3675">
        <v>4676</v>
      </c>
      <c r="O3675">
        <v>895</v>
      </c>
      <c r="P3675">
        <v>398</v>
      </c>
      <c r="Q3675">
        <v>372</v>
      </c>
      <c r="R3675">
        <v>9</v>
      </c>
      <c r="S3675">
        <v>11</v>
      </c>
      <c r="T3675">
        <v>4</v>
      </c>
      <c r="X3675">
        <v>1</v>
      </c>
      <c r="Y3675">
        <v>1</v>
      </c>
      <c r="Z3675">
        <v>11</v>
      </c>
      <c r="AA3675">
        <v>386</v>
      </c>
      <c r="AB3675">
        <v>1</v>
      </c>
      <c r="AC3675">
        <v>673</v>
      </c>
      <c r="AD3675">
        <v>498</v>
      </c>
      <c r="AE3675">
        <v>31</v>
      </c>
      <c r="AF3675">
        <v>66</v>
      </c>
      <c r="AG3675">
        <v>20</v>
      </c>
      <c r="AK3675">
        <v>15</v>
      </c>
      <c r="AL3675">
        <v>43</v>
      </c>
      <c r="AM3675">
        <v>66</v>
      </c>
      <c r="AN3675">
        <v>564</v>
      </c>
      <c r="AO3675">
        <v>43</v>
      </c>
    </row>
    <row r="3676" spans="1:54" x14ac:dyDescent="0.3">
      <c r="A3676">
        <v>20200719</v>
      </c>
      <c r="B3676" s="2" t="s">
        <v>75</v>
      </c>
      <c r="C3676">
        <v>176783</v>
      </c>
      <c r="D3676">
        <v>38404</v>
      </c>
      <c r="E3676">
        <v>18190</v>
      </c>
      <c r="F3676">
        <v>32532</v>
      </c>
      <c r="G3676">
        <v>5407</v>
      </c>
      <c r="K3676">
        <v>12179</v>
      </c>
      <c r="L3676">
        <v>70071</v>
      </c>
      <c r="M3676">
        <v>32532</v>
      </c>
      <c r="N3676">
        <v>74180</v>
      </c>
      <c r="O3676">
        <v>70071</v>
      </c>
      <c r="P3676">
        <v>15706</v>
      </c>
      <c r="Q3676">
        <v>7291</v>
      </c>
      <c r="R3676">
        <v>2467</v>
      </c>
      <c r="S3676">
        <v>2721</v>
      </c>
      <c r="T3676">
        <v>741</v>
      </c>
      <c r="X3676">
        <v>241</v>
      </c>
      <c r="Y3676">
        <v>2245</v>
      </c>
      <c r="Z3676">
        <v>2721</v>
      </c>
      <c r="AA3676">
        <v>10740</v>
      </c>
      <c r="AB3676">
        <v>2245</v>
      </c>
      <c r="AC3676">
        <v>21064</v>
      </c>
      <c r="AD3676">
        <v>8340</v>
      </c>
      <c r="AE3676">
        <v>3922</v>
      </c>
      <c r="AF3676">
        <v>5401</v>
      </c>
      <c r="AG3676">
        <v>1046</v>
      </c>
      <c r="AK3676">
        <v>762</v>
      </c>
      <c r="AL3676">
        <v>1593</v>
      </c>
      <c r="AM3676">
        <v>5401</v>
      </c>
      <c r="AN3676">
        <v>14070</v>
      </c>
      <c r="AO3676">
        <v>1593</v>
      </c>
    </row>
    <row r="3677" spans="1:54" x14ac:dyDescent="0.3">
      <c r="A3677">
        <v>20200719</v>
      </c>
      <c r="B3677" s="2" t="s">
        <v>76</v>
      </c>
      <c r="C3677">
        <v>16971</v>
      </c>
      <c r="D3677">
        <v>2216</v>
      </c>
      <c r="E3677">
        <v>307</v>
      </c>
      <c r="F3677">
        <v>6269</v>
      </c>
      <c r="G3677">
        <v>118</v>
      </c>
      <c r="H3677">
        <v>6983</v>
      </c>
      <c r="L3677">
        <v>1078</v>
      </c>
      <c r="M3677">
        <v>6269</v>
      </c>
      <c r="N3677">
        <v>9624</v>
      </c>
      <c r="O3677">
        <v>1078</v>
      </c>
      <c r="P3677">
        <v>571</v>
      </c>
      <c r="Q3677">
        <v>98</v>
      </c>
      <c r="R3677">
        <v>4</v>
      </c>
      <c r="S3677">
        <v>59</v>
      </c>
      <c r="T3677">
        <v>1</v>
      </c>
      <c r="U3677">
        <v>236</v>
      </c>
      <c r="Y3677">
        <v>173</v>
      </c>
      <c r="Z3677">
        <v>59</v>
      </c>
      <c r="AA3677">
        <v>339</v>
      </c>
      <c r="AB3677">
        <v>173</v>
      </c>
    </row>
    <row r="3678" spans="1:54" x14ac:dyDescent="0.3">
      <c r="A3678">
        <v>20200719</v>
      </c>
      <c r="B3678" s="2" t="s">
        <v>77</v>
      </c>
      <c r="C3678">
        <v>35765</v>
      </c>
      <c r="D3678">
        <v>6454</v>
      </c>
      <c r="E3678">
        <v>1814</v>
      </c>
      <c r="F3678">
        <v>7130</v>
      </c>
      <c r="G3678">
        <v>1583</v>
      </c>
      <c r="H3678">
        <v>107</v>
      </c>
      <c r="K3678">
        <v>3473</v>
      </c>
      <c r="L3678">
        <v>15204</v>
      </c>
      <c r="M3678">
        <v>7130</v>
      </c>
      <c r="N3678">
        <v>13431</v>
      </c>
      <c r="O3678">
        <v>15204</v>
      </c>
      <c r="P3678">
        <v>647</v>
      </c>
      <c r="Q3678">
        <v>275</v>
      </c>
      <c r="R3678">
        <v>69</v>
      </c>
      <c r="S3678">
        <v>91</v>
      </c>
      <c r="T3678">
        <v>82</v>
      </c>
      <c r="U3678">
        <v>4</v>
      </c>
      <c r="X3678">
        <v>11</v>
      </c>
      <c r="Y3678">
        <v>115</v>
      </c>
      <c r="Z3678">
        <v>91</v>
      </c>
      <c r="AA3678">
        <v>441</v>
      </c>
      <c r="AB3678">
        <v>115</v>
      </c>
      <c r="AP3678">
        <v>387074</v>
      </c>
      <c r="AQ3678">
        <v>89309</v>
      </c>
      <c r="AR3678">
        <v>18381</v>
      </c>
      <c r="AS3678">
        <v>15482</v>
      </c>
      <c r="AT3678">
        <v>10103</v>
      </c>
      <c r="AU3678">
        <v>2168</v>
      </c>
      <c r="AV3678">
        <v>0</v>
      </c>
      <c r="AW3678">
        <v>0</v>
      </c>
      <c r="AX3678">
        <v>36786</v>
      </c>
      <c r="AY3678">
        <v>214845</v>
      </c>
      <c r="AZ3678">
        <v>15482</v>
      </c>
      <c r="BA3678">
        <v>156747</v>
      </c>
      <c r="BB3678">
        <v>214845</v>
      </c>
    </row>
    <row r="3679" spans="1:54" x14ac:dyDescent="0.3">
      <c r="A3679">
        <v>20200719</v>
      </c>
      <c r="B3679" s="2" t="s">
        <v>78</v>
      </c>
      <c r="C3679">
        <v>406807</v>
      </c>
      <c r="L3679">
        <v>406807</v>
      </c>
      <c r="P3679">
        <v>28091</v>
      </c>
      <c r="Q3679">
        <v>8597</v>
      </c>
      <c r="R3679">
        <v>6345</v>
      </c>
      <c r="S3679">
        <v>6637</v>
      </c>
      <c r="T3679">
        <v>1702</v>
      </c>
      <c r="X3679">
        <v>1798</v>
      </c>
      <c r="Y3679">
        <v>3012</v>
      </c>
      <c r="Z3679">
        <v>6637</v>
      </c>
      <c r="AA3679">
        <v>18442</v>
      </c>
      <c r="AB3679">
        <v>3012</v>
      </c>
    </row>
    <row r="3680" spans="1:54" x14ac:dyDescent="0.3">
      <c r="A3680">
        <v>20200719</v>
      </c>
      <c r="B3680" s="2" t="s">
        <v>79</v>
      </c>
      <c r="C3680">
        <v>74932</v>
      </c>
      <c r="D3680">
        <v>35500</v>
      </c>
      <c r="E3680">
        <v>19678</v>
      </c>
      <c r="G3680">
        <v>2076</v>
      </c>
      <c r="H3680">
        <v>90</v>
      </c>
      <c r="I3680">
        <v>141</v>
      </c>
      <c r="J3680">
        <v>2305</v>
      </c>
      <c r="K3680">
        <v>5264</v>
      </c>
      <c r="L3680">
        <v>9878</v>
      </c>
      <c r="M3680">
        <v>5104</v>
      </c>
      <c r="N3680">
        <v>51842</v>
      </c>
      <c r="O3680">
        <v>17986</v>
      </c>
      <c r="P3680">
        <v>3174</v>
      </c>
      <c r="Q3680">
        <v>2413</v>
      </c>
      <c r="R3680">
        <v>614</v>
      </c>
      <c r="T3680">
        <v>35</v>
      </c>
      <c r="U3680">
        <v>1</v>
      </c>
      <c r="V3680">
        <v>1</v>
      </c>
      <c r="W3680">
        <v>40</v>
      </c>
      <c r="X3680">
        <v>22</v>
      </c>
      <c r="Y3680">
        <v>48</v>
      </c>
      <c r="Z3680">
        <v>69</v>
      </c>
      <c r="AA3680">
        <v>3020</v>
      </c>
      <c r="AB3680">
        <v>85</v>
      </c>
      <c r="AC3680">
        <v>9555</v>
      </c>
      <c r="AD3680">
        <v>5180</v>
      </c>
      <c r="AE3680">
        <v>3131</v>
      </c>
      <c r="AG3680">
        <v>218</v>
      </c>
      <c r="AH3680">
        <v>12</v>
      </c>
      <c r="AI3680">
        <v>24</v>
      </c>
      <c r="AJ3680">
        <v>301</v>
      </c>
      <c r="AK3680">
        <v>419</v>
      </c>
      <c r="AL3680">
        <v>270</v>
      </c>
      <c r="AM3680">
        <v>605</v>
      </c>
      <c r="AN3680">
        <v>8138</v>
      </c>
      <c r="AO3680">
        <v>812</v>
      </c>
    </row>
    <row r="3681" spans="1:41" x14ac:dyDescent="0.3">
      <c r="A3681">
        <v>20200719</v>
      </c>
      <c r="B3681" s="2" t="s">
        <v>80</v>
      </c>
      <c r="C3681">
        <v>25265</v>
      </c>
      <c r="D3681">
        <v>14214</v>
      </c>
      <c r="E3681">
        <v>1875</v>
      </c>
      <c r="G3681">
        <v>1528</v>
      </c>
      <c r="H3681">
        <v>1809</v>
      </c>
      <c r="K3681">
        <v>1016</v>
      </c>
      <c r="L3681">
        <v>4823</v>
      </c>
      <c r="M3681">
        <v>5356</v>
      </c>
      <c r="N3681">
        <v>14932</v>
      </c>
      <c r="O3681">
        <v>4977</v>
      </c>
      <c r="P3681">
        <v>451</v>
      </c>
      <c r="Q3681">
        <v>339</v>
      </c>
      <c r="R3681">
        <v>30</v>
      </c>
      <c r="T3681">
        <v>10</v>
      </c>
      <c r="U3681">
        <v>37</v>
      </c>
      <c r="X3681">
        <v>11</v>
      </c>
      <c r="Y3681">
        <v>24</v>
      </c>
      <c r="Z3681">
        <v>19</v>
      </c>
      <c r="AA3681">
        <v>390</v>
      </c>
      <c r="AB3681">
        <v>42</v>
      </c>
    </row>
    <row r="3682" spans="1:41" x14ac:dyDescent="0.3">
      <c r="A3682">
        <v>20200719</v>
      </c>
      <c r="B3682" s="2" t="s">
        <v>81</v>
      </c>
      <c r="C3682">
        <v>14579</v>
      </c>
      <c r="D3682">
        <v>5710</v>
      </c>
      <c r="E3682">
        <v>561</v>
      </c>
      <c r="G3682">
        <v>454</v>
      </c>
      <c r="H3682">
        <v>299</v>
      </c>
      <c r="I3682">
        <v>360</v>
      </c>
      <c r="J3682">
        <v>329</v>
      </c>
      <c r="K3682">
        <v>4457</v>
      </c>
      <c r="L3682">
        <v>2409</v>
      </c>
      <c r="M3682">
        <v>5206</v>
      </c>
      <c r="N3682">
        <v>6855</v>
      </c>
      <c r="O3682">
        <v>2518</v>
      </c>
      <c r="P3682">
        <v>260</v>
      </c>
      <c r="Q3682">
        <v>188</v>
      </c>
      <c r="R3682">
        <v>6</v>
      </c>
      <c r="T3682">
        <v>10</v>
      </c>
      <c r="U3682">
        <v>3</v>
      </c>
      <c r="V3682">
        <v>6</v>
      </c>
      <c r="W3682">
        <v>2</v>
      </c>
      <c r="X3682">
        <v>20</v>
      </c>
      <c r="Y3682">
        <v>25</v>
      </c>
      <c r="Z3682">
        <v>31</v>
      </c>
      <c r="AA3682">
        <v>199</v>
      </c>
      <c r="AB3682">
        <v>30</v>
      </c>
      <c r="AC3682">
        <v>1327</v>
      </c>
      <c r="AD3682">
        <v>728</v>
      </c>
      <c r="AE3682">
        <v>63</v>
      </c>
      <c r="AG3682">
        <v>60</v>
      </c>
      <c r="AH3682">
        <v>27</v>
      </c>
      <c r="AI3682">
        <v>52</v>
      </c>
      <c r="AJ3682">
        <v>22</v>
      </c>
      <c r="AK3682">
        <v>303</v>
      </c>
      <c r="AL3682">
        <v>72</v>
      </c>
      <c r="AM3682">
        <v>349</v>
      </c>
      <c r="AN3682">
        <v>877</v>
      </c>
      <c r="AO3682">
        <v>101</v>
      </c>
    </row>
    <row r="3683" spans="1:41" x14ac:dyDescent="0.3">
      <c r="A3683">
        <v>20200719</v>
      </c>
      <c r="B3683" s="2" t="s">
        <v>82</v>
      </c>
      <c r="C3683">
        <v>101027</v>
      </c>
      <c r="D3683">
        <v>32200</v>
      </c>
      <c r="E3683">
        <v>13700</v>
      </c>
      <c r="G3683">
        <v>1400</v>
      </c>
      <c r="K3683">
        <v>942</v>
      </c>
      <c r="L3683">
        <v>52785</v>
      </c>
      <c r="M3683">
        <v>8000</v>
      </c>
      <c r="N3683">
        <v>22600</v>
      </c>
      <c r="O3683">
        <v>70400</v>
      </c>
      <c r="P3683">
        <v>7015</v>
      </c>
      <c r="Q3683">
        <v>5018</v>
      </c>
      <c r="R3683">
        <v>1484</v>
      </c>
      <c r="T3683">
        <v>151</v>
      </c>
      <c r="X3683">
        <v>339</v>
      </c>
      <c r="Y3683">
        <v>23</v>
      </c>
      <c r="Z3683">
        <v>418</v>
      </c>
      <c r="AA3683">
        <v>6574</v>
      </c>
      <c r="AB3683">
        <v>23</v>
      </c>
    </row>
    <row r="3684" spans="1:41" x14ac:dyDescent="0.3">
      <c r="A3684">
        <v>20200719</v>
      </c>
      <c r="B3684" s="2" t="s">
        <v>83</v>
      </c>
      <c r="C3684">
        <v>12063</v>
      </c>
      <c r="L3684">
        <v>12063</v>
      </c>
      <c r="P3684">
        <v>178</v>
      </c>
      <c r="Y3684">
        <v>178</v>
      </c>
    </row>
    <row r="3685" spans="1:41" x14ac:dyDescent="0.3">
      <c r="A3685">
        <v>20200719</v>
      </c>
      <c r="B3685" s="2" t="s">
        <v>84</v>
      </c>
      <c r="C3685">
        <v>17793</v>
      </c>
      <c r="D3685">
        <v>4878</v>
      </c>
      <c r="E3685">
        <v>1629</v>
      </c>
      <c r="F3685">
        <v>6072</v>
      </c>
      <c r="K3685">
        <v>487</v>
      </c>
      <c r="L3685">
        <v>4727</v>
      </c>
      <c r="M3685">
        <v>6072</v>
      </c>
      <c r="N3685">
        <v>6994</v>
      </c>
      <c r="O3685">
        <v>4727</v>
      </c>
      <c r="P3685">
        <v>990</v>
      </c>
      <c r="Q3685">
        <v>656</v>
      </c>
      <c r="R3685">
        <v>51</v>
      </c>
      <c r="S3685">
        <v>85</v>
      </c>
      <c r="X3685">
        <v>13</v>
      </c>
      <c r="Y3685">
        <v>185</v>
      </c>
      <c r="Z3685">
        <v>85</v>
      </c>
      <c r="AA3685">
        <v>720</v>
      </c>
      <c r="AB3685">
        <v>185</v>
      </c>
      <c r="AC3685">
        <v>2088</v>
      </c>
      <c r="AD3685">
        <v>791</v>
      </c>
      <c r="AE3685">
        <v>189</v>
      </c>
      <c r="AF3685">
        <v>562</v>
      </c>
      <c r="AK3685">
        <v>49</v>
      </c>
      <c r="AL3685">
        <v>497</v>
      </c>
      <c r="AM3685">
        <v>562</v>
      </c>
      <c r="AN3685">
        <v>1029</v>
      </c>
      <c r="AO3685">
        <v>497</v>
      </c>
    </row>
    <row r="3686" spans="1:41" x14ac:dyDescent="0.3">
      <c r="A3686">
        <v>20200719</v>
      </c>
      <c r="B3686" s="2" t="s">
        <v>85</v>
      </c>
      <c r="C3686">
        <v>69986</v>
      </c>
      <c r="D3686">
        <v>22463</v>
      </c>
      <c r="E3686">
        <v>16472</v>
      </c>
      <c r="G3686">
        <v>499</v>
      </c>
      <c r="K3686">
        <v>4492</v>
      </c>
      <c r="L3686">
        <v>26058</v>
      </c>
      <c r="M3686">
        <v>6051</v>
      </c>
      <c r="N3686">
        <v>29705</v>
      </c>
      <c r="O3686">
        <v>34228</v>
      </c>
      <c r="P3686">
        <v>1155</v>
      </c>
      <c r="Q3686">
        <v>512</v>
      </c>
      <c r="R3686">
        <v>439</v>
      </c>
      <c r="T3686">
        <v>10</v>
      </c>
      <c r="X3686">
        <v>31</v>
      </c>
      <c r="Y3686">
        <v>161</v>
      </c>
      <c r="Z3686">
        <v>40</v>
      </c>
      <c r="AA3686">
        <v>836</v>
      </c>
      <c r="AB3686">
        <v>267</v>
      </c>
    </row>
    <row r="3687" spans="1:41" x14ac:dyDescent="0.3">
      <c r="A3687">
        <v>20200719</v>
      </c>
      <c r="B3687" s="2" t="s">
        <v>86</v>
      </c>
      <c r="C3687">
        <v>7906</v>
      </c>
      <c r="D3687">
        <v>2958</v>
      </c>
      <c r="E3687">
        <v>993</v>
      </c>
      <c r="F3687">
        <v>1149</v>
      </c>
      <c r="G3687">
        <v>714</v>
      </c>
      <c r="H3687">
        <v>1301</v>
      </c>
      <c r="K3687">
        <v>791</v>
      </c>
      <c r="L3687">
        <v>0</v>
      </c>
      <c r="M3687">
        <v>1149</v>
      </c>
      <c r="N3687">
        <v>6757</v>
      </c>
      <c r="O3687">
        <v>0</v>
      </c>
      <c r="P3687">
        <v>118</v>
      </c>
      <c r="Y3687">
        <v>118</v>
      </c>
    </row>
    <row r="3688" spans="1:41" x14ac:dyDescent="0.3">
      <c r="A3688">
        <v>20200719</v>
      </c>
      <c r="B3688" s="2" t="s">
        <v>87</v>
      </c>
      <c r="C3688">
        <v>78115</v>
      </c>
      <c r="D3688">
        <v>32383</v>
      </c>
      <c r="E3688">
        <v>15317</v>
      </c>
      <c r="G3688">
        <v>788</v>
      </c>
      <c r="H3688">
        <v>92</v>
      </c>
      <c r="I3688">
        <v>60</v>
      </c>
      <c r="K3688">
        <v>11268</v>
      </c>
      <c r="L3688">
        <v>18207</v>
      </c>
      <c r="M3688">
        <v>15326</v>
      </c>
      <c r="N3688">
        <v>39505</v>
      </c>
      <c r="O3688">
        <v>23284</v>
      </c>
      <c r="P3688">
        <v>843</v>
      </c>
      <c r="Q3688">
        <v>468</v>
      </c>
      <c r="R3688">
        <v>304</v>
      </c>
      <c r="T3688">
        <v>14</v>
      </c>
      <c r="U3688">
        <v>0</v>
      </c>
      <c r="V3688">
        <v>2</v>
      </c>
      <c r="X3688">
        <v>51</v>
      </c>
      <c r="Y3688">
        <v>4</v>
      </c>
      <c r="Z3688">
        <v>80</v>
      </c>
      <c r="AA3688">
        <v>758</v>
      </c>
      <c r="AB3688">
        <v>5</v>
      </c>
    </row>
    <row r="3689" spans="1:41" x14ac:dyDescent="0.3">
      <c r="A3689">
        <v>20200719</v>
      </c>
      <c r="B3689" s="2" t="s">
        <v>88</v>
      </c>
      <c r="C3689">
        <v>325030</v>
      </c>
      <c r="D3689">
        <v>6998</v>
      </c>
      <c r="E3689">
        <v>3249</v>
      </c>
      <c r="F3689">
        <v>11458</v>
      </c>
      <c r="G3689">
        <v>661</v>
      </c>
      <c r="K3689">
        <v>147</v>
      </c>
      <c r="L3689">
        <v>302517</v>
      </c>
      <c r="M3689">
        <v>11458</v>
      </c>
      <c r="N3689">
        <v>11055</v>
      </c>
      <c r="O3689">
        <v>302517</v>
      </c>
      <c r="P3689">
        <v>3958</v>
      </c>
      <c r="Q3689">
        <v>325</v>
      </c>
      <c r="R3689">
        <v>95</v>
      </c>
      <c r="S3689">
        <v>221</v>
      </c>
      <c r="T3689">
        <v>16</v>
      </c>
      <c r="X3689">
        <v>2</v>
      </c>
      <c r="Y3689">
        <v>3299</v>
      </c>
      <c r="Z3689">
        <v>221</v>
      </c>
      <c r="AA3689">
        <v>438</v>
      </c>
      <c r="AB3689">
        <v>3299</v>
      </c>
    </row>
    <row r="3690" spans="1:41" x14ac:dyDescent="0.3">
      <c r="A3690">
        <v>20200719</v>
      </c>
      <c r="B3690" s="2" t="s">
        <v>89</v>
      </c>
      <c r="C3690">
        <v>34117</v>
      </c>
      <c r="D3690">
        <v>13086</v>
      </c>
      <c r="E3690">
        <v>848</v>
      </c>
      <c r="F3690">
        <v>13518</v>
      </c>
      <c r="G3690">
        <v>757</v>
      </c>
      <c r="H3690">
        <v>744</v>
      </c>
      <c r="I3690">
        <v>1317</v>
      </c>
      <c r="K3690">
        <v>4205</v>
      </c>
      <c r="L3690">
        <v>3875</v>
      </c>
      <c r="M3690">
        <v>13518</v>
      </c>
      <c r="N3690">
        <v>16724</v>
      </c>
      <c r="O3690">
        <v>3875</v>
      </c>
      <c r="P3690">
        <v>243</v>
      </c>
      <c r="Q3690">
        <v>121</v>
      </c>
      <c r="R3690">
        <v>5</v>
      </c>
      <c r="S3690">
        <v>58</v>
      </c>
      <c r="T3690">
        <v>13</v>
      </c>
      <c r="U3690">
        <v>21</v>
      </c>
      <c r="V3690">
        <v>13</v>
      </c>
      <c r="X3690">
        <v>19</v>
      </c>
      <c r="Y3690">
        <v>12</v>
      </c>
      <c r="Z3690">
        <v>58</v>
      </c>
      <c r="AA3690">
        <v>173</v>
      </c>
      <c r="AB3690">
        <v>12</v>
      </c>
      <c r="AC3690">
        <v>2033</v>
      </c>
      <c r="AD3690">
        <v>814</v>
      </c>
      <c r="AE3690">
        <v>48</v>
      </c>
      <c r="AF3690">
        <v>801</v>
      </c>
      <c r="AG3690">
        <v>49</v>
      </c>
      <c r="AH3690">
        <v>96</v>
      </c>
      <c r="AI3690">
        <v>145</v>
      </c>
      <c r="AK3690">
        <v>257</v>
      </c>
      <c r="AL3690">
        <v>57</v>
      </c>
      <c r="AM3690">
        <v>801</v>
      </c>
      <c r="AN3690">
        <v>1175</v>
      </c>
      <c r="AO3690">
        <v>57</v>
      </c>
    </row>
    <row r="3691" spans="1:41" x14ac:dyDescent="0.3">
      <c r="A3691">
        <v>20200719</v>
      </c>
      <c r="B3691" s="2" t="s">
        <v>90</v>
      </c>
      <c r="C3691">
        <v>77430</v>
      </c>
      <c r="D3691">
        <v>17184</v>
      </c>
      <c r="E3691">
        <v>12527</v>
      </c>
      <c r="F3691">
        <v>24429</v>
      </c>
      <c r="G3691">
        <v>2402</v>
      </c>
      <c r="H3691">
        <v>92</v>
      </c>
      <c r="J3691">
        <v>276</v>
      </c>
      <c r="K3691">
        <v>1792</v>
      </c>
      <c r="L3691">
        <v>18728</v>
      </c>
      <c r="M3691">
        <v>24429</v>
      </c>
      <c r="N3691">
        <v>34273</v>
      </c>
      <c r="O3691">
        <v>18728</v>
      </c>
      <c r="P3691">
        <v>2027</v>
      </c>
      <c r="Q3691">
        <v>1094</v>
      </c>
      <c r="R3691">
        <v>477</v>
      </c>
      <c r="S3691">
        <v>223</v>
      </c>
      <c r="T3691">
        <v>117</v>
      </c>
      <c r="U3691">
        <v>2</v>
      </c>
      <c r="W3691">
        <v>0</v>
      </c>
      <c r="X3691">
        <v>26</v>
      </c>
      <c r="Y3691">
        <v>88</v>
      </c>
      <c r="Z3691">
        <v>223</v>
      </c>
      <c r="AA3691">
        <v>1716</v>
      </c>
      <c r="AB3691">
        <v>88</v>
      </c>
      <c r="AC3691">
        <v>7165</v>
      </c>
      <c r="AD3691">
        <v>2117</v>
      </c>
      <c r="AE3691">
        <v>1830</v>
      </c>
      <c r="AF3691">
        <v>2429</v>
      </c>
      <c r="AG3691">
        <v>384</v>
      </c>
      <c r="AH3691">
        <v>6</v>
      </c>
      <c r="AJ3691">
        <v>22</v>
      </c>
      <c r="AK3691">
        <v>157</v>
      </c>
      <c r="AL3691">
        <v>220</v>
      </c>
      <c r="AM3691">
        <v>2429</v>
      </c>
      <c r="AN3691">
        <v>4516</v>
      </c>
      <c r="AO3691">
        <v>220</v>
      </c>
    </row>
    <row r="3692" spans="1:41" x14ac:dyDescent="0.3">
      <c r="A3692">
        <v>20200719</v>
      </c>
      <c r="B3692" s="2" t="s">
        <v>91</v>
      </c>
      <c r="C3692">
        <v>297</v>
      </c>
      <c r="L3692">
        <v>297</v>
      </c>
      <c r="P3692">
        <v>6</v>
      </c>
      <c r="Y3692">
        <v>6</v>
      </c>
    </row>
    <row r="3693" spans="1:41" x14ac:dyDescent="0.3">
      <c r="A3693">
        <v>20200719</v>
      </c>
      <c r="B3693" s="2" t="s">
        <v>92</v>
      </c>
      <c r="C3693">
        <v>1350</v>
      </c>
      <c r="D3693">
        <v>1110</v>
      </c>
      <c r="E3693">
        <v>150</v>
      </c>
      <c r="G3693">
        <v>53</v>
      </c>
      <c r="H3693">
        <v>2</v>
      </c>
      <c r="K3693">
        <v>29</v>
      </c>
      <c r="L3693">
        <v>6</v>
      </c>
      <c r="M3693">
        <v>50</v>
      </c>
      <c r="N3693">
        <v>1295</v>
      </c>
      <c r="O3693">
        <v>5</v>
      </c>
      <c r="P3693">
        <v>56</v>
      </c>
      <c r="Q3693">
        <v>53</v>
      </c>
      <c r="T3693">
        <v>2</v>
      </c>
      <c r="X3693">
        <v>1</v>
      </c>
      <c r="Y3693">
        <v>0</v>
      </c>
      <c r="Z3693">
        <v>0</v>
      </c>
      <c r="AA3693">
        <v>56</v>
      </c>
      <c r="AB3693">
        <v>0</v>
      </c>
    </row>
    <row r="3694" spans="1:41" x14ac:dyDescent="0.3">
      <c r="A3694">
        <v>20200719</v>
      </c>
      <c r="B3694" s="2" t="s">
        <v>93</v>
      </c>
      <c r="C3694">
        <v>46946</v>
      </c>
      <c r="D3694">
        <v>11384</v>
      </c>
      <c r="E3694">
        <v>1696</v>
      </c>
      <c r="F3694">
        <v>13678</v>
      </c>
      <c r="G3694">
        <v>1682</v>
      </c>
      <c r="H3694">
        <v>497</v>
      </c>
      <c r="I3694">
        <v>920</v>
      </c>
      <c r="J3694">
        <v>675</v>
      </c>
      <c r="K3694">
        <v>743</v>
      </c>
      <c r="L3694">
        <v>15671</v>
      </c>
      <c r="M3694">
        <v>13678</v>
      </c>
      <c r="N3694">
        <v>17597</v>
      </c>
      <c r="O3694">
        <v>15671</v>
      </c>
      <c r="P3694">
        <v>1447</v>
      </c>
      <c r="Q3694">
        <v>933</v>
      </c>
      <c r="R3694">
        <v>48</v>
      </c>
      <c r="S3694">
        <v>193</v>
      </c>
      <c r="T3694">
        <v>118</v>
      </c>
      <c r="U3694">
        <v>32</v>
      </c>
      <c r="V3694">
        <v>14</v>
      </c>
      <c r="W3694">
        <v>17</v>
      </c>
      <c r="X3694">
        <v>32</v>
      </c>
      <c r="Y3694">
        <v>60</v>
      </c>
      <c r="Z3694">
        <v>193</v>
      </c>
      <c r="AA3694">
        <v>1194</v>
      </c>
      <c r="AB3694">
        <v>60</v>
      </c>
      <c r="AC3694">
        <v>5063</v>
      </c>
      <c r="AD3694">
        <v>1756</v>
      </c>
      <c r="AE3694">
        <v>199</v>
      </c>
      <c r="AF3694">
        <v>1061</v>
      </c>
      <c r="AG3694">
        <v>268</v>
      </c>
      <c r="AH3694">
        <v>67</v>
      </c>
      <c r="AI3694">
        <v>117</v>
      </c>
      <c r="AJ3694">
        <v>55</v>
      </c>
      <c r="AK3694">
        <v>77</v>
      </c>
      <c r="AL3694">
        <v>1463</v>
      </c>
      <c r="AM3694">
        <v>1061</v>
      </c>
      <c r="AN3694">
        <v>2539</v>
      </c>
      <c r="AO3694">
        <v>1463</v>
      </c>
    </row>
    <row r="3695" spans="1:41" x14ac:dyDescent="0.3">
      <c r="A3695">
        <v>20200719</v>
      </c>
      <c r="B3695" s="2" t="s">
        <v>94</v>
      </c>
      <c r="C3695">
        <v>45948</v>
      </c>
      <c r="D3695">
        <v>27497</v>
      </c>
      <c r="E3695">
        <v>7231</v>
      </c>
      <c r="G3695">
        <v>1509</v>
      </c>
      <c r="H3695">
        <v>424</v>
      </c>
      <c r="K3695">
        <v>4548</v>
      </c>
      <c r="L3695">
        <v>4739</v>
      </c>
      <c r="M3695">
        <v>11773</v>
      </c>
      <c r="N3695">
        <v>28516</v>
      </c>
      <c r="O3695">
        <v>5659</v>
      </c>
      <c r="P3695">
        <v>851</v>
      </c>
      <c r="Q3695">
        <v>595</v>
      </c>
      <c r="R3695">
        <v>198</v>
      </c>
      <c r="T3695">
        <v>23</v>
      </c>
      <c r="U3695">
        <v>10</v>
      </c>
      <c r="X3695">
        <v>11</v>
      </c>
      <c r="Y3695">
        <v>14</v>
      </c>
      <c r="Z3695">
        <v>99</v>
      </c>
      <c r="AA3695">
        <v>742</v>
      </c>
      <c r="AB3695">
        <v>10</v>
      </c>
    </row>
    <row r="3696" spans="1:41" x14ac:dyDescent="0.3">
      <c r="A3696">
        <v>20200719</v>
      </c>
      <c r="B3696" s="2" t="s">
        <v>95</v>
      </c>
      <c r="C3696">
        <v>5042</v>
      </c>
      <c r="D3696">
        <v>3956</v>
      </c>
      <c r="E3696">
        <v>365</v>
      </c>
      <c r="K3696">
        <v>721</v>
      </c>
      <c r="L3696">
        <v>0</v>
      </c>
      <c r="P3696">
        <v>100</v>
      </c>
      <c r="Q3696">
        <v>58</v>
      </c>
      <c r="R3696">
        <v>3</v>
      </c>
      <c r="Y3696">
        <v>39</v>
      </c>
    </row>
    <row r="3697" spans="1:54" x14ac:dyDescent="0.3">
      <c r="A3697">
        <v>20200719</v>
      </c>
      <c r="B3697" s="2" t="s">
        <v>96</v>
      </c>
      <c r="C3697">
        <v>2126</v>
      </c>
      <c r="D3697">
        <v>1007</v>
      </c>
      <c r="E3697">
        <v>20</v>
      </c>
      <c r="F3697">
        <v>278</v>
      </c>
      <c r="G3697">
        <v>10</v>
      </c>
      <c r="H3697">
        <v>355</v>
      </c>
      <c r="I3697">
        <v>8</v>
      </c>
      <c r="K3697">
        <v>89</v>
      </c>
      <c r="L3697">
        <v>477</v>
      </c>
      <c r="M3697">
        <v>278</v>
      </c>
      <c r="N3697">
        <v>1489</v>
      </c>
      <c r="O3697">
        <v>477</v>
      </c>
      <c r="P3697">
        <v>24</v>
      </c>
      <c r="Q3697">
        <v>11</v>
      </c>
      <c r="R3697">
        <v>0</v>
      </c>
      <c r="S3697">
        <v>2</v>
      </c>
      <c r="T3697">
        <v>0</v>
      </c>
      <c r="U3697">
        <v>10</v>
      </c>
      <c r="X3697">
        <v>0</v>
      </c>
      <c r="Y3697">
        <v>1</v>
      </c>
      <c r="Z3697">
        <v>2</v>
      </c>
      <c r="AA3697">
        <v>21</v>
      </c>
      <c r="AB3697">
        <v>1</v>
      </c>
    </row>
    <row r="3698" spans="1:54" x14ac:dyDescent="0.3">
      <c r="A3698">
        <v>20200715</v>
      </c>
      <c r="B3698" s="2" t="s">
        <v>41</v>
      </c>
      <c r="C3698">
        <v>1631</v>
      </c>
      <c r="D3698">
        <v>672</v>
      </c>
      <c r="E3698">
        <v>39</v>
      </c>
      <c r="G3698">
        <v>65</v>
      </c>
      <c r="H3698">
        <v>204</v>
      </c>
      <c r="I3698">
        <v>53</v>
      </c>
      <c r="J3698">
        <v>43</v>
      </c>
      <c r="K3698">
        <v>36</v>
      </c>
      <c r="L3698">
        <v>519</v>
      </c>
      <c r="M3698">
        <v>99</v>
      </c>
      <c r="N3698">
        <v>921</v>
      </c>
      <c r="O3698">
        <v>611</v>
      </c>
      <c r="P3698">
        <v>17</v>
      </c>
      <c r="Q3698">
        <v>11</v>
      </c>
      <c r="R3698">
        <v>0</v>
      </c>
      <c r="T3698">
        <v>2</v>
      </c>
      <c r="U3698">
        <v>3</v>
      </c>
      <c r="V3698">
        <v>1</v>
      </c>
      <c r="W3698">
        <v>0</v>
      </c>
      <c r="X3698">
        <v>0</v>
      </c>
      <c r="Y3698">
        <v>0</v>
      </c>
      <c r="Z3698">
        <v>0</v>
      </c>
      <c r="AA3698">
        <v>17</v>
      </c>
      <c r="AB3698">
        <v>0</v>
      </c>
      <c r="AC3698">
        <v>96</v>
      </c>
      <c r="AD3698">
        <v>47</v>
      </c>
      <c r="AE3698">
        <v>1</v>
      </c>
      <c r="AG3698">
        <v>9</v>
      </c>
      <c r="AH3698">
        <v>17</v>
      </c>
      <c r="AI3698">
        <v>10</v>
      </c>
      <c r="AJ3698">
        <v>0</v>
      </c>
      <c r="AK3698">
        <v>4</v>
      </c>
      <c r="AL3698">
        <v>8</v>
      </c>
      <c r="AM3698">
        <v>7</v>
      </c>
      <c r="AN3698">
        <v>76</v>
      </c>
      <c r="AO3698">
        <v>13</v>
      </c>
    </row>
    <row r="3699" spans="1:54" x14ac:dyDescent="0.3">
      <c r="A3699">
        <v>20200715</v>
      </c>
      <c r="B3699" s="2" t="s">
        <v>42</v>
      </c>
      <c r="C3699">
        <v>59067</v>
      </c>
      <c r="D3699">
        <v>19231</v>
      </c>
      <c r="E3699">
        <v>18335</v>
      </c>
      <c r="G3699">
        <v>232</v>
      </c>
      <c r="K3699">
        <v>3417</v>
      </c>
      <c r="L3699">
        <v>17855</v>
      </c>
      <c r="M3699">
        <v>4960</v>
      </c>
      <c r="N3699">
        <v>31843</v>
      </c>
      <c r="O3699">
        <v>22262</v>
      </c>
      <c r="P3699">
        <v>1211</v>
      </c>
      <c r="Q3699">
        <v>593</v>
      </c>
      <c r="R3699">
        <v>516</v>
      </c>
      <c r="T3699">
        <v>4</v>
      </c>
      <c r="X3699">
        <v>23</v>
      </c>
      <c r="Y3699">
        <v>75</v>
      </c>
      <c r="Z3699">
        <v>35</v>
      </c>
      <c r="AA3699">
        <v>1019</v>
      </c>
      <c r="AB3699">
        <v>156</v>
      </c>
    </row>
    <row r="3700" spans="1:54" x14ac:dyDescent="0.3">
      <c r="A3700">
        <v>20200715</v>
      </c>
      <c r="B3700" s="2" t="s">
        <v>43</v>
      </c>
      <c r="C3700">
        <v>30297</v>
      </c>
      <c r="D3700">
        <v>14673</v>
      </c>
      <c r="E3700">
        <v>6444</v>
      </c>
      <c r="G3700">
        <v>425</v>
      </c>
      <c r="H3700">
        <v>78</v>
      </c>
      <c r="I3700">
        <v>1832</v>
      </c>
      <c r="K3700">
        <v>4138</v>
      </c>
      <c r="L3700">
        <v>2707</v>
      </c>
      <c r="M3700">
        <v>7323</v>
      </c>
      <c r="N3700">
        <v>22974</v>
      </c>
      <c r="O3700">
        <v>0</v>
      </c>
      <c r="P3700">
        <v>335</v>
      </c>
      <c r="Q3700">
        <v>188</v>
      </c>
      <c r="R3700">
        <v>87</v>
      </c>
      <c r="T3700">
        <v>6</v>
      </c>
      <c r="U3700">
        <v>0</v>
      </c>
      <c r="V3700">
        <v>29</v>
      </c>
      <c r="X3700">
        <v>23</v>
      </c>
      <c r="Y3700">
        <v>2</v>
      </c>
      <c r="Z3700">
        <v>33</v>
      </c>
      <c r="AA3700">
        <v>300</v>
      </c>
      <c r="AB3700">
        <v>2</v>
      </c>
    </row>
    <row r="3701" spans="1:54" x14ac:dyDescent="0.3">
      <c r="A3701">
        <v>20200715</v>
      </c>
      <c r="B3701" s="2" t="s">
        <v>44</v>
      </c>
    </row>
    <row r="3702" spans="1:54" x14ac:dyDescent="0.3">
      <c r="A3702">
        <v>20200715</v>
      </c>
      <c r="B3702" s="2" t="s">
        <v>45</v>
      </c>
      <c r="C3702">
        <v>131354</v>
      </c>
      <c r="D3702">
        <v>21232</v>
      </c>
      <c r="E3702">
        <v>2882</v>
      </c>
      <c r="F3702">
        <v>30361</v>
      </c>
      <c r="G3702">
        <v>968</v>
      </c>
      <c r="H3702">
        <v>8322</v>
      </c>
      <c r="K3702">
        <v>2508</v>
      </c>
      <c r="L3702">
        <v>65081</v>
      </c>
      <c r="M3702">
        <v>30361</v>
      </c>
      <c r="N3702">
        <v>35912</v>
      </c>
      <c r="O3702">
        <v>65081</v>
      </c>
      <c r="P3702">
        <v>2434</v>
      </c>
      <c r="Q3702">
        <v>970</v>
      </c>
      <c r="R3702">
        <v>69</v>
      </c>
      <c r="S3702">
        <v>601</v>
      </c>
      <c r="T3702">
        <v>27</v>
      </c>
      <c r="U3702">
        <v>353</v>
      </c>
      <c r="X3702">
        <v>48</v>
      </c>
      <c r="Y3702">
        <v>366</v>
      </c>
      <c r="Z3702">
        <v>601</v>
      </c>
      <c r="AA3702">
        <v>1467</v>
      </c>
      <c r="AB3702">
        <v>366</v>
      </c>
      <c r="AC3702">
        <v>6103</v>
      </c>
      <c r="AD3702">
        <v>2136</v>
      </c>
      <c r="AE3702">
        <v>285</v>
      </c>
      <c r="AF3702">
        <v>2334</v>
      </c>
      <c r="AG3702">
        <v>99</v>
      </c>
      <c r="AH3702">
        <v>760</v>
      </c>
      <c r="AK3702">
        <v>110</v>
      </c>
      <c r="AL3702">
        <v>379</v>
      </c>
      <c r="AM3702">
        <v>2334</v>
      </c>
      <c r="AN3702">
        <v>3390</v>
      </c>
      <c r="AO3702">
        <v>379</v>
      </c>
    </row>
    <row r="3703" spans="1:54" x14ac:dyDescent="0.3">
      <c r="A3703">
        <v>20200715</v>
      </c>
      <c r="B3703" s="2" t="s">
        <v>46</v>
      </c>
      <c r="C3703">
        <v>347634</v>
      </c>
      <c r="D3703">
        <v>39528</v>
      </c>
      <c r="E3703">
        <v>9697</v>
      </c>
      <c r="F3703">
        <v>122179</v>
      </c>
      <c r="G3703">
        <v>13167</v>
      </c>
      <c r="H3703">
        <v>482</v>
      </c>
      <c r="I3703">
        <v>1348</v>
      </c>
      <c r="J3703">
        <v>1621</v>
      </c>
      <c r="K3703">
        <v>35554</v>
      </c>
      <c r="L3703">
        <v>124058</v>
      </c>
      <c r="M3703">
        <v>122179</v>
      </c>
      <c r="N3703">
        <v>101397</v>
      </c>
      <c r="O3703">
        <v>124058</v>
      </c>
      <c r="P3703">
        <v>7227</v>
      </c>
      <c r="Q3703">
        <v>2190</v>
      </c>
      <c r="R3703">
        <v>621</v>
      </c>
      <c r="S3703">
        <v>3091</v>
      </c>
      <c r="T3703">
        <v>949</v>
      </c>
      <c r="U3703">
        <v>25</v>
      </c>
      <c r="V3703">
        <v>34</v>
      </c>
      <c r="W3703">
        <v>41</v>
      </c>
      <c r="X3703">
        <v>87</v>
      </c>
      <c r="Y3703">
        <v>189</v>
      </c>
      <c r="Z3703">
        <v>3091</v>
      </c>
      <c r="AA3703">
        <v>3947</v>
      </c>
      <c r="AB3703">
        <v>189</v>
      </c>
    </row>
    <row r="3704" spans="1:54" x14ac:dyDescent="0.3">
      <c r="A3704">
        <v>20200715</v>
      </c>
      <c r="B3704" s="2" t="s">
        <v>47</v>
      </c>
      <c r="C3704">
        <v>38155</v>
      </c>
      <c r="D3704">
        <v>11869</v>
      </c>
      <c r="E3704">
        <v>1784</v>
      </c>
      <c r="F3704">
        <v>12957</v>
      </c>
      <c r="G3704">
        <v>807</v>
      </c>
      <c r="H3704">
        <v>189</v>
      </c>
      <c r="I3704">
        <v>119</v>
      </c>
      <c r="J3704">
        <v>365</v>
      </c>
      <c r="K3704">
        <v>273</v>
      </c>
      <c r="L3704">
        <v>9787</v>
      </c>
      <c r="M3704">
        <v>12957</v>
      </c>
      <c r="N3704">
        <v>15406</v>
      </c>
      <c r="O3704">
        <v>9787</v>
      </c>
      <c r="P3704">
        <v>1601</v>
      </c>
      <c r="Q3704">
        <v>998</v>
      </c>
      <c r="R3704">
        <v>108</v>
      </c>
      <c r="S3704">
        <v>348</v>
      </c>
      <c r="T3704">
        <v>53</v>
      </c>
      <c r="U3704">
        <v>8</v>
      </c>
      <c r="V3704">
        <v>5</v>
      </c>
      <c r="W3704">
        <v>19</v>
      </c>
      <c r="X3704">
        <v>7</v>
      </c>
      <c r="Y3704">
        <v>51</v>
      </c>
      <c r="Z3704">
        <v>348</v>
      </c>
      <c r="AA3704">
        <v>1198</v>
      </c>
      <c r="AB3704">
        <v>51</v>
      </c>
    </row>
    <row r="3705" spans="1:54" x14ac:dyDescent="0.3">
      <c r="A3705">
        <v>20200715</v>
      </c>
      <c r="B3705" s="2" t="s">
        <v>48</v>
      </c>
      <c r="C3705">
        <v>47636</v>
      </c>
      <c r="D3705">
        <v>17043</v>
      </c>
      <c r="E3705">
        <v>6273</v>
      </c>
      <c r="F3705">
        <v>9047</v>
      </c>
      <c r="G3705">
        <v>689</v>
      </c>
      <c r="H3705">
        <v>44</v>
      </c>
      <c r="J3705">
        <v>139</v>
      </c>
      <c r="K3705">
        <v>291</v>
      </c>
      <c r="L3705">
        <v>14110</v>
      </c>
      <c r="M3705">
        <v>9047</v>
      </c>
      <c r="N3705">
        <v>24479</v>
      </c>
      <c r="O3705">
        <v>14110</v>
      </c>
      <c r="P3705">
        <v>4380</v>
      </c>
      <c r="Q3705">
        <v>3211</v>
      </c>
      <c r="R3705">
        <v>646</v>
      </c>
      <c r="S3705">
        <v>376</v>
      </c>
      <c r="T3705">
        <v>48</v>
      </c>
      <c r="U3705">
        <v>2</v>
      </c>
      <c r="W3705">
        <v>31</v>
      </c>
      <c r="X3705">
        <v>21</v>
      </c>
      <c r="Y3705">
        <v>45</v>
      </c>
      <c r="Z3705">
        <v>376</v>
      </c>
      <c r="AA3705">
        <v>3959</v>
      </c>
      <c r="AB3705">
        <v>45</v>
      </c>
    </row>
    <row r="3706" spans="1:54" x14ac:dyDescent="0.3">
      <c r="A3706">
        <v>20200715</v>
      </c>
      <c r="B3706" s="2" t="s">
        <v>49</v>
      </c>
      <c r="C3706">
        <v>11026</v>
      </c>
      <c r="D3706">
        <v>2253</v>
      </c>
      <c r="E3706">
        <v>5431</v>
      </c>
      <c r="G3706">
        <v>170</v>
      </c>
      <c r="H3706">
        <v>27</v>
      </c>
      <c r="I3706">
        <v>29</v>
      </c>
      <c r="K3706">
        <v>2840</v>
      </c>
      <c r="L3706">
        <v>276</v>
      </c>
      <c r="M3706">
        <v>3069</v>
      </c>
      <c r="N3706">
        <v>6575</v>
      </c>
      <c r="O3706">
        <v>1382</v>
      </c>
      <c r="P3706">
        <v>571</v>
      </c>
      <c r="Q3706">
        <v>60</v>
      </c>
      <c r="R3706">
        <v>424</v>
      </c>
      <c r="S3706">
        <v>74</v>
      </c>
      <c r="T3706">
        <v>8</v>
      </c>
      <c r="X3706">
        <v>5</v>
      </c>
      <c r="Y3706">
        <v>0</v>
      </c>
      <c r="Z3706">
        <v>74</v>
      </c>
      <c r="AA3706">
        <v>497</v>
      </c>
      <c r="AB3706">
        <v>0</v>
      </c>
    </row>
    <row r="3707" spans="1:54" x14ac:dyDescent="0.3">
      <c r="A3707">
        <v>20200715</v>
      </c>
      <c r="B3707" s="2" t="s">
        <v>50</v>
      </c>
      <c r="C3707">
        <v>13050</v>
      </c>
      <c r="D3707">
        <v>4241</v>
      </c>
      <c r="E3707">
        <v>3333</v>
      </c>
      <c r="F3707">
        <v>3498</v>
      </c>
      <c r="G3707">
        <v>187</v>
      </c>
      <c r="K3707">
        <v>623</v>
      </c>
      <c r="L3707">
        <v>1168</v>
      </c>
      <c r="M3707">
        <v>3498</v>
      </c>
      <c r="N3707">
        <v>8384</v>
      </c>
      <c r="O3707">
        <v>1168</v>
      </c>
      <c r="P3707">
        <v>521</v>
      </c>
      <c r="Q3707">
        <v>325</v>
      </c>
      <c r="R3707">
        <v>134</v>
      </c>
      <c r="S3707">
        <v>33</v>
      </c>
      <c r="T3707">
        <v>1</v>
      </c>
      <c r="X3707">
        <v>6</v>
      </c>
      <c r="Y3707">
        <v>22</v>
      </c>
      <c r="Z3707">
        <v>33</v>
      </c>
      <c r="AA3707">
        <v>466</v>
      </c>
      <c r="AB3707">
        <v>22</v>
      </c>
      <c r="AP3707">
        <v>143388</v>
      </c>
      <c r="AQ3707">
        <v>63929</v>
      </c>
      <c r="AR3707">
        <v>28829</v>
      </c>
      <c r="AS3707">
        <v>11846</v>
      </c>
      <c r="AT3707">
        <v>2439</v>
      </c>
      <c r="AU3707">
        <v>0</v>
      </c>
      <c r="AV3707">
        <v>0</v>
      </c>
      <c r="AW3707">
        <v>0</v>
      </c>
      <c r="AX3707">
        <v>9258</v>
      </c>
      <c r="AY3707">
        <v>27087</v>
      </c>
      <c r="AZ3707">
        <v>11846</v>
      </c>
      <c r="BA3707">
        <v>104455</v>
      </c>
      <c r="BB3707">
        <v>27087</v>
      </c>
    </row>
    <row r="3708" spans="1:54" x14ac:dyDescent="0.3">
      <c r="A3708">
        <v>20200715</v>
      </c>
      <c r="B3708" s="2" t="s">
        <v>51</v>
      </c>
      <c r="C3708">
        <v>301810</v>
      </c>
      <c r="D3708">
        <v>63104</v>
      </c>
      <c r="E3708">
        <v>42761</v>
      </c>
      <c r="F3708">
        <v>76269</v>
      </c>
      <c r="K3708">
        <v>10782</v>
      </c>
      <c r="L3708">
        <v>108894</v>
      </c>
      <c r="M3708">
        <v>76269</v>
      </c>
      <c r="N3708">
        <v>97951</v>
      </c>
      <c r="O3708">
        <v>127590</v>
      </c>
      <c r="P3708">
        <v>4626</v>
      </c>
      <c r="Q3708">
        <v>2135</v>
      </c>
      <c r="R3708">
        <v>908</v>
      </c>
      <c r="S3708">
        <v>1164</v>
      </c>
      <c r="X3708">
        <v>154</v>
      </c>
      <c r="Y3708">
        <v>265</v>
      </c>
      <c r="Z3708">
        <v>1164</v>
      </c>
      <c r="AA3708">
        <v>3015</v>
      </c>
      <c r="AB3708">
        <v>447</v>
      </c>
      <c r="AC3708">
        <v>19659</v>
      </c>
      <c r="AD3708">
        <v>6859</v>
      </c>
      <c r="AE3708">
        <v>4707</v>
      </c>
      <c r="AF3708">
        <v>6460</v>
      </c>
      <c r="AK3708">
        <v>772</v>
      </c>
      <c r="AL3708">
        <v>861</v>
      </c>
      <c r="AM3708">
        <v>6460</v>
      </c>
      <c r="AN3708">
        <v>11745</v>
      </c>
      <c r="AO3708">
        <v>1454</v>
      </c>
    </row>
    <row r="3709" spans="1:54" x14ac:dyDescent="0.3">
      <c r="A3709">
        <v>20200715</v>
      </c>
      <c r="B3709" s="2" t="s">
        <v>52</v>
      </c>
      <c r="C3709">
        <v>127834</v>
      </c>
      <c r="D3709">
        <v>29953</v>
      </c>
      <c r="E3709">
        <v>33489</v>
      </c>
      <c r="F3709">
        <v>18261</v>
      </c>
      <c r="G3709">
        <v>1648</v>
      </c>
      <c r="H3709">
        <v>66</v>
      </c>
      <c r="I3709">
        <v>123</v>
      </c>
      <c r="K3709">
        <v>3657</v>
      </c>
      <c r="L3709">
        <v>40637</v>
      </c>
      <c r="M3709">
        <v>18261</v>
      </c>
      <c r="N3709">
        <v>58243</v>
      </c>
      <c r="O3709">
        <v>51330</v>
      </c>
      <c r="P3709">
        <v>3091</v>
      </c>
      <c r="Q3709">
        <v>1401</v>
      </c>
      <c r="R3709">
        <v>1436</v>
      </c>
      <c r="S3709">
        <v>171</v>
      </c>
      <c r="T3709">
        <v>49</v>
      </c>
      <c r="U3709">
        <v>4</v>
      </c>
      <c r="V3709">
        <v>6</v>
      </c>
      <c r="X3709">
        <v>12</v>
      </c>
      <c r="Y3709">
        <v>12</v>
      </c>
      <c r="Z3709">
        <v>171</v>
      </c>
      <c r="AA3709">
        <v>2893</v>
      </c>
      <c r="AB3709">
        <v>27</v>
      </c>
    </row>
    <row r="3710" spans="1:54" x14ac:dyDescent="0.3">
      <c r="A3710">
        <v>20200715</v>
      </c>
      <c r="B3710" s="2" t="s">
        <v>53</v>
      </c>
      <c r="C3710">
        <v>314</v>
      </c>
      <c r="D3710">
        <v>34</v>
      </c>
      <c r="G3710">
        <v>125</v>
      </c>
      <c r="I3710">
        <v>123</v>
      </c>
      <c r="K3710">
        <v>19</v>
      </c>
      <c r="L3710">
        <v>13</v>
      </c>
      <c r="P3710">
        <v>5</v>
      </c>
      <c r="Y3710">
        <v>5</v>
      </c>
      <c r="AB3710">
        <v>5</v>
      </c>
    </row>
    <row r="3711" spans="1:54" x14ac:dyDescent="0.3">
      <c r="A3711">
        <v>20200715</v>
      </c>
      <c r="B3711" s="2" t="s">
        <v>54</v>
      </c>
      <c r="C3711">
        <v>1292</v>
      </c>
      <c r="D3711">
        <v>205</v>
      </c>
      <c r="E3711">
        <v>10</v>
      </c>
      <c r="G3711">
        <v>340</v>
      </c>
      <c r="I3711">
        <v>346</v>
      </c>
      <c r="K3711">
        <v>26</v>
      </c>
      <c r="L3711">
        <v>365</v>
      </c>
      <c r="P3711">
        <v>22</v>
      </c>
      <c r="Y3711">
        <v>22</v>
      </c>
    </row>
    <row r="3712" spans="1:54" x14ac:dyDescent="0.3">
      <c r="A3712">
        <v>20200715</v>
      </c>
      <c r="B3712" s="2" t="s">
        <v>55</v>
      </c>
      <c r="C3712">
        <v>37048</v>
      </c>
      <c r="D3712">
        <v>23973</v>
      </c>
      <c r="E3712">
        <v>3269</v>
      </c>
      <c r="G3712">
        <v>2179</v>
      </c>
      <c r="H3712">
        <v>363</v>
      </c>
      <c r="I3712">
        <v>363</v>
      </c>
      <c r="K3712">
        <v>363</v>
      </c>
      <c r="L3712">
        <v>6538</v>
      </c>
      <c r="M3712">
        <v>7991</v>
      </c>
      <c r="N3712">
        <v>22520</v>
      </c>
      <c r="O3712">
        <v>5811</v>
      </c>
      <c r="P3712">
        <v>772</v>
      </c>
      <c r="Q3712">
        <v>609</v>
      </c>
      <c r="R3712">
        <v>38</v>
      </c>
      <c r="T3712">
        <v>23</v>
      </c>
      <c r="U3712">
        <v>7</v>
      </c>
      <c r="V3712">
        <v>15</v>
      </c>
      <c r="X3712">
        <v>0</v>
      </c>
      <c r="Y3712">
        <v>77</v>
      </c>
      <c r="Z3712">
        <v>54</v>
      </c>
      <c r="AA3712">
        <v>625</v>
      </c>
      <c r="AB3712">
        <v>92</v>
      </c>
    </row>
    <row r="3713" spans="1:54" x14ac:dyDescent="0.3">
      <c r="A3713">
        <v>20200715</v>
      </c>
      <c r="B3713" s="2" t="s">
        <v>56</v>
      </c>
      <c r="C3713">
        <v>12445</v>
      </c>
      <c r="D3713">
        <v>6057</v>
      </c>
      <c r="E3713">
        <v>165</v>
      </c>
      <c r="G3713">
        <v>111</v>
      </c>
      <c r="H3713">
        <v>101</v>
      </c>
      <c r="I3713">
        <v>43</v>
      </c>
      <c r="J3713">
        <v>442</v>
      </c>
      <c r="K3713">
        <v>1371</v>
      </c>
      <c r="L3713">
        <v>4151</v>
      </c>
      <c r="M3713">
        <v>2327</v>
      </c>
      <c r="N3713">
        <v>4497</v>
      </c>
      <c r="O3713">
        <v>5620</v>
      </c>
      <c r="P3713">
        <v>110</v>
      </c>
      <c r="Q3713">
        <v>101</v>
      </c>
      <c r="R3713">
        <v>1</v>
      </c>
      <c r="T3713">
        <v>2</v>
      </c>
      <c r="U3713">
        <v>1</v>
      </c>
      <c r="X3713">
        <v>1</v>
      </c>
      <c r="Y3713">
        <v>0</v>
      </c>
      <c r="Z3713">
        <v>8</v>
      </c>
      <c r="AA3713">
        <v>98</v>
      </c>
      <c r="AB3713">
        <v>4</v>
      </c>
    </row>
    <row r="3714" spans="1:54" x14ac:dyDescent="0.3">
      <c r="A3714">
        <v>20200715</v>
      </c>
      <c r="B3714" s="2" t="s">
        <v>57</v>
      </c>
      <c r="C3714">
        <v>157825</v>
      </c>
      <c r="D3714">
        <v>34463</v>
      </c>
      <c r="E3714">
        <v>26330</v>
      </c>
      <c r="F3714">
        <v>49483</v>
      </c>
      <c r="G3714">
        <v>4373</v>
      </c>
      <c r="H3714">
        <v>228</v>
      </c>
      <c r="I3714">
        <v>390</v>
      </c>
      <c r="K3714">
        <v>5827</v>
      </c>
      <c r="L3714">
        <v>36731</v>
      </c>
      <c r="M3714">
        <v>49483</v>
      </c>
      <c r="N3714">
        <v>71611</v>
      </c>
      <c r="O3714">
        <v>36731</v>
      </c>
      <c r="P3714">
        <v>7427</v>
      </c>
      <c r="Q3714">
        <v>3219</v>
      </c>
      <c r="R3714">
        <v>1998</v>
      </c>
      <c r="S3714">
        <v>1491</v>
      </c>
      <c r="T3714">
        <v>346</v>
      </c>
      <c r="U3714">
        <v>10</v>
      </c>
      <c r="V3714">
        <v>8</v>
      </c>
      <c r="X3714">
        <v>52</v>
      </c>
      <c r="Y3714">
        <v>303</v>
      </c>
      <c r="Z3714">
        <v>1491</v>
      </c>
      <c r="AA3714">
        <v>5633</v>
      </c>
      <c r="AB3714">
        <v>102</v>
      </c>
      <c r="AP3714">
        <v>2080733</v>
      </c>
      <c r="AQ3714">
        <v>573084</v>
      </c>
      <c r="AR3714">
        <v>183344</v>
      </c>
      <c r="AS3714">
        <v>160554</v>
      </c>
      <c r="AT3714">
        <v>30343</v>
      </c>
      <c r="AU3714">
        <v>1491</v>
      </c>
      <c r="AV3714">
        <v>2296</v>
      </c>
      <c r="AW3714">
        <v>0</v>
      </c>
      <c r="AX3714">
        <v>63505</v>
      </c>
      <c r="AY3714">
        <v>1066116</v>
      </c>
      <c r="AZ3714">
        <v>160554</v>
      </c>
      <c r="BA3714">
        <v>796385</v>
      </c>
      <c r="BB3714">
        <v>1066116</v>
      </c>
    </row>
    <row r="3715" spans="1:54" x14ac:dyDescent="0.3">
      <c r="A3715">
        <v>20200715</v>
      </c>
      <c r="B3715" s="2" t="s">
        <v>58</v>
      </c>
      <c r="C3715">
        <v>53370</v>
      </c>
      <c r="D3715">
        <v>24730</v>
      </c>
      <c r="E3715">
        <v>6311</v>
      </c>
      <c r="G3715">
        <v>748</v>
      </c>
      <c r="K3715">
        <v>9259</v>
      </c>
      <c r="L3715">
        <v>12322</v>
      </c>
      <c r="M3715">
        <v>5971</v>
      </c>
      <c r="N3715">
        <v>17907</v>
      </c>
      <c r="O3715">
        <v>29492</v>
      </c>
      <c r="P3715">
        <v>2785</v>
      </c>
      <c r="Q3715">
        <v>1682</v>
      </c>
      <c r="R3715">
        <v>371</v>
      </c>
      <c r="T3715">
        <v>13</v>
      </c>
      <c r="X3715">
        <v>344</v>
      </c>
      <c r="Y3715">
        <v>375</v>
      </c>
      <c r="Z3715">
        <v>51</v>
      </c>
      <c r="AA3715">
        <v>1367</v>
      </c>
      <c r="AB3715">
        <v>1174</v>
      </c>
      <c r="AP3715">
        <v>586589</v>
      </c>
      <c r="AQ3715">
        <v>343153</v>
      </c>
      <c r="AR3715">
        <v>51472</v>
      </c>
      <c r="AS3715">
        <v>0</v>
      </c>
      <c r="AT3715">
        <v>4962</v>
      </c>
      <c r="AU3715">
        <v>0</v>
      </c>
      <c r="AV3715">
        <v>0</v>
      </c>
      <c r="AW3715">
        <v>0</v>
      </c>
      <c r="AX3715">
        <v>79965</v>
      </c>
      <c r="AY3715">
        <v>107037</v>
      </c>
      <c r="AZ3715">
        <v>19569</v>
      </c>
      <c r="BA3715">
        <v>225000</v>
      </c>
      <c r="BB3715">
        <v>342020</v>
      </c>
    </row>
    <row r="3716" spans="1:54" x14ac:dyDescent="0.3">
      <c r="A3716">
        <v>20200715</v>
      </c>
      <c r="B3716" s="2" t="s">
        <v>59</v>
      </c>
      <c r="C3716">
        <v>20933</v>
      </c>
      <c r="D3716">
        <v>13490</v>
      </c>
      <c r="E3716">
        <v>1585</v>
      </c>
      <c r="G3716">
        <v>837</v>
      </c>
      <c r="H3716">
        <v>143</v>
      </c>
      <c r="K3716">
        <v>1017</v>
      </c>
      <c r="L3716">
        <v>3861</v>
      </c>
      <c r="M3716">
        <v>7351</v>
      </c>
      <c r="N3716">
        <v>9010</v>
      </c>
      <c r="O3716">
        <v>4572</v>
      </c>
      <c r="P3716">
        <v>299</v>
      </c>
      <c r="Q3716">
        <v>207</v>
      </c>
      <c r="R3716">
        <v>64</v>
      </c>
      <c r="T3716">
        <v>9</v>
      </c>
      <c r="U3716">
        <v>2</v>
      </c>
      <c r="X3716">
        <v>9</v>
      </c>
      <c r="Y3716">
        <v>8</v>
      </c>
      <c r="Z3716">
        <v>37</v>
      </c>
      <c r="AA3716">
        <v>249</v>
      </c>
      <c r="AB3716">
        <v>13</v>
      </c>
      <c r="AC3716">
        <v>1393</v>
      </c>
      <c r="AD3716">
        <v>943</v>
      </c>
      <c r="AE3716">
        <v>213</v>
      </c>
      <c r="AG3716">
        <v>50</v>
      </c>
      <c r="AH3716">
        <v>7</v>
      </c>
      <c r="AK3716">
        <v>105</v>
      </c>
      <c r="AL3716">
        <v>75</v>
      </c>
      <c r="AM3716">
        <v>424</v>
      </c>
      <c r="AN3716">
        <v>872</v>
      </c>
      <c r="AO3716">
        <v>97</v>
      </c>
      <c r="AP3716">
        <v>246789</v>
      </c>
      <c r="AQ3716">
        <v>125408</v>
      </c>
      <c r="AR3716">
        <v>11131</v>
      </c>
      <c r="AS3716">
        <v>0</v>
      </c>
      <c r="AT3716">
        <v>3179</v>
      </c>
      <c r="AU3716">
        <v>1144</v>
      </c>
      <c r="AV3716">
        <v>0</v>
      </c>
      <c r="AW3716">
        <v>0</v>
      </c>
      <c r="AX3716">
        <v>13830</v>
      </c>
      <c r="AY3716">
        <v>92097</v>
      </c>
      <c r="AZ3716">
        <v>21332</v>
      </c>
      <c r="BA3716">
        <v>112368</v>
      </c>
      <c r="BB3716">
        <v>113089</v>
      </c>
    </row>
    <row r="3717" spans="1:54" x14ac:dyDescent="0.3">
      <c r="A3717">
        <v>20200715</v>
      </c>
      <c r="B3717" s="2" t="s">
        <v>60</v>
      </c>
      <c r="C3717">
        <v>20677</v>
      </c>
      <c r="D3717">
        <v>10968</v>
      </c>
      <c r="E3717">
        <v>1853</v>
      </c>
      <c r="G3717">
        <v>465</v>
      </c>
      <c r="H3717">
        <v>71</v>
      </c>
      <c r="I3717">
        <v>38</v>
      </c>
      <c r="J3717">
        <v>836</v>
      </c>
      <c r="L3717">
        <v>6446</v>
      </c>
      <c r="M3717">
        <v>2213</v>
      </c>
      <c r="N3717">
        <v>11771</v>
      </c>
      <c r="O3717">
        <v>6693</v>
      </c>
      <c r="P3717">
        <v>645</v>
      </c>
      <c r="Q3717">
        <v>488</v>
      </c>
      <c r="R3717">
        <v>91</v>
      </c>
      <c r="T3717">
        <v>8</v>
      </c>
      <c r="U3717">
        <v>0</v>
      </c>
      <c r="W3717">
        <v>14</v>
      </c>
      <c r="Y3717">
        <v>44</v>
      </c>
      <c r="Z3717">
        <v>23</v>
      </c>
      <c r="AA3717">
        <v>551</v>
      </c>
      <c r="AB3717">
        <v>71</v>
      </c>
    </row>
    <row r="3718" spans="1:54" x14ac:dyDescent="0.3">
      <c r="A3718">
        <v>20200715</v>
      </c>
      <c r="B3718" s="2" t="s">
        <v>61</v>
      </c>
      <c r="C3718">
        <v>84131</v>
      </c>
      <c r="L3718">
        <v>84131</v>
      </c>
      <c r="O3718">
        <v>84131</v>
      </c>
      <c r="P3718">
        <v>3461</v>
      </c>
      <c r="Q3718">
        <v>1468</v>
      </c>
      <c r="R3718">
        <v>1671</v>
      </c>
      <c r="T3718">
        <v>23</v>
      </c>
      <c r="U3718">
        <v>4</v>
      </c>
      <c r="V3718">
        <v>5</v>
      </c>
      <c r="X3718">
        <v>16</v>
      </c>
      <c r="Y3718">
        <v>273</v>
      </c>
      <c r="Z3718">
        <v>72</v>
      </c>
      <c r="AA3718">
        <v>311</v>
      </c>
      <c r="AB3718">
        <v>275</v>
      </c>
    </row>
    <row r="3719" spans="1:54" x14ac:dyDescent="0.3">
      <c r="A3719">
        <v>20200715</v>
      </c>
      <c r="B3719" s="2" t="s">
        <v>62</v>
      </c>
      <c r="C3719">
        <v>112347</v>
      </c>
      <c r="D3719">
        <v>34409</v>
      </c>
      <c r="E3719">
        <v>10550</v>
      </c>
      <c r="F3719">
        <v>21915</v>
      </c>
      <c r="G3719">
        <v>2349</v>
      </c>
      <c r="K3719">
        <v>5913</v>
      </c>
      <c r="L3719">
        <v>37211</v>
      </c>
      <c r="M3719">
        <v>21915</v>
      </c>
      <c r="N3719">
        <v>53221</v>
      </c>
      <c r="O3719">
        <v>37211</v>
      </c>
      <c r="P3719">
        <v>8368</v>
      </c>
      <c r="Q3719">
        <v>6284</v>
      </c>
      <c r="R3719">
        <v>686</v>
      </c>
      <c r="S3719">
        <v>576</v>
      </c>
      <c r="T3719">
        <v>215</v>
      </c>
      <c r="X3719">
        <v>545</v>
      </c>
      <c r="Y3719">
        <v>62</v>
      </c>
      <c r="Z3719">
        <v>576</v>
      </c>
      <c r="AA3719">
        <v>7730</v>
      </c>
      <c r="AB3719">
        <v>62</v>
      </c>
      <c r="AC3719">
        <v>11651</v>
      </c>
      <c r="AD3719">
        <v>5742</v>
      </c>
      <c r="AE3719">
        <v>1366</v>
      </c>
      <c r="AF3719">
        <v>1591</v>
      </c>
      <c r="AG3719">
        <v>373</v>
      </c>
      <c r="AK3719">
        <v>909</v>
      </c>
      <c r="AL3719">
        <v>1670</v>
      </c>
      <c r="AM3719">
        <v>1591</v>
      </c>
      <c r="AN3719">
        <v>8390</v>
      </c>
      <c r="AO3719">
        <v>1670</v>
      </c>
    </row>
    <row r="3720" spans="1:54" x14ac:dyDescent="0.3">
      <c r="A3720">
        <v>20200715</v>
      </c>
      <c r="B3720" s="2" t="s">
        <v>63</v>
      </c>
      <c r="C3720">
        <v>75016</v>
      </c>
      <c r="D3720">
        <v>15394</v>
      </c>
      <c r="E3720">
        <v>21784</v>
      </c>
      <c r="F3720">
        <v>19822</v>
      </c>
      <c r="G3720">
        <v>1458</v>
      </c>
      <c r="K3720">
        <v>3583</v>
      </c>
      <c r="L3720">
        <v>12975</v>
      </c>
      <c r="M3720">
        <v>19822</v>
      </c>
      <c r="N3720">
        <v>42219</v>
      </c>
      <c r="O3720">
        <v>12975</v>
      </c>
      <c r="P3720">
        <v>3341</v>
      </c>
      <c r="Q3720">
        <v>1431</v>
      </c>
      <c r="R3720">
        <v>1354</v>
      </c>
      <c r="S3720">
        <v>376</v>
      </c>
      <c r="T3720">
        <v>130</v>
      </c>
      <c r="X3720">
        <v>36</v>
      </c>
      <c r="Y3720">
        <v>14</v>
      </c>
      <c r="Z3720">
        <v>376</v>
      </c>
      <c r="AA3720">
        <v>2951</v>
      </c>
      <c r="AB3720">
        <v>14</v>
      </c>
    </row>
    <row r="3721" spans="1:54" x14ac:dyDescent="0.3">
      <c r="A3721">
        <v>20200715</v>
      </c>
      <c r="B3721" s="2" t="s">
        <v>64</v>
      </c>
      <c r="C3721">
        <v>3578</v>
      </c>
      <c r="D3721">
        <v>2154</v>
      </c>
      <c r="E3721">
        <v>826</v>
      </c>
      <c r="G3721">
        <v>87</v>
      </c>
      <c r="H3721">
        <v>6</v>
      </c>
      <c r="I3721">
        <v>2</v>
      </c>
      <c r="J3721">
        <v>20</v>
      </c>
      <c r="K3721">
        <v>110</v>
      </c>
      <c r="L3721">
        <v>373</v>
      </c>
      <c r="M3721">
        <v>141</v>
      </c>
      <c r="N3721">
        <v>2831</v>
      </c>
      <c r="O3721">
        <v>606</v>
      </c>
      <c r="P3721">
        <v>114</v>
      </c>
      <c r="Q3721">
        <v>104</v>
      </c>
      <c r="R3721">
        <v>2</v>
      </c>
      <c r="X3721">
        <v>0</v>
      </c>
      <c r="Y3721">
        <v>8</v>
      </c>
      <c r="Z3721">
        <v>0</v>
      </c>
      <c r="AA3721">
        <v>97</v>
      </c>
      <c r="AB3721">
        <v>17</v>
      </c>
      <c r="AC3721">
        <v>373</v>
      </c>
      <c r="AD3721">
        <v>305</v>
      </c>
      <c r="AE3721">
        <v>38</v>
      </c>
      <c r="AG3721">
        <v>11</v>
      </c>
      <c r="AH3721">
        <v>0</v>
      </c>
      <c r="AI3721">
        <v>0</v>
      </c>
      <c r="AJ3721">
        <v>0</v>
      </c>
      <c r="AK3721">
        <v>3</v>
      </c>
      <c r="AL3721">
        <v>16</v>
      </c>
      <c r="AM3721">
        <v>7</v>
      </c>
      <c r="AN3721">
        <v>317</v>
      </c>
      <c r="AO3721">
        <v>49</v>
      </c>
    </row>
    <row r="3722" spans="1:54" x14ac:dyDescent="0.3">
      <c r="A3722">
        <v>20200715</v>
      </c>
      <c r="B3722" s="2" t="s">
        <v>65</v>
      </c>
      <c r="C3722">
        <v>78913</v>
      </c>
      <c r="D3722">
        <v>31894</v>
      </c>
      <c r="E3722">
        <v>21844</v>
      </c>
      <c r="G3722">
        <v>1647</v>
      </c>
      <c r="H3722">
        <v>308</v>
      </c>
      <c r="J3722">
        <v>5277</v>
      </c>
      <c r="K3722">
        <v>4702</v>
      </c>
      <c r="L3722">
        <v>13241</v>
      </c>
      <c r="M3722">
        <v>6313</v>
      </c>
      <c r="N3722">
        <v>51293</v>
      </c>
      <c r="O3722">
        <v>21306</v>
      </c>
      <c r="P3722">
        <v>6330</v>
      </c>
      <c r="Q3722">
        <v>3290</v>
      </c>
      <c r="R3722">
        <v>2500</v>
      </c>
      <c r="T3722">
        <v>80</v>
      </c>
      <c r="U3722">
        <v>19</v>
      </c>
      <c r="W3722">
        <v>104</v>
      </c>
      <c r="X3722">
        <v>121</v>
      </c>
      <c r="Y3722">
        <v>216</v>
      </c>
      <c r="Z3722">
        <v>126</v>
      </c>
      <c r="AA3722">
        <v>5253</v>
      </c>
      <c r="AB3722">
        <v>949</v>
      </c>
    </row>
    <row r="3723" spans="1:54" x14ac:dyDescent="0.3">
      <c r="A3723">
        <v>20200715</v>
      </c>
      <c r="B3723" s="2" t="s">
        <v>66</v>
      </c>
      <c r="C3723">
        <v>43742</v>
      </c>
      <c r="D3723">
        <v>18907</v>
      </c>
      <c r="E3723">
        <v>8896</v>
      </c>
      <c r="G3723">
        <v>2980</v>
      </c>
      <c r="H3723">
        <v>350</v>
      </c>
      <c r="I3723">
        <v>94</v>
      </c>
      <c r="J3723">
        <v>733</v>
      </c>
      <c r="K3723">
        <v>5177</v>
      </c>
      <c r="L3723">
        <v>6605</v>
      </c>
      <c r="M3723">
        <v>9097</v>
      </c>
      <c r="N3723">
        <v>27337</v>
      </c>
      <c r="O3723">
        <v>7308</v>
      </c>
      <c r="P3723">
        <v>1558</v>
      </c>
      <c r="Q3723">
        <v>1215</v>
      </c>
      <c r="R3723">
        <v>149</v>
      </c>
      <c r="T3723">
        <v>65</v>
      </c>
      <c r="U3723">
        <v>29</v>
      </c>
      <c r="V3723">
        <v>3</v>
      </c>
      <c r="W3723">
        <v>22</v>
      </c>
      <c r="X3723">
        <v>17</v>
      </c>
      <c r="Y3723">
        <v>18</v>
      </c>
      <c r="Z3723">
        <v>62</v>
      </c>
      <c r="AA3723">
        <v>1430</v>
      </c>
      <c r="AB3723">
        <v>26</v>
      </c>
      <c r="AC3723">
        <v>4495</v>
      </c>
      <c r="AD3723">
        <v>2019</v>
      </c>
      <c r="AE3723">
        <v>926</v>
      </c>
      <c r="AG3723">
        <v>408</v>
      </c>
      <c r="AH3723">
        <v>101</v>
      </c>
      <c r="AI3723">
        <v>8</v>
      </c>
      <c r="AJ3723">
        <v>93</v>
      </c>
      <c r="AK3723">
        <v>312</v>
      </c>
      <c r="AL3723">
        <v>628</v>
      </c>
      <c r="AM3723">
        <v>667</v>
      </c>
      <c r="AN3723">
        <v>3144</v>
      </c>
      <c r="AO3723">
        <v>684</v>
      </c>
    </row>
    <row r="3724" spans="1:54" x14ac:dyDescent="0.3">
      <c r="A3724">
        <v>20200715</v>
      </c>
      <c r="B3724" s="2" t="s">
        <v>67</v>
      </c>
      <c r="C3724">
        <v>29714</v>
      </c>
      <c r="D3724">
        <v>13398</v>
      </c>
      <c r="E3724">
        <v>7541</v>
      </c>
      <c r="J3724">
        <v>855</v>
      </c>
      <c r="K3724">
        <v>1913</v>
      </c>
      <c r="L3724">
        <v>6007</v>
      </c>
      <c r="M3724">
        <v>4474</v>
      </c>
      <c r="N3724">
        <v>25209</v>
      </c>
      <c r="O3724">
        <v>32</v>
      </c>
      <c r="P3724">
        <v>1102</v>
      </c>
      <c r="Q3724">
        <v>643</v>
      </c>
      <c r="R3724">
        <v>380</v>
      </c>
      <c r="W3724">
        <v>9</v>
      </c>
      <c r="X3724">
        <v>28</v>
      </c>
      <c r="Y3724">
        <v>39</v>
      </c>
      <c r="Z3724">
        <v>27</v>
      </c>
      <c r="AA3724">
        <v>941</v>
      </c>
      <c r="AB3724">
        <v>132</v>
      </c>
    </row>
    <row r="3725" spans="1:54" x14ac:dyDescent="0.3">
      <c r="A3725">
        <v>20200715</v>
      </c>
      <c r="B3725" s="2" t="s">
        <v>68</v>
      </c>
      <c r="C3725">
        <v>36</v>
      </c>
      <c r="L3725">
        <v>36</v>
      </c>
      <c r="P3725">
        <v>2</v>
      </c>
      <c r="Y3725">
        <v>2</v>
      </c>
    </row>
    <row r="3726" spans="1:54" x14ac:dyDescent="0.3">
      <c r="A3726">
        <v>20200715</v>
      </c>
      <c r="B3726" s="2" t="s">
        <v>69</v>
      </c>
      <c r="C3726">
        <v>38567</v>
      </c>
      <c r="D3726">
        <v>10810</v>
      </c>
      <c r="E3726">
        <v>17937</v>
      </c>
      <c r="F3726">
        <v>1693</v>
      </c>
      <c r="G3726">
        <v>124</v>
      </c>
      <c r="H3726">
        <v>1128</v>
      </c>
      <c r="K3726">
        <v>2531</v>
      </c>
      <c r="L3726">
        <v>4344</v>
      </c>
      <c r="M3726">
        <v>1693</v>
      </c>
      <c r="N3726">
        <v>25806</v>
      </c>
      <c r="O3726">
        <v>11068</v>
      </c>
      <c r="P3726">
        <v>1290</v>
      </c>
      <c r="Q3726">
        <v>534</v>
      </c>
      <c r="R3726">
        <v>641</v>
      </c>
      <c r="S3726">
        <v>22</v>
      </c>
      <c r="T3726">
        <v>0</v>
      </c>
      <c r="U3726">
        <v>74</v>
      </c>
      <c r="X3726">
        <v>11</v>
      </c>
      <c r="Y3726">
        <v>8</v>
      </c>
      <c r="Z3726">
        <v>22</v>
      </c>
      <c r="AA3726">
        <v>1175</v>
      </c>
      <c r="AB3726">
        <v>93</v>
      </c>
    </row>
    <row r="3727" spans="1:54" x14ac:dyDescent="0.3">
      <c r="A3727">
        <v>20200715</v>
      </c>
      <c r="B3727" s="2" t="s">
        <v>70</v>
      </c>
      <c r="C3727">
        <v>2096</v>
      </c>
      <c r="D3727">
        <v>1201</v>
      </c>
      <c r="E3727">
        <v>12</v>
      </c>
      <c r="G3727">
        <v>5</v>
      </c>
      <c r="H3727">
        <v>204</v>
      </c>
      <c r="K3727">
        <v>26</v>
      </c>
      <c r="L3727">
        <v>648</v>
      </c>
      <c r="M3727">
        <v>109</v>
      </c>
      <c r="N3727">
        <v>1312</v>
      </c>
      <c r="O3727">
        <v>675</v>
      </c>
      <c r="P3727">
        <v>34</v>
      </c>
      <c r="Q3727">
        <v>17</v>
      </c>
      <c r="U3727">
        <v>10</v>
      </c>
      <c r="Y3727">
        <v>7</v>
      </c>
    </row>
    <row r="3728" spans="1:54" x14ac:dyDescent="0.3">
      <c r="A3728">
        <v>20200715</v>
      </c>
      <c r="B3728" s="2" t="s">
        <v>71</v>
      </c>
      <c r="C3728">
        <v>91266</v>
      </c>
      <c r="D3728">
        <v>34499</v>
      </c>
      <c r="E3728">
        <v>14760</v>
      </c>
      <c r="G3728">
        <v>1168</v>
      </c>
      <c r="H3728">
        <v>698</v>
      </c>
      <c r="I3728">
        <v>193</v>
      </c>
      <c r="K3728">
        <v>10358</v>
      </c>
      <c r="L3728">
        <v>29590</v>
      </c>
      <c r="M3728">
        <v>26155</v>
      </c>
      <c r="N3728">
        <v>33312</v>
      </c>
      <c r="O3728">
        <v>31799</v>
      </c>
      <c r="P3728">
        <v>1568</v>
      </c>
      <c r="Q3728">
        <v>873</v>
      </c>
      <c r="R3728">
        <v>496</v>
      </c>
      <c r="T3728">
        <v>22</v>
      </c>
      <c r="U3728">
        <v>23</v>
      </c>
      <c r="V3728">
        <v>3</v>
      </c>
      <c r="X3728">
        <v>96</v>
      </c>
      <c r="Y3728">
        <v>55</v>
      </c>
      <c r="Z3728">
        <v>151</v>
      </c>
      <c r="AA3728">
        <v>1309</v>
      </c>
      <c r="AB3728">
        <v>108</v>
      </c>
    </row>
    <row r="3729" spans="1:54" x14ac:dyDescent="0.3">
      <c r="A3729">
        <v>20200715</v>
      </c>
      <c r="B3729" s="2" t="s">
        <v>72</v>
      </c>
      <c r="C3729">
        <v>4565</v>
      </c>
      <c r="L3729">
        <v>4565</v>
      </c>
      <c r="P3729">
        <v>81</v>
      </c>
      <c r="Y3729">
        <v>81</v>
      </c>
    </row>
    <row r="3730" spans="1:54" x14ac:dyDescent="0.3">
      <c r="A3730">
        <v>20200715</v>
      </c>
      <c r="B3730" s="2" t="s">
        <v>73</v>
      </c>
      <c r="C3730">
        <v>21979</v>
      </c>
      <c r="D3730">
        <v>12500</v>
      </c>
      <c r="E3730">
        <v>1300</v>
      </c>
      <c r="G3730">
        <v>1200</v>
      </c>
      <c r="H3730">
        <v>245</v>
      </c>
      <c r="I3730">
        <v>33</v>
      </c>
      <c r="K3730">
        <v>1600</v>
      </c>
      <c r="L3730">
        <v>5101</v>
      </c>
      <c r="M3730">
        <v>9100</v>
      </c>
      <c r="N3730">
        <v>7400</v>
      </c>
      <c r="O3730">
        <v>5479</v>
      </c>
      <c r="P3730">
        <v>291</v>
      </c>
      <c r="Q3730">
        <v>220</v>
      </c>
      <c r="R3730">
        <v>22</v>
      </c>
      <c r="T3730">
        <v>16</v>
      </c>
      <c r="U3730">
        <v>7</v>
      </c>
      <c r="V3730">
        <v>0</v>
      </c>
      <c r="X3730">
        <v>10</v>
      </c>
      <c r="Y3730">
        <v>16</v>
      </c>
      <c r="Z3730">
        <v>67</v>
      </c>
      <c r="AA3730">
        <v>187</v>
      </c>
      <c r="AB3730">
        <v>37</v>
      </c>
      <c r="AC3730">
        <v>1453</v>
      </c>
      <c r="AD3730">
        <v>994</v>
      </c>
      <c r="AE3730">
        <v>113</v>
      </c>
      <c r="AG3730">
        <v>96</v>
      </c>
      <c r="AH3730">
        <v>35</v>
      </c>
      <c r="AI3730">
        <v>3</v>
      </c>
      <c r="AK3730">
        <v>119</v>
      </c>
      <c r="AL3730">
        <v>93</v>
      </c>
      <c r="AM3730">
        <v>599</v>
      </c>
      <c r="AN3730">
        <v>713</v>
      </c>
      <c r="AO3730">
        <v>141</v>
      </c>
    </row>
    <row r="3731" spans="1:54" x14ac:dyDescent="0.3">
      <c r="A3731">
        <v>20200715</v>
      </c>
      <c r="B3731" s="2" t="s">
        <v>74</v>
      </c>
      <c r="C3731">
        <v>6113</v>
      </c>
      <c r="D3731">
        <v>3822</v>
      </c>
      <c r="E3731">
        <v>314</v>
      </c>
      <c r="F3731">
        <v>611</v>
      </c>
      <c r="G3731">
        <v>162</v>
      </c>
      <c r="K3731">
        <v>259</v>
      </c>
      <c r="L3731">
        <v>945</v>
      </c>
      <c r="M3731">
        <v>611</v>
      </c>
      <c r="N3731">
        <v>4557</v>
      </c>
      <c r="O3731">
        <v>945</v>
      </c>
      <c r="P3731">
        <v>394</v>
      </c>
      <c r="Q3731">
        <v>326</v>
      </c>
      <c r="R3731">
        <v>8</v>
      </c>
      <c r="S3731">
        <v>11</v>
      </c>
      <c r="T3731">
        <v>3</v>
      </c>
      <c r="X3731">
        <v>10</v>
      </c>
      <c r="Y3731">
        <v>36</v>
      </c>
      <c r="Z3731">
        <v>11</v>
      </c>
      <c r="AA3731">
        <v>347</v>
      </c>
      <c r="AB3731">
        <v>36</v>
      </c>
      <c r="AC3731">
        <v>668</v>
      </c>
      <c r="AD3731">
        <v>488</v>
      </c>
      <c r="AE3731">
        <v>29</v>
      </c>
      <c r="AF3731">
        <v>63</v>
      </c>
      <c r="AG3731">
        <v>19</v>
      </c>
      <c r="AK3731">
        <v>21</v>
      </c>
      <c r="AL3731">
        <v>48</v>
      </c>
      <c r="AM3731">
        <v>63</v>
      </c>
      <c r="AN3731">
        <v>557</v>
      </c>
      <c r="AO3731">
        <v>48</v>
      </c>
    </row>
    <row r="3732" spans="1:54" x14ac:dyDescent="0.3">
      <c r="A3732">
        <v>20200715</v>
      </c>
      <c r="B3732" s="2" t="s">
        <v>75</v>
      </c>
      <c r="C3732">
        <v>176278</v>
      </c>
      <c r="D3732">
        <v>37910</v>
      </c>
      <c r="E3732">
        <v>18019</v>
      </c>
      <c r="F3732">
        <v>32155</v>
      </c>
      <c r="G3732">
        <v>5353</v>
      </c>
      <c r="K3732">
        <v>12159</v>
      </c>
      <c r="L3732">
        <v>70682</v>
      </c>
      <c r="M3732">
        <v>32155</v>
      </c>
      <c r="N3732">
        <v>73441</v>
      </c>
      <c r="O3732">
        <v>70682</v>
      </c>
      <c r="P3732">
        <v>15634</v>
      </c>
      <c r="Q3732">
        <v>7249</v>
      </c>
      <c r="R3732">
        <v>2451</v>
      </c>
      <c r="S3732">
        <v>2700</v>
      </c>
      <c r="T3732">
        <v>738</v>
      </c>
      <c r="X3732">
        <v>238</v>
      </c>
      <c r="Y3732">
        <v>2258</v>
      </c>
      <c r="Z3732">
        <v>2700</v>
      </c>
      <c r="AA3732">
        <v>10676</v>
      </c>
      <c r="AB3732">
        <v>2258</v>
      </c>
      <c r="AC3732">
        <v>20774</v>
      </c>
      <c r="AD3732">
        <v>8314</v>
      </c>
      <c r="AE3732">
        <v>3850</v>
      </c>
      <c r="AF3732">
        <v>5318</v>
      </c>
      <c r="AG3732">
        <v>1037</v>
      </c>
      <c r="AK3732">
        <v>744</v>
      </c>
      <c r="AL3732">
        <v>1511</v>
      </c>
      <c r="AM3732">
        <v>5318</v>
      </c>
      <c r="AN3732">
        <v>13945</v>
      </c>
      <c r="AO3732">
        <v>1511</v>
      </c>
    </row>
    <row r="3733" spans="1:54" x14ac:dyDescent="0.3">
      <c r="A3733">
        <v>20200715</v>
      </c>
      <c r="B3733" s="2" t="s">
        <v>76</v>
      </c>
      <c r="C3733">
        <v>15841</v>
      </c>
      <c r="D3733">
        <v>2030</v>
      </c>
      <c r="E3733">
        <v>291</v>
      </c>
      <c r="F3733">
        <v>5585</v>
      </c>
      <c r="G3733">
        <v>109</v>
      </c>
      <c r="H3733">
        <v>6789</v>
      </c>
      <c r="L3733">
        <v>1037</v>
      </c>
      <c r="M3733">
        <v>5585</v>
      </c>
      <c r="N3733">
        <v>9219</v>
      </c>
      <c r="O3733">
        <v>1037</v>
      </c>
      <c r="P3733">
        <v>557</v>
      </c>
      <c r="Q3733">
        <v>98</v>
      </c>
      <c r="R3733">
        <v>4</v>
      </c>
      <c r="S3733">
        <v>59</v>
      </c>
      <c r="T3733">
        <v>1</v>
      </c>
      <c r="U3733">
        <v>236</v>
      </c>
      <c r="Y3733">
        <v>159</v>
      </c>
      <c r="Z3733">
        <v>59</v>
      </c>
      <c r="AA3733">
        <v>339</v>
      </c>
      <c r="AB3733">
        <v>159</v>
      </c>
    </row>
    <row r="3734" spans="1:54" x14ac:dyDescent="0.3">
      <c r="A3734">
        <v>20200715</v>
      </c>
      <c r="B3734" s="2" t="s">
        <v>77</v>
      </c>
      <c r="C3734">
        <v>30468</v>
      </c>
      <c r="D3734">
        <v>4675</v>
      </c>
      <c r="E3734">
        <v>1299</v>
      </c>
      <c r="F3734">
        <v>6662</v>
      </c>
      <c r="G3734">
        <v>1187</v>
      </c>
      <c r="H3734">
        <v>97</v>
      </c>
      <c r="K3734">
        <v>1508</v>
      </c>
      <c r="L3734">
        <v>15040</v>
      </c>
      <c r="M3734">
        <v>6662</v>
      </c>
      <c r="N3734">
        <v>8766</v>
      </c>
      <c r="O3734">
        <v>15040</v>
      </c>
      <c r="P3734">
        <v>618</v>
      </c>
      <c r="Q3734">
        <v>270</v>
      </c>
      <c r="R3734">
        <v>68</v>
      </c>
      <c r="S3734">
        <v>89</v>
      </c>
      <c r="T3734">
        <v>82</v>
      </c>
      <c r="U3734">
        <v>4</v>
      </c>
      <c r="X3734">
        <v>11</v>
      </c>
      <c r="Y3734">
        <v>94</v>
      </c>
      <c r="Z3734">
        <v>89</v>
      </c>
      <c r="AA3734">
        <v>435</v>
      </c>
      <c r="AB3734">
        <v>94</v>
      </c>
      <c r="AP3734">
        <v>363320</v>
      </c>
      <c r="AQ3734">
        <v>84596</v>
      </c>
      <c r="AR3734">
        <v>17217</v>
      </c>
      <c r="AS3734">
        <v>14888</v>
      </c>
      <c r="AT3734">
        <v>9301</v>
      </c>
      <c r="AU3734">
        <v>2096</v>
      </c>
      <c r="AV3734">
        <v>0</v>
      </c>
      <c r="AW3734">
        <v>0</v>
      </c>
      <c r="AX3734">
        <v>31756</v>
      </c>
      <c r="AY3734">
        <v>203466</v>
      </c>
      <c r="AZ3734">
        <v>14888</v>
      </c>
      <c r="BA3734">
        <v>144966</v>
      </c>
      <c r="BB3734">
        <v>203466</v>
      </c>
    </row>
    <row r="3735" spans="1:54" x14ac:dyDescent="0.3">
      <c r="A3735">
        <v>20200715</v>
      </c>
      <c r="B3735" s="2" t="s">
        <v>78</v>
      </c>
      <c r="C3735">
        <v>404006</v>
      </c>
      <c r="L3735">
        <v>404006</v>
      </c>
      <c r="P3735">
        <v>28024</v>
      </c>
      <c r="Q3735">
        <v>8569</v>
      </c>
      <c r="R3735">
        <v>6324</v>
      </c>
      <c r="S3735">
        <v>6629</v>
      </c>
      <c r="T3735">
        <v>1694</v>
      </c>
      <c r="X3735">
        <v>1804</v>
      </c>
      <c r="Y3735">
        <v>3004</v>
      </c>
      <c r="Z3735">
        <v>6629</v>
      </c>
      <c r="AA3735">
        <v>18391</v>
      </c>
      <c r="AB3735">
        <v>3004</v>
      </c>
    </row>
    <row r="3736" spans="1:54" x14ac:dyDescent="0.3">
      <c r="A3736">
        <v>20200715</v>
      </c>
      <c r="B3736" s="2" t="s">
        <v>79</v>
      </c>
      <c r="C3736">
        <v>69311</v>
      </c>
      <c r="D3736">
        <v>32910</v>
      </c>
      <c r="E3736">
        <v>18416</v>
      </c>
      <c r="G3736">
        <v>1986</v>
      </c>
      <c r="H3736">
        <v>83</v>
      </c>
      <c r="I3736">
        <v>133</v>
      </c>
      <c r="J3736">
        <v>2210</v>
      </c>
      <c r="K3736">
        <v>4920</v>
      </c>
      <c r="L3736">
        <v>8653</v>
      </c>
      <c r="M3736">
        <v>4864</v>
      </c>
      <c r="N3736">
        <v>48261</v>
      </c>
      <c r="O3736">
        <v>16186</v>
      </c>
      <c r="P3736">
        <v>3075</v>
      </c>
      <c r="Q3736">
        <v>2349</v>
      </c>
      <c r="R3736">
        <v>592</v>
      </c>
      <c r="T3736">
        <v>33</v>
      </c>
      <c r="U3736">
        <v>1</v>
      </c>
      <c r="V3736">
        <v>1</v>
      </c>
      <c r="W3736">
        <v>37</v>
      </c>
      <c r="X3736">
        <v>20</v>
      </c>
      <c r="Y3736">
        <v>42</v>
      </c>
      <c r="Z3736">
        <v>66</v>
      </c>
      <c r="AA3736">
        <v>2941</v>
      </c>
      <c r="AB3736">
        <v>68</v>
      </c>
      <c r="AC3736">
        <v>9209</v>
      </c>
      <c r="AD3736">
        <v>4993</v>
      </c>
      <c r="AE3736">
        <v>2997</v>
      </c>
      <c r="AG3736">
        <v>217</v>
      </c>
      <c r="AH3736">
        <v>12</v>
      </c>
      <c r="AI3736">
        <v>24</v>
      </c>
      <c r="AJ3736">
        <v>298</v>
      </c>
      <c r="AK3736">
        <v>408</v>
      </c>
      <c r="AL3736">
        <v>260</v>
      </c>
      <c r="AM3736">
        <v>586</v>
      </c>
      <c r="AN3736">
        <v>7834</v>
      </c>
      <c r="AO3736">
        <v>789</v>
      </c>
    </row>
    <row r="3737" spans="1:54" x14ac:dyDescent="0.3">
      <c r="A3737">
        <v>20200715</v>
      </c>
      <c r="B3737" s="2" t="s">
        <v>80</v>
      </c>
      <c r="C3737">
        <v>22813</v>
      </c>
      <c r="D3737">
        <v>12722</v>
      </c>
      <c r="E3737">
        <v>1700</v>
      </c>
      <c r="G3737">
        <v>1473</v>
      </c>
      <c r="H3737">
        <v>1595</v>
      </c>
      <c r="K3737">
        <v>905</v>
      </c>
      <c r="L3737">
        <v>4418</v>
      </c>
      <c r="M3737">
        <v>4768</v>
      </c>
      <c r="N3737">
        <v>13437</v>
      </c>
      <c r="O3737">
        <v>4608</v>
      </c>
      <c r="P3737">
        <v>432</v>
      </c>
      <c r="Q3737">
        <v>325</v>
      </c>
      <c r="R3737">
        <v>30</v>
      </c>
      <c r="T3737">
        <v>8</v>
      </c>
      <c r="U3737">
        <v>35</v>
      </c>
      <c r="X3737">
        <v>11</v>
      </c>
      <c r="Y3737">
        <v>23</v>
      </c>
      <c r="Z3737">
        <v>17</v>
      </c>
      <c r="AA3737">
        <v>374</v>
      </c>
      <c r="AB3737">
        <v>41</v>
      </c>
    </row>
    <row r="3738" spans="1:54" x14ac:dyDescent="0.3">
      <c r="A3738">
        <v>20200715</v>
      </c>
      <c r="B3738" s="2" t="s">
        <v>81</v>
      </c>
      <c r="C3738">
        <v>13081</v>
      </c>
      <c r="D3738">
        <v>5447</v>
      </c>
      <c r="E3738">
        <v>543</v>
      </c>
      <c r="G3738">
        <v>438</v>
      </c>
      <c r="H3738">
        <v>283</v>
      </c>
      <c r="I3738">
        <v>350</v>
      </c>
      <c r="J3738">
        <v>321</v>
      </c>
      <c r="K3738">
        <v>4209</v>
      </c>
      <c r="L3738">
        <v>1490</v>
      </c>
      <c r="M3738">
        <v>4923</v>
      </c>
      <c r="N3738">
        <v>6544</v>
      </c>
      <c r="O3738">
        <v>1614</v>
      </c>
      <c r="P3738">
        <v>247</v>
      </c>
      <c r="Q3738">
        <v>184</v>
      </c>
      <c r="R3738">
        <v>6</v>
      </c>
      <c r="T3738">
        <v>9</v>
      </c>
      <c r="U3738">
        <v>3</v>
      </c>
      <c r="V3738">
        <v>6</v>
      </c>
      <c r="W3738">
        <v>2</v>
      </c>
      <c r="X3738">
        <v>19</v>
      </c>
      <c r="Y3738">
        <v>18</v>
      </c>
      <c r="Z3738">
        <v>30</v>
      </c>
      <c r="AA3738">
        <v>195</v>
      </c>
      <c r="AB3738">
        <v>22</v>
      </c>
      <c r="AC3738">
        <v>1290</v>
      </c>
      <c r="AD3738">
        <v>710</v>
      </c>
      <c r="AE3738">
        <v>61</v>
      </c>
      <c r="AG3738">
        <v>57</v>
      </c>
      <c r="AH3738">
        <v>27</v>
      </c>
      <c r="AI3738">
        <v>52</v>
      </c>
      <c r="AJ3738">
        <v>22</v>
      </c>
      <c r="AK3738">
        <v>292</v>
      </c>
      <c r="AL3738">
        <v>69</v>
      </c>
      <c r="AM3738">
        <v>337</v>
      </c>
      <c r="AN3738">
        <v>859</v>
      </c>
      <c r="AO3738">
        <v>94</v>
      </c>
    </row>
    <row r="3739" spans="1:54" x14ac:dyDescent="0.3">
      <c r="A3739">
        <v>20200715</v>
      </c>
      <c r="B3739" s="2" t="s">
        <v>82</v>
      </c>
      <c r="C3739">
        <v>97665</v>
      </c>
      <c r="D3739">
        <v>30800</v>
      </c>
      <c r="E3739">
        <v>13200</v>
      </c>
      <c r="G3739">
        <v>1400</v>
      </c>
      <c r="K3739">
        <v>879</v>
      </c>
      <c r="L3739">
        <v>51386</v>
      </c>
      <c r="M3739">
        <v>7800</v>
      </c>
      <c r="N3739">
        <v>21500</v>
      </c>
      <c r="O3739">
        <v>68300</v>
      </c>
      <c r="P3739">
        <v>6957</v>
      </c>
      <c r="Q3739">
        <v>4693</v>
      </c>
      <c r="R3739">
        <v>1426</v>
      </c>
      <c r="T3739">
        <v>150</v>
      </c>
      <c r="X3739">
        <v>310</v>
      </c>
      <c r="Y3739">
        <v>378</v>
      </c>
      <c r="Z3739">
        <v>387</v>
      </c>
      <c r="AA3739">
        <v>6192</v>
      </c>
      <c r="AB3739">
        <v>378</v>
      </c>
    </row>
    <row r="3740" spans="1:54" x14ac:dyDescent="0.3">
      <c r="A3740">
        <v>20200715</v>
      </c>
      <c r="B3740" s="2" t="s">
        <v>83</v>
      </c>
      <c r="C3740">
        <v>10379</v>
      </c>
      <c r="L3740">
        <v>10379</v>
      </c>
      <c r="P3740">
        <v>171</v>
      </c>
      <c r="Y3740">
        <v>171</v>
      </c>
    </row>
    <row r="3741" spans="1:54" x14ac:dyDescent="0.3">
      <c r="A3741">
        <v>20200715</v>
      </c>
      <c r="B3741" s="2" t="s">
        <v>84</v>
      </c>
      <c r="C3741">
        <v>17640</v>
      </c>
      <c r="D3741">
        <v>4878</v>
      </c>
      <c r="E3741">
        <v>1629</v>
      </c>
      <c r="F3741">
        <v>6072</v>
      </c>
      <c r="K3741">
        <v>487</v>
      </c>
      <c r="L3741">
        <v>4574</v>
      </c>
      <c r="M3741">
        <v>6072</v>
      </c>
      <c r="N3741">
        <v>6994</v>
      </c>
      <c r="O3741">
        <v>4574</v>
      </c>
      <c r="P3741">
        <v>987</v>
      </c>
      <c r="Q3741">
        <v>656</v>
      </c>
      <c r="R3741">
        <v>51</v>
      </c>
      <c r="S3741">
        <v>85</v>
      </c>
      <c r="X3741">
        <v>13</v>
      </c>
      <c r="Y3741">
        <v>182</v>
      </c>
      <c r="Z3741">
        <v>85</v>
      </c>
      <c r="AA3741">
        <v>720</v>
      </c>
      <c r="AB3741">
        <v>182</v>
      </c>
      <c r="AC3741">
        <v>2075</v>
      </c>
      <c r="AD3741">
        <v>791</v>
      </c>
      <c r="AE3741">
        <v>189</v>
      </c>
      <c r="AF3741">
        <v>562</v>
      </c>
      <c r="AK3741">
        <v>49</v>
      </c>
      <c r="AL3741">
        <v>484</v>
      </c>
      <c r="AM3741">
        <v>562</v>
      </c>
      <c r="AN3741">
        <v>1029</v>
      </c>
      <c r="AO3741">
        <v>484</v>
      </c>
    </row>
    <row r="3742" spans="1:54" x14ac:dyDescent="0.3">
      <c r="A3742">
        <v>20200715</v>
      </c>
      <c r="B3742" s="2" t="s">
        <v>85</v>
      </c>
      <c r="C3742">
        <v>62245</v>
      </c>
      <c r="D3742">
        <v>20446</v>
      </c>
      <c r="E3742">
        <v>14994</v>
      </c>
      <c r="G3742">
        <v>454</v>
      </c>
      <c r="K3742">
        <v>4089</v>
      </c>
      <c r="L3742">
        <v>22260</v>
      </c>
      <c r="M3742">
        <v>5512</v>
      </c>
      <c r="N3742">
        <v>27063</v>
      </c>
      <c r="O3742">
        <v>29668</v>
      </c>
      <c r="P3742">
        <v>998</v>
      </c>
      <c r="Q3742">
        <v>457</v>
      </c>
      <c r="R3742">
        <v>410</v>
      </c>
      <c r="T3742">
        <v>9</v>
      </c>
      <c r="X3742">
        <v>28</v>
      </c>
      <c r="Y3742">
        <v>101</v>
      </c>
      <c r="Z3742">
        <v>36</v>
      </c>
      <c r="AA3742">
        <v>772</v>
      </c>
      <c r="AB3742">
        <v>188</v>
      </c>
    </row>
    <row r="3743" spans="1:54" x14ac:dyDescent="0.3">
      <c r="A3743">
        <v>20200715</v>
      </c>
      <c r="B3743" s="2" t="s">
        <v>86</v>
      </c>
      <c r="C3743">
        <v>7652</v>
      </c>
      <c r="D3743">
        <v>2815</v>
      </c>
      <c r="E3743">
        <v>987</v>
      </c>
      <c r="F3743">
        <v>1130</v>
      </c>
      <c r="G3743">
        <v>716</v>
      </c>
      <c r="H3743">
        <v>1236</v>
      </c>
      <c r="K3743">
        <v>768</v>
      </c>
      <c r="L3743">
        <v>0</v>
      </c>
      <c r="M3743">
        <v>1130</v>
      </c>
      <c r="N3743">
        <v>6522</v>
      </c>
      <c r="O3743">
        <v>0</v>
      </c>
      <c r="P3743">
        <v>111</v>
      </c>
      <c r="Y3743">
        <v>111</v>
      </c>
    </row>
    <row r="3744" spans="1:54" x14ac:dyDescent="0.3">
      <c r="A3744">
        <v>20200715</v>
      </c>
      <c r="B3744" s="2" t="s">
        <v>87</v>
      </c>
      <c r="C3744">
        <v>69061</v>
      </c>
      <c r="D3744">
        <v>29104</v>
      </c>
      <c r="E3744">
        <v>14151</v>
      </c>
      <c r="G3744">
        <v>741</v>
      </c>
      <c r="H3744">
        <v>91</v>
      </c>
      <c r="I3744">
        <v>57</v>
      </c>
      <c r="K3744">
        <v>10575</v>
      </c>
      <c r="L3744">
        <v>14342</v>
      </c>
      <c r="M3744">
        <v>14622</v>
      </c>
      <c r="N3744">
        <v>36013</v>
      </c>
      <c r="O3744">
        <v>18426</v>
      </c>
      <c r="P3744">
        <v>783</v>
      </c>
      <c r="Q3744">
        <v>434</v>
      </c>
      <c r="R3744">
        <v>280</v>
      </c>
      <c r="T3744">
        <v>13</v>
      </c>
      <c r="U3744">
        <v>0</v>
      </c>
      <c r="V3744">
        <v>1</v>
      </c>
      <c r="X3744">
        <v>50</v>
      </c>
      <c r="Y3744">
        <v>5</v>
      </c>
      <c r="Z3744">
        <v>74</v>
      </c>
      <c r="AA3744">
        <v>696</v>
      </c>
      <c r="AB3744">
        <v>13</v>
      </c>
    </row>
    <row r="3745" spans="1:41" x14ac:dyDescent="0.3">
      <c r="A3745">
        <v>20200715</v>
      </c>
      <c r="B3745" s="2" t="s">
        <v>88</v>
      </c>
      <c r="C3745">
        <v>282365</v>
      </c>
      <c r="D3745">
        <v>6522</v>
      </c>
      <c r="E3745">
        <v>2989</v>
      </c>
      <c r="F3745">
        <v>10534</v>
      </c>
      <c r="G3745">
        <v>651</v>
      </c>
      <c r="K3745">
        <v>135</v>
      </c>
      <c r="L3745">
        <v>261534</v>
      </c>
      <c r="M3745">
        <v>10534</v>
      </c>
      <c r="N3745">
        <v>10297</v>
      </c>
      <c r="O3745">
        <v>261534</v>
      </c>
      <c r="P3745">
        <v>3432</v>
      </c>
      <c r="Q3745">
        <v>315</v>
      </c>
      <c r="R3745">
        <v>94</v>
      </c>
      <c r="S3745">
        <v>211</v>
      </c>
      <c r="T3745">
        <v>14</v>
      </c>
      <c r="X3745">
        <v>1</v>
      </c>
      <c r="Y3745">
        <v>2797</v>
      </c>
      <c r="Z3745">
        <v>211</v>
      </c>
      <c r="AA3745">
        <v>424</v>
      </c>
      <c r="AB3745">
        <v>2797</v>
      </c>
    </row>
    <row r="3746" spans="1:41" x14ac:dyDescent="0.3">
      <c r="A3746">
        <v>20200715</v>
      </c>
      <c r="B3746" s="2" t="s">
        <v>89</v>
      </c>
      <c r="C3746">
        <v>30891</v>
      </c>
      <c r="D3746">
        <v>11652</v>
      </c>
      <c r="E3746">
        <v>775</v>
      </c>
      <c r="F3746">
        <v>12519</v>
      </c>
      <c r="G3746">
        <v>684</v>
      </c>
      <c r="H3746">
        <v>701</v>
      </c>
      <c r="I3746">
        <v>1206</v>
      </c>
      <c r="K3746">
        <v>3860</v>
      </c>
      <c r="L3746">
        <v>3377</v>
      </c>
      <c r="M3746">
        <v>12519</v>
      </c>
      <c r="N3746">
        <v>14995</v>
      </c>
      <c r="O3746">
        <v>3377</v>
      </c>
      <c r="P3746">
        <v>233</v>
      </c>
      <c r="Q3746">
        <v>118</v>
      </c>
      <c r="R3746">
        <v>5</v>
      </c>
      <c r="S3746">
        <v>54</v>
      </c>
      <c r="T3746">
        <v>11</v>
      </c>
      <c r="U3746">
        <v>21</v>
      </c>
      <c r="V3746">
        <v>13</v>
      </c>
      <c r="X3746">
        <v>19</v>
      </c>
      <c r="Y3746">
        <v>11</v>
      </c>
      <c r="Z3746">
        <v>54</v>
      </c>
      <c r="AA3746">
        <v>168</v>
      </c>
      <c r="AB3746">
        <v>11</v>
      </c>
      <c r="AC3746">
        <v>1913</v>
      </c>
      <c r="AD3746">
        <v>763</v>
      </c>
      <c r="AE3746">
        <v>46</v>
      </c>
      <c r="AF3746">
        <v>753</v>
      </c>
      <c r="AG3746">
        <v>46</v>
      </c>
      <c r="AH3746">
        <v>93</v>
      </c>
      <c r="AI3746">
        <v>136</v>
      </c>
      <c r="AK3746">
        <v>250</v>
      </c>
      <c r="AL3746">
        <v>52</v>
      </c>
      <c r="AM3746">
        <v>753</v>
      </c>
      <c r="AN3746">
        <v>1108</v>
      </c>
      <c r="AO3746">
        <v>52</v>
      </c>
    </row>
    <row r="3747" spans="1:41" x14ac:dyDescent="0.3">
      <c r="A3747">
        <v>20200715</v>
      </c>
      <c r="B3747" s="2" t="s">
        <v>90</v>
      </c>
      <c r="C3747">
        <v>73527</v>
      </c>
      <c r="D3747">
        <v>16073</v>
      </c>
      <c r="E3747">
        <v>11411</v>
      </c>
      <c r="F3747">
        <v>23832</v>
      </c>
      <c r="G3747">
        <v>2311</v>
      </c>
      <c r="H3747">
        <v>87</v>
      </c>
      <c r="J3747">
        <v>256</v>
      </c>
      <c r="K3747">
        <v>1731</v>
      </c>
      <c r="L3747">
        <v>17826</v>
      </c>
      <c r="M3747">
        <v>23832</v>
      </c>
      <c r="N3747">
        <v>31869</v>
      </c>
      <c r="O3747">
        <v>17826</v>
      </c>
      <c r="P3747">
        <v>1992</v>
      </c>
      <c r="Q3747">
        <v>1071</v>
      </c>
      <c r="R3747">
        <v>465</v>
      </c>
      <c r="S3747">
        <v>220</v>
      </c>
      <c r="T3747">
        <v>115</v>
      </c>
      <c r="U3747">
        <v>2</v>
      </c>
      <c r="W3747">
        <v>0</v>
      </c>
      <c r="X3747">
        <v>24</v>
      </c>
      <c r="Y3747">
        <v>95</v>
      </c>
      <c r="Z3747">
        <v>220</v>
      </c>
      <c r="AA3747">
        <v>1677</v>
      </c>
      <c r="AB3747">
        <v>95</v>
      </c>
      <c r="AC3747">
        <v>6905</v>
      </c>
      <c r="AD3747">
        <v>2026</v>
      </c>
      <c r="AE3747">
        <v>1734</v>
      </c>
      <c r="AF3747">
        <v>2368</v>
      </c>
      <c r="AG3747">
        <v>381</v>
      </c>
      <c r="AH3747">
        <v>5</v>
      </c>
      <c r="AJ3747">
        <v>22</v>
      </c>
      <c r="AK3747">
        <v>149</v>
      </c>
      <c r="AL3747">
        <v>220</v>
      </c>
      <c r="AM3747">
        <v>2368</v>
      </c>
      <c r="AN3747">
        <v>4317</v>
      </c>
      <c r="AO3747">
        <v>220</v>
      </c>
    </row>
    <row r="3748" spans="1:41" x14ac:dyDescent="0.3">
      <c r="A3748">
        <v>20200715</v>
      </c>
      <c r="B3748" s="2" t="s">
        <v>91</v>
      </c>
      <c r="C3748">
        <v>249</v>
      </c>
      <c r="L3748">
        <v>249</v>
      </c>
      <c r="P3748">
        <v>6</v>
      </c>
      <c r="Y3748">
        <v>6</v>
      </c>
    </row>
    <row r="3749" spans="1:41" x14ac:dyDescent="0.3">
      <c r="A3749">
        <v>20200715</v>
      </c>
      <c r="B3749" s="2" t="s">
        <v>92</v>
      </c>
      <c r="C3749">
        <v>1318</v>
      </c>
      <c r="D3749">
        <v>1086</v>
      </c>
      <c r="E3749">
        <v>146</v>
      </c>
      <c r="G3749">
        <v>53</v>
      </c>
      <c r="H3749">
        <v>2</v>
      </c>
      <c r="J3749">
        <v>0</v>
      </c>
      <c r="K3749">
        <v>25</v>
      </c>
      <c r="L3749">
        <v>6</v>
      </c>
      <c r="M3749">
        <v>48</v>
      </c>
      <c r="N3749">
        <v>1269</v>
      </c>
      <c r="O3749">
        <v>1</v>
      </c>
      <c r="P3749">
        <v>56</v>
      </c>
      <c r="Q3749">
        <v>53</v>
      </c>
      <c r="T3749">
        <v>2</v>
      </c>
      <c r="X3749">
        <v>1</v>
      </c>
      <c r="Y3749">
        <v>0</v>
      </c>
      <c r="Z3749">
        <v>0</v>
      </c>
      <c r="AA3749">
        <v>56</v>
      </c>
      <c r="AB3749">
        <v>0</v>
      </c>
    </row>
    <row r="3750" spans="1:41" x14ac:dyDescent="0.3">
      <c r="A3750">
        <v>20200715</v>
      </c>
      <c r="B3750" s="2" t="s">
        <v>93</v>
      </c>
      <c r="C3750">
        <v>43046</v>
      </c>
      <c r="D3750">
        <v>10956</v>
      </c>
      <c r="E3750">
        <v>1649</v>
      </c>
      <c r="F3750">
        <v>13279</v>
      </c>
      <c r="G3750">
        <v>1640</v>
      </c>
      <c r="H3750">
        <v>483</v>
      </c>
      <c r="I3750">
        <v>886</v>
      </c>
      <c r="J3750">
        <v>660</v>
      </c>
      <c r="K3750">
        <v>725</v>
      </c>
      <c r="L3750">
        <v>12768</v>
      </c>
      <c r="M3750">
        <v>13279</v>
      </c>
      <c r="N3750">
        <v>16999</v>
      </c>
      <c r="O3750">
        <v>12768</v>
      </c>
      <c r="P3750">
        <v>1421</v>
      </c>
      <c r="Q3750">
        <v>921</v>
      </c>
      <c r="R3750">
        <v>48</v>
      </c>
      <c r="S3750">
        <v>184</v>
      </c>
      <c r="T3750">
        <v>115</v>
      </c>
      <c r="U3750">
        <v>30</v>
      </c>
      <c r="V3750">
        <v>14</v>
      </c>
      <c r="W3750">
        <v>16</v>
      </c>
      <c r="X3750">
        <v>31</v>
      </c>
      <c r="Y3750">
        <v>62</v>
      </c>
      <c r="Z3750">
        <v>184</v>
      </c>
      <c r="AA3750">
        <v>1175</v>
      </c>
      <c r="AB3750">
        <v>62</v>
      </c>
      <c r="AC3750">
        <v>4829</v>
      </c>
      <c r="AD3750">
        <v>1722</v>
      </c>
      <c r="AE3750">
        <v>194</v>
      </c>
      <c r="AF3750">
        <v>1027</v>
      </c>
      <c r="AG3750">
        <v>260</v>
      </c>
      <c r="AH3750">
        <v>64</v>
      </c>
      <c r="AI3750">
        <v>107</v>
      </c>
      <c r="AJ3750">
        <v>53</v>
      </c>
      <c r="AK3750">
        <v>74</v>
      </c>
      <c r="AL3750">
        <v>1328</v>
      </c>
      <c r="AM3750">
        <v>1027</v>
      </c>
      <c r="AN3750">
        <v>2474</v>
      </c>
      <c r="AO3750">
        <v>1328</v>
      </c>
    </row>
    <row r="3751" spans="1:41" x14ac:dyDescent="0.3">
      <c r="A3751">
        <v>20200715</v>
      </c>
      <c r="B3751" s="2" t="s">
        <v>94</v>
      </c>
      <c r="C3751">
        <v>42197</v>
      </c>
      <c r="D3751">
        <v>24961</v>
      </c>
      <c r="E3751">
        <v>6752</v>
      </c>
      <c r="G3751">
        <v>1447</v>
      </c>
      <c r="H3751">
        <v>384</v>
      </c>
      <c r="K3751">
        <v>4261</v>
      </c>
      <c r="L3751">
        <v>4392</v>
      </c>
      <c r="M3751">
        <v>11163</v>
      </c>
      <c r="N3751">
        <v>25899</v>
      </c>
      <c r="O3751">
        <v>5135</v>
      </c>
      <c r="P3751">
        <v>834</v>
      </c>
      <c r="Q3751">
        <v>582</v>
      </c>
      <c r="R3751">
        <v>197</v>
      </c>
      <c r="T3751">
        <v>23</v>
      </c>
      <c r="U3751">
        <v>10</v>
      </c>
      <c r="X3751">
        <v>10</v>
      </c>
      <c r="Y3751">
        <v>12</v>
      </c>
      <c r="Z3751">
        <v>98</v>
      </c>
      <c r="AA3751">
        <v>724</v>
      </c>
      <c r="AB3751">
        <v>12</v>
      </c>
    </row>
    <row r="3752" spans="1:41" x14ac:dyDescent="0.3">
      <c r="A3752">
        <v>20200715</v>
      </c>
      <c r="B3752" s="2" t="s">
        <v>95</v>
      </c>
      <c r="C3752">
        <v>4557</v>
      </c>
      <c r="D3752">
        <v>3606</v>
      </c>
      <c r="E3752">
        <v>324</v>
      </c>
      <c r="K3752">
        <v>627</v>
      </c>
      <c r="L3752">
        <v>0</v>
      </c>
      <c r="P3752">
        <v>98</v>
      </c>
      <c r="Q3752">
        <v>58</v>
      </c>
      <c r="R3752">
        <v>3</v>
      </c>
      <c r="Y3752">
        <v>37</v>
      </c>
    </row>
    <row r="3753" spans="1:41" x14ac:dyDescent="0.3">
      <c r="A3753">
        <v>20200715</v>
      </c>
      <c r="B3753" s="2" t="s">
        <v>96</v>
      </c>
      <c r="C3753">
        <v>1985</v>
      </c>
      <c r="D3753">
        <v>929</v>
      </c>
      <c r="E3753">
        <v>20</v>
      </c>
      <c r="F3753">
        <v>255</v>
      </c>
      <c r="G3753">
        <v>9</v>
      </c>
      <c r="H3753">
        <v>346</v>
      </c>
      <c r="I3753">
        <v>6</v>
      </c>
      <c r="K3753">
        <v>78</v>
      </c>
      <c r="L3753">
        <v>453</v>
      </c>
      <c r="M3753">
        <v>255</v>
      </c>
      <c r="N3753">
        <v>1388</v>
      </c>
      <c r="O3753">
        <v>453</v>
      </c>
      <c r="P3753">
        <v>22</v>
      </c>
      <c r="Q3753">
        <v>9</v>
      </c>
      <c r="R3753">
        <v>0</v>
      </c>
      <c r="S3753">
        <v>2</v>
      </c>
      <c r="T3753">
        <v>0</v>
      </c>
      <c r="U3753">
        <v>9</v>
      </c>
      <c r="X3753">
        <v>0</v>
      </c>
      <c r="Y3753">
        <v>2</v>
      </c>
      <c r="Z3753">
        <v>2</v>
      </c>
      <c r="AA3753">
        <v>19</v>
      </c>
      <c r="AB3753">
        <v>2</v>
      </c>
    </row>
    <row r="3754" spans="1:41" x14ac:dyDescent="0.3">
      <c r="A3754">
        <v>20200712</v>
      </c>
      <c r="B3754" s="2" t="s">
        <v>41</v>
      </c>
      <c r="C3754">
        <v>1479</v>
      </c>
      <c r="D3754">
        <v>633</v>
      </c>
      <c r="E3754">
        <v>35</v>
      </c>
      <c r="G3754">
        <v>63</v>
      </c>
      <c r="H3754">
        <v>177</v>
      </c>
      <c r="I3754">
        <v>39</v>
      </c>
      <c r="J3754">
        <v>43</v>
      </c>
      <c r="K3754">
        <v>30</v>
      </c>
      <c r="L3754">
        <v>459</v>
      </c>
      <c r="M3754">
        <v>87</v>
      </c>
      <c r="N3754">
        <v>848</v>
      </c>
      <c r="O3754">
        <v>544</v>
      </c>
      <c r="P3754">
        <v>17</v>
      </c>
      <c r="Q3754">
        <v>11</v>
      </c>
      <c r="R3754">
        <v>0</v>
      </c>
      <c r="T3754">
        <v>2</v>
      </c>
      <c r="U3754">
        <v>3</v>
      </c>
      <c r="V3754">
        <v>1</v>
      </c>
      <c r="W3754">
        <v>0</v>
      </c>
      <c r="X3754">
        <v>0</v>
      </c>
      <c r="Y3754">
        <v>0</v>
      </c>
      <c r="Z3754">
        <v>0</v>
      </c>
      <c r="AA3754">
        <v>17</v>
      </c>
      <c r="AB3754">
        <v>0</v>
      </c>
      <c r="AC3754">
        <v>86</v>
      </c>
      <c r="AD3754">
        <v>45</v>
      </c>
      <c r="AE3754">
        <v>1</v>
      </c>
      <c r="AG3754">
        <v>8</v>
      </c>
      <c r="AH3754">
        <v>16</v>
      </c>
      <c r="AI3754">
        <v>6</v>
      </c>
      <c r="AJ3754">
        <v>0</v>
      </c>
      <c r="AK3754">
        <v>4</v>
      </c>
      <c r="AL3754">
        <v>6</v>
      </c>
      <c r="AM3754">
        <v>6</v>
      </c>
      <c r="AN3754">
        <v>69</v>
      </c>
      <c r="AO3754">
        <v>11</v>
      </c>
    </row>
    <row r="3755" spans="1:41" x14ac:dyDescent="0.3">
      <c r="A3755">
        <v>20200712</v>
      </c>
      <c r="B3755" s="2" t="s">
        <v>42</v>
      </c>
      <c r="C3755">
        <v>53587</v>
      </c>
      <c r="D3755">
        <v>18094</v>
      </c>
      <c r="E3755">
        <v>17650</v>
      </c>
      <c r="G3755">
        <v>216</v>
      </c>
      <c r="K3755">
        <v>3063</v>
      </c>
      <c r="L3755">
        <v>14562</v>
      </c>
      <c r="M3755">
        <v>4846</v>
      </c>
      <c r="N3755">
        <v>30427</v>
      </c>
      <c r="O3755">
        <v>18318</v>
      </c>
      <c r="P3755">
        <v>1121</v>
      </c>
      <c r="Q3755">
        <v>543</v>
      </c>
      <c r="R3755">
        <v>479</v>
      </c>
      <c r="T3755">
        <v>4</v>
      </c>
      <c r="X3755">
        <v>19</v>
      </c>
      <c r="Y3755">
        <v>69</v>
      </c>
      <c r="Z3755">
        <v>34</v>
      </c>
      <c r="AA3755">
        <v>937</v>
      </c>
      <c r="AB3755">
        <v>143</v>
      </c>
    </row>
    <row r="3756" spans="1:41" x14ac:dyDescent="0.3">
      <c r="A3756">
        <v>20200712</v>
      </c>
      <c r="B3756" s="2" t="s">
        <v>43</v>
      </c>
      <c r="C3756">
        <v>28367</v>
      </c>
      <c r="D3756">
        <v>13542</v>
      </c>
      <c r="E3756">
        <v>6042</v>
      </c>
      <c r="G3756">
        <v>395</v>
      </c>
      <c r="H3756">
        <v>74</v>
      </c>
      <c r="I3756">
        <v>1743</v>
      </c>
      <c r="K3756">
        <v>4040</v>
      </c>
      <c r="L3756">
        <v>2531</v>
      </c>
      <c r="M3756">
        <v>6851</v>
      </c>
      <c r="N3756">
        <v>21516</v>
      </c>
      <c r="O3756">
        <v>0</v>
      </c>
      <c r="P3756">
        <v>321</v>
      </c>
      <c r="Q3756">
        <v>171</v>
      </c>
      <c r="R3756">
        <v>78</v>
      </c>
      <c r="T3756">
        <v>3</v>
      </c>
      <c r="U3756">
        <v>0</v>
      </c>
      <c r="V3756">
        <v>27</v>
      </c>
      <c r="X3756">
        <v>20</v>
      </c>
      <c r="Y3756">
        <v>22</v>
      </c>
      <c r="Z3756">
        <v>28</v>
      </c>
      <c r="AA3756">
        <v>271</v>
      </c>
      <c r="AB3756">
        <v>22</v>
      </c>
    </row>
    <row r="3757" spans="1:41" x14ac:dyDescent="0.3">
      <c r="A3757">
        <v>20200712</v>
      </c>
      <c r="B3757" s="2" t="s">
        <v>44</v>
      </c>
    </row>
    <row r="3758" spans="1:41" x14ac:dyDescent="0.3">
      <c r="A3758">
        <v>20200712</v>
      </c>
      <c r="B3758" s="2" t="s">
        <v>45</v>
      </c>
      <c r="C3758">
        <v>122467</v>
      </c>
      <c r="D3758">
        <v>19895</v>
      </c>
      <c r="E3758">
        <v>2709</v>
      </c>
      <c r="F3758">
        <v>28514</v>
      </c>
      <c r="G3758">
        <v>913</v>
      </c>
      <c r="H3758">
        <v>7783</v>
      </c>
      <c r="K3758">
        <v>2342</v>
      </c>
      <c r="L3758">
        <v>60311</v>
      </c>
      <c r="M3758">
        <v>28514</v>
      </c>
      <c r="N3758">
        <v>33642</v>
      </c>
      <c r="O3758">
        <v>60311</v>
      </c>
      <c r="P3758">
        <v>2237</v>
      </c>
      <c r="Q3758">
        <v>907</v>
      </c>
      <c r="R3758">
        <v>64</v>
      </c>
      <c r="S3758">
        <v>540</v>
      </c>
      <c r="T3758">
        <v>24</v>
      </c>
      <c r="U3758">
        <v>344</v>
      </c>
      <c r="X3758">
        <v>42</v>
      </c>
      <c r="Y3758">
        <v>316</v>
      </c>
      <c r="Z3758">
        <v>540</v>
      </c>
      <c r="AA3758">
        <v>1381</v>
      </c>
      <c r="AB3758">
        <v>316</v>
      </c>
      <c r="AC3758">
        <v>5795</v>
      </c>
      <c r="AD3758">
        <v>2038</v>
      </c>
      <c r="AE3758">
        <v>279</v>
      </c>
      <c r="AF3758">
        <v>2192</v>
      </c>
      <c r="AG3758">
        <v>95</v>
      </c>
      <c r="AH3758">
        <v>745</v>
      </c>
      <c r="AK3758">
        <v>101</v>
      </c>
      <c r="AL3758">
        <v>345</v>
      </c>
      <c r="AM3758">
        <v>2192</v>
      </c>
      <c r="AN3758">
        <v>3258</v>
      </c>
      <c r="AO3758">
        <v>345</v>
      </c>
    </row>
    <row r="3759" spans="1:41" x14ac:dyDescent="0.3">
      <c r="A3759">
        <v>20200712</v>
      </c>
      <c r="B3759" s="2" t="s">
        <v>46</v>
      </c>
      <c r="C3759">
        <v>320804</v>
      </c>
      <c r="D3759">
        <v>36481</v>
      </c>
      <c r="E3759">
        <v>9021</v>
      </c>
      <c r="F3759">
        <v>112854</v>
      </c>
      <c r="G3759">
        <v>12473</v>
      </c>
      <c r="H3759">
        <v>446</v>
      </c>
      <c r="I3759">
        <v>1243</v>
      </c>
      <c r="J3759">
        <v>1531</v>
      </c>
      <c r="K3759">
        <v>32060</v>
      </c>
      <c r="L3759">
        <v>114695</v>
      </c>
      <c r="M3759">
        <v>112854</v>
      </c>
      <c r="N3759">
        <v>93255</v>
      </c>
      <c r="O3759">
        <v>114695</v>
      </c>
      <c r="P3759">
        <v>7017</v>
      </c>
      <c r="Q3759">
        <v>2140</v>
      </c>
      <c r="R3759">
        <v>613</v>
      </c>
      <c r="S3759">
        <v>3020</v>
      </c>
      <c r="T3759">
        <v>933</v>
      </c>
      <c r="U3759">
        <v>25</v>
      </c>
      <c r="V3759">
        <v>33</v>
      </c>
      <c r="W3759">
        <v>40</v>
      </c>
      <c r="X3759">
        <v>84</v>
      </c>
      <c r="Y3759">
        <v>129</v>
      </c>
      <c r="Z3759">
        <v>3020</v>
      </c>
      <c r="AA3759">
        <v>3868</v>
      </c>
      <c r="AB3759">
        <v>129</v>
      </c>
    </row>
    <row r="3760" spans="1:41" x14ac:dyDescent="0.3">
      <c r="A3760">
        <v>20200712</v>
      </c>
      <c r="B3760" s="2" t="s">
        <v>47</v>
      </c>
      <c r="C3760">
        <v>36913</v>
      </c>
      <c r="D3760">
        <v>11400</v>
      </c>
      <c r="E3760">
        <v>1736</v>
      </c>
      <c r="F3760">
        <v>12604</v>
      </c>
      <c r="G3760">
        <v>783</v>
      </c>
      <c r="H3760">
        <v>183</v>
      </c>
      <c r="I3760">
        <v>118</v>
      </c>
      <c r="J3760">
        <v>345</v>
      </c>
      <c r="K3760">
        <v>264</v>
      </c>
      <c r="L3760">
        <v>9475</v>
      </c>
      <c r="M3760">
        <v>12604</v>
      </c>
      <c r="N3760">
        <v>14829</v>
      </c>
      <c r="O3760">
        <v>9475</v>
      </c>
      <c r="P3760">
        <v>1586</v>
      </c>
      <c r="Q3760">
        <v>981</v>
      </c>
      <c r="R3760">
        <v>107</v>
      </c>
      <c r="S3760">
        <v>343</v>
      </c>
      <c r="T3760">
        <v>53</v>
      </c>
      <c r="U3760">
        <v>8</v>
      </c>
      <c r="V3760">
        <v>5</v>
      </c>
      <c r="W3760">
        <v>19</v>
      </c>
      <c r="X3760">
        <v>7</v>
      </c>
      <c r="Y3760">
        <v>58</v>
      </c>
      <c r="Z3760">
        <v>343</v>
      </c>
      <c r="AA3760">
        <v>1180</v>
      </c>
      <c r="AB3760">
        <v>58</v>
      </c>
    </row>
    <row r="3761" spans="1:54" x14ac:dyDescent="0.3">
      <c r="A3761">
        <v>20200712</v>
      </c>
      <c r="B3761" s="2" t="s">
        <v>48</v>
      </c>
      <c r="C3761">
        <v>47287</v>
      </c>
      <c r="D3761">
        <v>16610</v>
      </c>
      <c r="E3761">
        <v>6189</v>
      </c>
      <c r="F3761">
        <v>8973</v>
      </c>
      <c r="G3761">
        <v>684</v>
      </c>
      <c r="H3761">
        <v>45</v>
      </c>
      <c r="J3761">
        <v>139</v>
      </c>
      <c r="K3761">
        <v>264</v>
      </c>
      <c r="L3761">
        <v>14383</v>
      </c>
      <c r="M3761">
        <v>8973</v>
      </c>
      <c r="N3761">
        <v>23931</v>
      </c>
      <c r="O3761">
        <v>14383</v>
      </c>
      <c r="P3761">
        <v>4348</v>
      </c>
      <c r="Q3761">
        <v>3184</v>
      </c>
      <c r="R3761">
        <v>646</v>
      </c>
      <c r="S3761">
        <v>376</v>
      </c>
      <c r="T3761">
        <v>47</v>
      </c>
      <c r="U3761">
        <v>2</v>
      </c>
      <c r="W3761">
        <v>27</v>
      </c>
      <c r="X3761">
        <v>16</v>
      </c>
      <c r="Y3761">
        <v>50</v>
      </c>
      <c r="Z3761">
        <v>376</v>
      </c>
      <c r="AA3761">
        <v>3922</v>
      </c>
      <c r="AB3761">
        <v>50</v>
      </c>
    </row>
    <row r="3762" spans="1:54" x14ac:dyDescent="0.3">
      <c r="A3762">
        <v>20200712</v>
      </c>
      <c r="B3762" s="2" t="s">
        <v>49</v>
      </c>
      <c r="C3762">
        <v>10847</v>
      </c>
      <c r="D3762">
        <v>2218</v>
      </c>
      <c r="E3762">
        <v>5354</v>
      </c>
      <c r="G3762">
        <v>169</v>
      </c>
      <c r="H3762">
        <v>27</v>
      </c>
      <c r="I3762">
        <v>29</v>
      </c>
      <c r="K3762">
        <v>2781</v>
      </c>
      <c r="L3762">
        <v>269</v>
      </c>
      <c r="M3762">
        <v>3037</v>
      </c>
      <c r="N3762">
        <v>6464</v>
      </c>
      <c r="O3762">
        <v>1346</v>
      </c>
      <c r="P3762">
        <v>568</v>
      </c>
      <c r="Q3762">
        <v>60</v>
      </c>
      <c r="R3762">
        <v>421</v>
      </c>
      <c r="S3762">
        <v>74</v>
      </c>
      <c r="T3762">
        <v>8</v>
      </c>
      <c r="X3762">
        <v>5</v>
      </c>
      <c r="Y3762">
        <v>0</v>
      </c>
      <c r="Z3762">
        <v>74</v>
      </c>
      <c r="AA3762">
        <v>494</v>
      </c>
      <c r="AB3762">
        <v>0</v>
      </c>
    </row>
    <row r="3763" spans="1:54" x14ac:dyDescent="0.3">
      <c r="A3763">
        <v>20200712</v>
      </c>
      <c r="B3763" s="2" t="s">
        <v>50</v>
      </c>
      <c r="C3763">
        <v>12804</v>
      </c>
      <c r="D3763">
        <v>4135</v>
      </c>
      <c r="E3763">
        <v>3266</v>
      </c>
      <c r="F3763">
        <v>3447</v>
      </c>
      <c r="G3763">
        <v>182</v>
      </c>
      <c r="K3763">
        <v>614</v>
      </c>
      <c r="L3763">
        <v>1160</v>
      </c>
      <c r="M3763">
        <v>3447</v>
      </c>
      <c r="N3763">
        <v>8197</v>
      </c>
      <c r="O3763">
        <v>1160</v>
      </c>
      <c r="P3763">
        <v>517</v>
      </c>
      <c r="Q3763">
        <v>324</v>
      </c>
      <c r="R3763">
        <v>132</v>
      </c>
      <c r="S3763">
        <v>32</v>
      </c>
      <c r="T3763">
        <v>1</v>
      </c>
      <c r="X3763">
        <v>6</v>
      </c>
      <c r="Y3763">
        <v>22</v>
      </c>
      <c r="Z3763">
        <v>32</v>
      </c>
      <c r="AA3763">
        <v>463</v>
      </c>
      <c r="AB3763">
        <v>22</v>
      </c>
      <c r="AP3763">
        <v>137409</v>
      </c>
      <c r="AQ3763">
        <v>61599</v>
      </c>
      <c r="AR3763">
        <v>27968</v>
      </c>
      <c r="AS3763">
        <v>11468</v>
      </c>
      <c r="AT3763">
        <v>2317</v>
      </c>
      <c r="AU3763">
        <v>0</v>
      </c>
      <c r="AV3763">
        <v>0</v>
      </c>
      <c r="AW3763">
        <v>0</v>
      </c>
      <c r="AX3763">
        <v>8284</v>
      </c>
      <c r="AY3763">
        <v>25773</v>
      </c>
      <c r="AZ3763">
        <v>11468</v>
      </c>
      <c r="BA3763">
        <v>100168</v>
      </c>
      <c r="BB3763">
        <v>25773</v>
      </c>
    </row>
    <row r="3764" spans="1:54" x14ac:dyDescent="0.3">
      <c r="A3764">
        <v>20200712</v>
      </c>
      <c r="B3764" s="2" t="s">
        <v>51</v>
      </c>
      <c r="C3764">
        <v>269811</v>
      </c>
      <c r="D3764">
        <v>56326</v>
      </c>
      <c r="E3764">
        <v>38335</v>
      </c>
      <c r="F3764">
        <v>69473</v>
      </c>
      <c r="K3764">
        <v>9396</v>
      </c>
      <c r="L3764">
        <v>96281</v>
      </c>
      <c r="M3764">
        <v>69473</v>
      </c>
      <c r="N3764">
        <v>87656</v>
      </c>
      <c r="O3764">
        <v>112682</v>
      </c>
      <c r="P3764">
        <v>4346</v>
      </c>
      <c r="Q3764">
        <v>1993</v>
      </c>
      <c r="R3764">
        <v>864</v>
      </c>
      <c r="S3764">
        <v>1102</v>
      </c>
      <c r="X3764">
        <v>142</v>
      </c>
      <c r="Y3764">
        <v>245</v>
      </c>
      <c r="Z3764">
        <v>1102</v>
      </c>
      <c r="AA3764">
        <v>2825</v>
      </c>
      <c r="AB3764">
        <v>419</v>
      </c>
      <c r="AC3764">
        <v>18590</v>
      </c>
      <c r="AD3764">
        <v>6372</v>
      </c>
      <c r="AE3764">
        <v>4483</v>
      </c>
      <c r="AF3764">
        <v>6205</v>
      </c>
      <c r="AK3764">
        <v>723</v>
      </c>
      <c r="AL3764">
        <v>807</v>
      </c>
      <c r="AM3764">
        <v>6205</v>
      </c>
      <c r="AN3764">
        <v>11031</v>
      </c>
      <c r="AO3764">
        <v>1354</v>
      </c>
    </row>
    <row r="3765" spans="1:54" x14ac:dyDescent="0.3">
      <c r="A3765">
        <v>20200712</v>
      </c>
      <c r="B3765" s="2" t="s">
        <v>52</v>
      </c>
      <c r="C3765">
        <v>116926</v>
      </c>
      <c r="D3765">
        <v>27669</v>
      </c>
      <c r="E3765">
        <v>30945</v>
      </c>
      <c r="F3765">
        <v>17179</v>
      </c>
      <c r="G3765">
        <v>1542</v>
      </c>
      <c r="H3765">
        <v>67</v>
      </c>
      <c r="I3765">
        <v>108</v>
      </c>
      <c r="K3765">
        <v>3243</v>
      </c>
      <c r="L3765">
        <v>36173</v>
      </c>
      <c r="M3765">
        <v>17179</v>
      </c>
      <c r="N3765">
        <v>54002</v>
      </c>
      <c r="O3765">
        <v>45745</v>
      </c>
      <c r="P3765">
        <v>3001</v>
      </c>
      <c r="Q3765">
        <v>1365</v>
      </c>
      <c r="R3765">
        <v>1391</v>
      </c>
      <c r="S3765">
        <v>162</v>
      </c>
      <c r="T3765">
        <v>48</v>
      </c>
      <c r="U3765">
        <v>4</v>
      </c>
      <c r="V3765">
        <v>6</v>
      </c>
      <c r="X3765">
        <v>12</v>
      </c>
      <c r="Y3765">
        <v>13</v>
      </c>
      <c r="Z3765">
        <v>162</v>
      </c>
      <c r="AA3765">
        <v>2814</v>
      </c>
      <c r="AB3765">
        <v>25</v>
      </c>
    </row>
    <row r="3766" spans="1:54" x14ac:dyDescent="0.3">
      <c r="A3766">
        <v>20200712</v>
      </c>
      <c r="B3766" s="2" t="s">
        <v>53</v>
      </c>
      <c r="C3766">
        <v>312</v>
      </c>
      <c r="D3766">
        <v>34</v>
      </c>
      <c r="G3766">
        <v>124</v>
      </c>
      <c r="I3766">
        <v>122</v>
      </c>
      <c r="K3766">
        <v>19</v>
      </c>
      <c r="L3766">
        <v>13</v>
      </c>
      <c r="P3766">
        <v>5</v>
      </c>
      <c r="Y3766">
        <v>5</v>
      </c>
      <c r="AB3766">
        <v>5</v>
      </c>
    </row>
    <row r="3767" spans="1:54" x14ac:dyDescent="0.3">
      <c r="A3767">
        <v>20200712</v>
      </c>
      <c r="B3767" s="2" t="s">
        <v>54</v>
      </c>
      <c r="C3767">
        <v>1220</v>
      </c>
      <c r="D3767">
        <v>205</v>
      </c>
      <c r="E3767">
        <v>10</v>
      </c>
      <c r="G3767">
        <v>340</v>
      </c>
      <c r="I3767">
        <v>346</v>
      </c>
      <c r="K3767">
        <v>26</v>
      </c>
      <c r="L3767">
        <v>293</v>
      </c>
      <c r="P3767">
        <v>19</v>
      </c>
      <c r="Y3767">
        <v>19</v>
      </c>
    </row>
    <row r="3768" spans="1:54" x14ac:dyDescent="0.3">
      <c r="A3768">
        <v>20200712</v>
      </c>
      <c r="B3768" s="2" t="s">
        <v>55</v>
      </c>
      <c r="C3768">
        <v>35712</v>
      </c>
      <c r="D3768">
        <v>22632</v>
      </c>
      <c r="E3768">
        <v>3182</v>
      </c>
      <c r="G3768">
        <v>2121</v>
      </c>
      <c r="H3768">
        <v>353</v>
      </c>
      <c r="I3768">
        <v>353</v>
      </c>
      <c r="K3768">
        <v>353</v>
      </c>
      <c r="L3768">
        <v>6718</v>
      </c>
      <c r="M3768">
        <v>7779</v>
      </c>
      <c r="N3768">
        <v>21571</v>
      </c>
      <c r="O3768">
        <v>6011</v>
      </c>
      <c r="P3768">
        <v>750</v>
      </c>
      <c r="Q3768">
        <v>599</v>
      </c>
      <c r="R3768">
        <v>36</v>
      </c>
      <c r="T3768">
        <v>24</v>
      </c>
      <c r="U3768">
        <v>5</v>
      </c>
      <c r="V3768">
        <v>12</v>
      </c>
      <c r="X3768">
        <v>3</v>
      </c>
      <c r="Y3768">
        <v>71</v>
      </c>
      <c r="Z3768">
        <v>51</v>
      </c>
      <c r="AA3768">
        <v>612</v>
      </c>
      <c r="AB3768">
        <v>86</v>
      </c>
    </row>
    <row r="3769" spans="1:54" x14ac:dyDescent="0.3">
      <c r="A3769">
        <v>20200712</v>
      </c>
      <c r="B3769" s="2" t="s">
        <v>56</v>
      </c>
      <c r="C3769">
        <v>10902</v>
      </c>
      <c r="D3769">
        <v>5355</v>
      </c>
      <c r="E3769">
        <v>150</v>
      </c>
      <c r="G3769">
        <v>95</v>
      </c>
      <c r="H3769">
        <v>95</v>
      </c>
      <c r="I3769">
        <v>36</v>
      </c>
      <c r="J3769">
        <v>398</v>
      </c>
      <c r="K3769">
        <v>1195</v>
      </c>
      <c r="L3769">
        <v>3574</v>
      </c>
      <c r="M3769">
        <v>2091</v>
      </c>
      <c r="N3769">
        <v>3996</v>
      </c>
      <c r="O3769">
        <v>4814</v>
      </c>
      <c r="P3769">
        <v>102</v>
      </c>
      <c r="Q3769">
        <v>96</v>
      </c>
      <c r="R3769">
        <v>1</v>
      </c>
      <c r="T3769">
        <v>2</v>
      </c>
      <c r="U3769">
        <v>1</v>
      </c>
      <c r="X3769">
        <v>1</v>
      </c>
      <c r="Y3769">
        <v>0</v>
      </c>
      <c r="Z3769">
        <v>8</v>
      </c>
      <c r="AA3769">
        <v>93</v>
      </c>
      <c r="AB3769">
        <v>1</v>
      </c>
    </row>
    <row r="3770" spans="1:54" x14ac:dyDescent="0.3">
      <c r="A3770">
        <v>20200712</v>
      </c>
      <c r="B3770" s="2" t="s">
        <v>57</v>
      </c>
      <c r="C3770">
        <v>155048</v>
      </c>
      <c r="D3770">
        <v>33468</v>
      </c>
      <c r="E3770">
        <v>25828</v>
      </c>
      <c r="F3770">
        <v>48999</v>
      </c>
      <c r="G3770">
        <v>4317</v>
      </c>
      <c r="H3770">
        <v>226</v>
      </c>
      <c r="I3770">
        <v>385</v>
      </c>
      <c r="K3770">
        <v>5719</v>
      </c>
      <c r="L3770">
        <v>36106</v>
      </c>
      <c r="M3770">
        <v>48999</v>
      </c>
      <c r="N3770">
        <v>69943</v>
      </c>
      <c r="O3770">
        <v>36106</v>
      </c>
      <c r="P3770">
        <v>7388</v>
      </c>
      <c r="Q3770">
        <v>3199</v>
      </c>
      <c r="R3770">
        <v>1990</v>
      </c>
      <c r="S3770">
        <v>1482</v>
      </c>
      <c r="T3770">
        <v>343</v>
      </c>
      <c r="U3770">
        <v>10</v>
      </c>
      <c r="V3770">
        <v>8</v>
      </c>
      <c r="X3770">
        <v>52</v>
      </c>
      <c r="Y3770">
        <v>304</v>
      </c>
      <c r="Z3770">
        <v>1482</v>
      </c>
      <c r="AA3770">
        <v>5602</v>
      </c>
      <c r="AB3770">
        <v>103</v>
      </c>
      <c r="AP3770">
        <v>1984114</v>
      </c>
      <c r="AQ3770">
        <v>544541</v>
      </c>
      <c r="AR3770">
        <v>174162</v>
      </c>
      <c r="AS3770">
        <v>155813</v>
      </c>
      <c r="AT3770">
        <v>28899</v>
      </c>
      <c r="AU3770">
        <v>1426</v>
      </c>
      <c r="AV3770">
        <v>2236</v>
      </c>
      <c r="AW3770">
        <v>0</v>
      </c>
      <c r="AX3770">
        <v>60110</v>
      </c>
      <c r="AY3770">
        <v>1016927</v>
      </c>
      <c r="AZ3770">
        <v>155813</v>
      </c>
      <c r="BA3770">
        <v>756983</v>
      </c>
      <c r="BB3770">
        <v>1016927</v>
      </c>
    </row>
    <row r="3771" spans="1:54" x14ac:dyDescent="0.3">
      <c r="A3771">
        <v>20200712</v>
      </c>
      <c r="B3771" s="2" t="s">
        <v>58</v>
      </c>
      <c r="C3771">
        <v>51612</v>
      </c>
      <c r="D3771">
        <v>23494</v>
      </c>
      <c r="E3771">
        <v>6099</v>
      </c>
      <c r="G3771">
        <v>738</v>
      </c>
      <c r="K3771">
        <v>8989</v>
      </c>
      <c r="L3771">
        <v>12292</v>
      </c>
      <c r="M3771">
        <v>5805</v>
      </c>
      <c r="N3771">
        <v>17255</v>
      </c>
      <c r="O3771">
        <v>28552</v>
      </c>
      <c r="P3771">
        <v>2760</v>
      </c>
      <c r="Q3771">
        <v>1662</v>
      </c>
      <c r="R3771">
        <v>370</v>
      </c>
      <c r="T3771">
        <v>13</v>
      </c>
      <c r="X3771">
        <v>337</v>
      </c>
      <c r="Y3771">
        <v>378</v>
      </c>
      <c r="Z3771">
        <v>51</v>
      </c>
      <c r="AA3771">
        <v>1357</v>
      </c>
      <c r="AB3771">
        <v>1159</v>
      </c>
      <c r="AP3771">
        <v>564647</v>
      </c>
      <c r="AQ3771">
        <v>323686</v>
      </c>
      <c r="AR3771">
        <v>49068</v>
      </c>
      <c r="AS3771">
        <v>0</v>
      </c>
      <c r="AT3771">
        <v>4767</v>
      </c>
      <c r="AU3771">
        <v>0</v>
      </c>
      <c r="AV3771">
        <v>0</v>
      </c>
      <c r="AW3771">
        <v>0</v>
      </c>
      <c r="AX3771">
        <v>76323</v>
      </c>
      <c r="AY3771">
        <v>110803</v>
      </c>
      <c r="AZ3771">
        <v>18617</v>
      </c>
      <c r="BA3771">
        <v>215148</v>
      </c>
      <c r="BB3771">
        <v>330882</v>
      </c>
    </row>
    <row r="3772" spans="1:54" x14ac:dyDescent="0.3">
      <c r="A3772">
        <v>20200712</v>
      </c>
      <c r="B3772" s="2" t="s">
        <v>59</v>
      </c>
      <c r="C3772">
        <v>18611</v>
      </c>
      <c r="D3772">
        <v>11964</v>
      </c>
      <c r="E3772">
        <v>1474</v>
      </c>
      <c r="G3772">
        <v>817</v>
      </c>
      <c r="H3772">
        <v>122</v>
      </c>
      <c r="K3772">
        <v>846</v>
      </c>
      <c r="L3772">
        <v>3388</v>
      </c>
      <c r="M3772">
        <v>6892</v>
      </c>
      <c r="N3772">
        <v>7913</v>
      </c>
      <c r="O3772">
        <v>3806</v>
      </c>
      <c r="P3772">
        <v>284</v>
      </c>
      <c r="Q3772">
        <v>198</v>
      </c>
      <c r="R3772">
        <v>61</v>
      </c>
      <c r="T3772">
        <v>9</v>
      </c>
      <c r="U3772">
        <v>2</v>
      </c>
      <c r="X3772">
        <v>8</v>
      </c>
      <c r="Y3772">
        <v>6</v>
      </c>
      <c r="Z3772">
        <v>36</v>
      </c>
      <c r="AA3772">
        <v>238</v>
      </c>
      <c r="AB3772">
        <v>10</v>
      </c>
      <c r="AC3772">
        <v>1304</v>
      </c>
      <c r="AD3772">
        <v>876</v>
      </c>
      <c r="AE3772">
        <v>204</v>
      </c>
      <c r="AG3772">
        <v>50</v>
      </c>
      <c r="AH3772">
        <v>6</v>
      </c>
      <c r="AK3772">
        <v>93</v>
      </c>
      <c r="AL3772">
        <v>75</v>
      </c>
      <c r="AM3772">
        <v>398</v>
      </c>
      <c r="AN3772">
        <v>813</v>
      </c>
      <c r="AO3772">
        <v>93</v>
      </c>
      <c r="AP3772">
        <v>224523</v>
      </c>
      <c r="AQ3772">
        <v>114157</v>
      </c>
      <c r="AR3772">
        <v>10403</v>
      </c>
      <c r="AS3772">
        <v>0</v>
      </c>
      <c r="AT3772">
        <v>2980</v>
      </c>
      <c r="AU3772">
        <v>966</v>
      </c>
      <c r="AV3772">
        <v>0</v>
      </c>
      <c r="AW3772">
        <v>0</v>
      </c>
      <c r="AX3772">
        <v>12779</v>
      </c>
      <c r="AY3772">
        <v>83238</v>
      </c>
      <c r="AZ3772">
        <v>19986</v>
      </c>
      <c r="BA3772">
        <v>102294</v>
      </c>
      <c r="BB3772">
        <v>102243</v>
      </c>
    </row>
    <row r="3773" spans="1:54" x14ac:dyDescent="0.3">
      <c r="A3773">
        <v>20200712</v>
      </c>
      <c r="B3773" s="2" t="s">
        <v>60</v>
      </c>
      <c r="C3773">
        <v>19389</v>
      </c>
      <c r="D3773">
        <v>9876</v>
      </c>
      <c r="E3773">
        <v>1801</v>
      </c>
      <c r="G3773">
        <v>461</v>
      </c>
      <c r="H3773">
        <v>67</v>
      </c>
      <c r="I3773">
        <v>35</v>
      </c>
      <c r="J3773">
        <v>786</v>
      </c>
      <c r="L3773">
        <v>6363</v>
      </c>
      <c r="M3773">
        <v>2101</v>
      </c>
      <c r="N3773">
        <v>11109</v>
      </c>
      <c r="O3773">
        <v>6179</v>
      </c>
      <c r="P3773">
        <v>625</v>
      </c>
      <c r="Q3773">
        <v>475</v>
      </c>
      <c r="R3773">
        <v>88</v>
      </c>
      <c r="T3773">
        <v>8</v>
      </c>
      <c r="W3773">
        <v>12</v>
      </c>
      <c r="Y3773">
        <v>42</v>
      </c>
      <c r="Z3773">
        <v>22</v>
      </c>
      <c r="AA3773">
        <v>535</v>
      </c>
      <c r="AB3773">
        <v>68</v>
      </c>
    </row>
    <row r="3774" spans="1:54" x14ac:dyDescent="0.3">
      <c r="A3774">
        <v>20200712</v>
      </c>
      <c r="B3774" s="2" t="s">
        <v>61</v>
      </c>
      <c r="C3774">
        <v>78122</v>
      </c>
      <c r="L3774">
        <v>78122</v>
      </c>
      <c r="O3774">
        <v>78122</v>
      </c>
      <c r="P3774">
        <v>3416</v>
      </c>
      <c r="Q3774">
        <v>1468</v>
      </c>
      <c r="R3774">
        <v>1671</v>
      </c>
      <c r="T3774">
        <v>23</v>
      </c>
      <c r="U3774">
        <v>4</v>
      </c>
      <c r="V3774">
        <v>5</v>
      </c>
      <c r="X3774">
        <v>16</v>
      </c>
      <c r="Y3774">
        <v>228</v>
      </c>
      <c r="Z3774">
        <v>65</v>
      </c>
      <c r="AA3774">
        <v>2966</v>
      </c>
      <c r="AB3774">
        <v>385</v>
      </c>
    </row>
    <row r="3775" spans="1:54" x14ac:dyDescent="0.3">
      <c r="A3775">
        <v>20200712</v>
      </c>
      <c r="B3775" s="2" t="s">
        <v>62</v>
      </c>
      <c r="C3775">
        <v>111597</v>
      </c>
      <c r="D3775">
        <v>34076</v>
      </c>
      <c r="E3775">
        <v>10493</v>
      </c>
      <c r="F3775">
        <v>21803</v>
      </c>
      <c r="G3775">
        <v>2334</v>
      </c>
      <c r="K3775">
        <v>5839</v>
      </c>
      <c r="L3775">
        <v>37052</v>
      </c>
      <c r="M3775">
        <v>21803</v>
      </c>
      <c r="N3775">
        <v>52742</v>
      </c>
      <c r="O3775">
        <v>37052</v>
      </c>
      <c r="P3775">
        <v>8325</v>
      </c>
      <c r="Q3775">
        <v>6240</v>
      </c>
      <c r="R3775">
        <v>684</v>
      </c>
      <c r="S3775">
        <v>575</v>
      </c>
      <c r="T3775">
        <v>215</v>
      </c>
      <c r="X3775">
        <v>542</v>
      </c>
      <c r="Y3775">
        <v>69</v>
      </c>
      <c r="Z3775">
        <v>575</v>
      </c>
      <c r="AA3775">
        <v>7681</v>
      </c>
      <c r="AB3775">
        <v>69</v>
      </c>
      <c r="AC3775">
        <v>11608</v>
      </c>
      <c r="AD3775">
        <v>5705</v>
      </c>
      <c r="AE3775">
        <v>1363</v>
      </c>
      <c r="AF3775">
        <v>1585</v>
      </c>
      <c r="AG3775">
        <v>373</v>
      </c>
      <c r="AK3775">
        <v>901</v>
      </c>
      <c r="AL3775">
        <v>1681</v>
      </c>
      <c r="AM3775">
        <v>1585</v>
      </c>
      <c r="AN3775">
        <v>8342</v>
      </c>
      <c r="AO3775">
        <v>1681</v>
      </c>
    </row>
    <row r="3776" spans="1:54" x14ac:dyDescent="0.3">
      <c r="A3776">
        <v>20200712</v>
      </c>
      <c r="B3776" s="2" t="s">
        <v>63</v>
      </c>
      <c r="C3776">
        <v>73109</v>
      </c>
      <c r="D3776">
        <v>14797</v>
      </c>
      <c r="E3776">
        <v>21160</v>
      </c>
      <c r="F3776">
        <v>19452</v>
      </c>
      <c r="G3776">
        <v>1426</v>
      </c>
      <c r="K3776">
        <v>3498</v>
      </c>
      <c r="L3776">
        <v>12776</v>
      </c>
      <c r="M3776">
        <v>19452</v>
      </c>
      <c r="N3776">
        <v>40881</v>
      </c>
      <c r="O3776">
        <v>12776</v>
      </c>
      <c r="P3776">
        <v>3319</v>
      </c>
      <c r="Q3776">
        <v>1424</v>
      </c>
      <c r="R3776">
        <v>1344</v>
      </c>
      <c r="S3776">
        <v>369</v>
      </c>
      <c r="T3776">
        <v>129</v>
      </c>
      <c r="X3776">
        <v>35</v>
      </c>
      <c r="Y3776">
        <v>18</v>
      </c>
      <c r="Z3776">
        <v>369</v>
      </c>
      <c r="AA3776">
        <v>2932</v>
      </c>
      <c r="AB3776">
        <v>18</v>
      </c>
    </row>
    <row r="3777" spans="1:54" x14ac:dyDescent="0.3">
      <c r="A3777">
        <v>20200712</v>
      </c>
      <c r="B3777" s="2" t="s">
        <v>64</v>
      </c>
      <c r="C3777">
        <v>3539</v>
      </c>
      <c r="D3777">
        <v>2127</v>
      </c>
      <c r="E3777">
        <v>816</v>
      </c>
      <c r="G3777">
        <v>84</v>
      </c>
      <c r="H3777">
        <v>6</v>
      </c>
      <c r="I3777">
        <v>2</v>
      </c>
      <c r="J3777">
        <v>22</v>
      </c>
      <c r="K3777">
        <v>104</v>
      </c>
      <c r="L3777">
        <v>378</v>
      </c>
      <c r="M3777">
        <v>138</v>
      </c>
      <c r="N3777">
        <v>2794</v>
      </c>
      <c r="O3777">
        <v>607</v>
      </c>
      <c r="P3777">
        <v>114</v>
      </c>
      <c r="Q3777">
        <v>95</v>
      </c>
      <c r="R3777">
        <v>2</v>
      </c>
      <c r="X3777">
        <v>0</v>
      </c>
      <c r="Y3777">
        <v>17</v>
      </c>
      <c r="Z3777">
        <v>0</v>
      </c>
      <c r="AA3777">
        <v>89</v>
      </c>
      <c r="AB3777">
        <v>25</v>
      </c>
      <c r="AC3777">
        <v>371</v>
      </c>
      <c r="AD3777">
        <v>295</v>
      </c>
      <c r="AE3777">
        <v>38</v>
      </c>
      <c r="AG3777">
        <v>7</v>
      </c>
      <c r="AH3777">
        <v>0</v>
      </c>
      <c r="AI3777">
        <v>0</v>
      </c>
      <c r="AJ3777">
        <v>0</v>
      </c>
      <c r="AK3777">
        <v>3</v>
      </c>
      <c r="AL3777">
        <v>28</v>
      </c>
      <c r="AM3777">
        <v>7</v>
      </c>
      <c r="AN3777">
        <v>301</v>
      </c>
      <c r="AO3777">
        <v>63</v>
      </c>
    </row>
    <row r="3778" spans="1:54" x14ac:dyDescent="0.3">
      <c r="A3778">
        <v>20200712</v>
      </c>
      <c r="B3778" s="2" t="s">
        <v>65</v>
      </c>
      <c r="C3778">
        <v>76776</v>
      </c>
      <c r="D3778">
        <v>30909</v>
      </c>
      <c r="E3778">
        <v>21485</v>
      </c>
      <c r="G3778">
        <v>1630</v>
      </c>
      <c r="H3778">
        <v>296</v>
      </c>
      <c r="J3778">
        <v>5168</v>
      </c>
      <c r="K3778">
        <v>4565</v>
      </c>
      <c r="L3778">
        <v>12723</v>
      </c>
      <c r="M3778">
        <v>6142</v>
      </c>
      <c r="N3778">
        <v>49904</v>
      </c>
      <c r="O3778">
        <v>20729</v>
      </c>
      <c r="P3778">
        <v>6314</v>
      </c>
      <c r="Q3778">
        <v>3274</v>
      </c>
      <c r="R3778">
        <v>2496</v>
      </c>
      <c r="T3778">
        <v>80</v>
      </c>
      <c r="U3778">
        <v>19</v>
      </c>
      <c r="W3778">
        <v>102</v>
      </c>
      <c r="X3778">
        <v>121</v>
      </c>
      <c r="Y3778">
        <v>222</v>
      </c>
      <c r="Z3778">
        <v>126</v>
      </c>
      <c r="AA3778">
        <v>5240</v>
      </c>
      <c r="AB3778">
        <v>947</v>
      </c>
    </row>
    <row r="3779" spans="1:54" x14ac:dyDescent="0.3">
      <c r="A3779">
        <v>20200712</v>
      </c>
      <c r="B3779" s="2" t="s">
        <v>66</v>
      </c>
      <c r="C3779">
        <v>42281</v>
      </c>
      <c r="D3779">
        <v>17997</v>
      </c>
      <c r="E3779">
        <v>8665</v>
      </c>
      <c r="G3779">
        <v>2933</v>
      </c>
      <c r="H3779">
        <v>345</v>
      </c>
      <c r="I3779">
        <v>94</v>
      </c>
      <c r="J3779">
        <v>690</v>
      </c>
      <c r="K3779">
        <v>5075</v>
      </c>
      <c r="L3779">
        <v>6482</v>
      </c>
      <c r="M3779">
        <v>8939</v>
      </c>
      <c r="N3779">
        <v>26162</v>
      </c>
      <c r="O3779">
        <v>7180</v>
      </c>
      <c r="P3779">
        <v>1540</v>
      </c>
      <c r="Q3779">
        <v>1210</v>
      </c>
      <c r="R3779">
        <v>147</v>
      </c>
      <c r="T3779">
        <v>62</v>
      </c>
      <c r="U3779">
        <v>27</v>
      </c>
      <c r="V3779">
        <v>3</v>
      </c>
      <c r="W3779">
        <v>22</v>
      </c>
      <c r="X3779">
        <v>15</v>
      </c>
      <c r="Y3779">
        <v>16</v>
      </c>
      <c r="Z3779">
        <v>60</v>
      </c>
      <c r="AA3779">
        <v>1418</v>
      </c>
      <c r="AB3779">
        <v>24</v>
      </c>
      <c r="AC3779">
        <v>4399</v>
      </c>
      <c r="AD3779">
        <v>2019</v>
      </c>
      <c r="AE3779">
        <v>926</v>
      </c>
      <c r="AG3779">
        <v>408</v>
      </c>
      <c r="AH3779">
        <v>101</v>
      </c>
      <c r="AI3779">
        <v>8</v>
      </c>
      <c r="AJ3779">
        <v>93</v>
      </c>
      <c r="AK3779">
        <v>312</v>
      </c>
      <c r="AL3779">
        <v>532</v>
      </c>
      <c r="AM3779">
        <v>667</v>
      </c>
      <c r="AN3779">
        <v>3144</v>
      </c>
      <c r="AO3779">
        <v>588</v>
      </c>
    </row>
    <row r="3780" spans="1:54" x14ac:dyDescent="0.3">
      <c r="A3780">
        <v>20200712</v>
      </c>
      <c r="B3780" s="2" t="s">
        <v>67</v>
      </c>
      <c r="C3780">
        <v>27433</v>
      </c>
      <c r="D3780">
        <v>12322</v>
      </c>
      <c r="E3780">
        <v>6995</v>
      </c>
      <c r="J3780">
        <v>779</v>
      </c>
      <c r="K3780">
        <v>1763</v>
      </c>
      <c r="L3780">
        <v>5568</v>
      </c>
      <c r="M3780">
        <v>4180</v>
      </c>
      <c r="N3780">
        <v>23213</v>
      </c>
      <c r="O3780">
        <v>38</v>
      </c>
      <c r="P3780">
        <v>1069</v>
      </c>
      <c r="Q3780">
        <v>625</v>
      </c>
      <c r="R3780">
        <v>369</v>
      </c>
      <c r="W3780">
        <v>8</v>
      </c>
      <c r="X3780">
        <v>28</v>
      </c>
      <c r="Y3780">
        <v>36</v>
      </c>
      <c r="Z3780">
        <v>27</v>
      </c>
      <c r="AA3780">
        <v>915</v>
      </c>
      <c r="AB3780">
        <v>126</v>
      </c>
    </row>
    <row r="3781" spans="1:54" x14ac:dyDescent="0.3">
      <c r="A3781">
        <v>20200712</v>
      </c>
      <c r="B3781" s="2" t="s">
        <v>68</v>
      </c>
      <c r="C3781">
        <v>33</v>
      </c>
      <c r="L3781">
        <v>33</v>
      </c>
      <c r="P3781">
        <v>2</v>
      </c>
      <c r="Y3781">
        <v>2</v>
      </c>
    </row>
    <row r="3782" spans="1:54" x14ac:dyDescent="0.3">
      <c r="A3782">
        <v>20200712</v>
      </c>
      <c r="B3782" s="2" t="s">
        <v>69</v>
      </c>
      <c r="C3782">
        <v>35419</v>
      </c>
      <c r="D3782">
        <v>9752</v>
      </c>
      <c r="E3782">
        <v>16759</v>
      </c>
      <c r="F3782">
        <v>1636</v>
      </c>
      <c r="G3782">
        <v>111</v>
      </c>
      <c r="H3782">
        <v>1105</v>
      </c>
      <c r="K3782">
        <v>1906</v>
      </c>
      <c r="L3782">
        <v>4150</v>
      </c>
      <c r="M3782">
        <v>1636</v>
      </c>
      <c r="N3782">
        <v>24095</v>
      </c>
      <c r="O3782">
        <v>9688</v>
      </c>
      <c r="P3782">
        <v>1230</v>
      </c>
      <c r="Q3782">
        <v>505</v>
      </c>
      <c r="R3782">
        <v>615</v>
      </c>
      <c r="S3782">
        <v>21</v>
      </c>
      <c r="T3782">
        <v>0</v>
      </c>
      <c r="U3782">
        <v>73</v>
      </c>
      <c r="X3782">
        <v>10</v>
      </c>
      <c r="Y3782">
        <v>6</v>
      </c>
      <c r="Z3782">
        <v>21</v>
      </c>
      <c r="AA3782">
        <v>1124</v>
      </c>
      <c r="AB3782">
        <v>85</v>
      </c>
    </row>
    <row r="3783" spans="1:54" x14ac:dyDescent="0.3">
      <c r="A3783">
        <v>20200712</v>
      </c>
      <c r="B3783" s="2" t="s">
        <v>70</v>
      </c>
      <c r="C3783">
        <v>1758</v>
      </c>
      <c r="D3783">
        <v>1057</v>
      </c>
      <c r="E3783">
        <v>7</v>
      </c>
      <c r="G3783">
        <v>2</v>
      </c>
      <c r="H3783">
        <v>187</v>
      </c>
      <c r="K3783">
        <v>23</v>
      </c>
      <c r="L3783">
        <v>482</v>
      </c>
      <c r="M3783">
        <v>99</v>
      </c>
      <c r="N3783">
        <v>1148</v>
      </c>
      <c r="O3783">
        <v>511</v>
      </c>
      <c r="P3783">
        <v>29</v>
      </c>
      <c r="Q3783">
        <v>14</v>
      </c>
      <c r="U3783">
        <v>8</v>
      </c>
      <c r="Y3783">
        <v>7</v>
      </c>
    </row>
    <row r="3784" spans="1:54" x14ac:dyDescent="0.3">
      <c r="A3784">
        <v>20200712</v>
      </c>
      <c r="B3784" s="2" t="s">
        <v>71</v>
      </c>
      <c r="C3784">
        <v>85701</v>
      </c>
      <c r="D3784">
        <v>32417</v>
      </c>
      <c r="E3784">
        <v>13921</v>
      </c>
      <c r="G3784">
        <v>1131</v>
      </c>
      <c r="H3784">
        <v>652</v>
      </c>
      <c r="I3784">
        <v>186</v>
      </c>
      <c r="K3784">
        <v>9860</v>
      </c>
      <c r="L3784">
        <v>27534</v>
      </c>
      <c r="M3784">
        <v>24999</v>
      </c>
      <c r="N3784">
        <v>31244</v>
      </c>
      <c r="O3784">
        <v>29458</v>
      </c>
      <c r="P3784">
        <v>1503</v>
      </c>
      <c r="Q3784">
        <v>836</v>
      </c>
      <c r="R3784">
        <v>473</v>
      </c>
      <c r="T3784">
        <v>22</v>
      </c>
      <c r="U3784">
        <v>21</v>
      </c>
      <c r="V3784">
        <v>3</v>
      </c>
      <c r="X3784">
        <v>92</v>
      </c>
      <c r="Y3784">
        <v>56</v>
      </c>
      <c r="Z3784">
        <v>140</v>
      </c>
      <c r="AA3784">
        <v>1259</v>
      </c>
      <c r="AB3784">
        <v>104</v>
      </c>
    </row>
    <row r="3785" spans="1:54" x14ac:dyDescent="0.3">
      <c r="A3785">
        <v>20200712</v>
      </c>
      <c r="B3785" s="2" t="s">
        <v>72</v>
      </c>
      <c r="C3785">
        <v>4334</v>
      </c>
      <c r="L3785">
        <v>4334</v>
      </c>
      <c r="P3785">
        <v>87</v>
      </c>
      <c r="Y3785">
        <v>87</v>
      </c>
    </row>
    <row r="3786" spans="1:54" x14ac:dyDescent="0.3">
      <c r="A3786">
        <v>20200712</v>
      </c>
      <c r="B3786" s="2" t="s">
        <v>73</v>
      </c>
      <c r="C3786">
        <v>21172</v>
      </c>
      <c r="D3786">
        <v>12100</v>
      </c>
      <c r="E3786">
        <v>1300</v>
      </c>
      <c r="G3786">
        <v>1200</v>
      </c>
      <c r="H3786">
        <v>243</v>
      </c>
      <c r="I3786">
        <v>32</v>
      </c>
      <c r="K3786">
        <v>1600</v>
      </c>
      <c r="L3786">
        <v>4697</v>
      </c>
      <c r="M3786">
        <v>9000</v>
      </c>
      <c r="N3786">
        <v>7000</v>
      </c>
      <c r="O3786">
        <v>5172</v>
      </c>
      <c r="P3786">
        <v>285</v>
      </c>
      <c r="Q3786">
        <v>219</v>
      </c>
      <c r="R3786">
        <v>22</v>
      </c>
      <c r="T3786">
        <v>17</v>
      </c>
      <c r="U3786">
        <v>7</v>
      </c>
      <c r="V3786">
        <v>0</v>
      </c>
      <c r="X3786">
        <v>8</v>
      </c>
      <c r="Y3786">
        <v>12</v>
      </c>
      <c r="Z3786">
        <v>67</v>
      </c>
      <c r="AA3786">
        <v>183</v>
      </c>
      <c r="AB3786">
        <v>35</v>
      </c>
      <c r="AC3786">
        <v>1421</v>
      </c>
      <c r="AD3786">
        <v>977</v>
      </c>
      <c r="AE3786">
        <v>110</v>
      </c>
      <c r="AG3786">
        <v>97</v>
      </c>
      <c r="AH3786">
        <v>35</v>
      </c>
      <c r="AI3786">
        <v>3</v>
      </c>
      <c r="AK3786">
        <v>113</v>
      </c>
      <c r="AL3786">
        <v>86</v>
      </c>
      <c r="AM3786">
        <v>589</v>
      </c>
      <c r="AN3786">
        <v>686</v>
      </c>
      <c r="AO3786">
        <v>146</v>
      </c>
    </row>
    <row r="3787" spans="1:54" x14ac:dyDescent="0.3">
      <c r="A3787">
        <v>20200712</v>
      </c>
      <c r="B3787" s="2" t="s">
        <v>74</v>
      </c>
      <c r="C3787">
        <v>6054</v>
      </c>
      <c r="D3787">
        <v>3740</v>
      </c>
      <c r="E3787">
        <v>309</v>
      </c>
      <c r="F3787">
        <v>587</v>
      </c>
      <c r="G3787">
        <v>153</v>
      </c>
      <c r="K3787">
        <v>260</v>
      </c>
      <c r="L3787">
        <v>1005</v>
      </c>
      <c r="M3787">
        <v>587</v>
      </c>
      <c r="N3787">
        <v>4462</v>
      </c>
      <c r="O3787">
        <v>1005</v>
      </c>
      <c r="P3787">
        <v>391</v>
      </c>
      <c r="Q3787">
        <v>304</v>
      </c>
      <c r="R3787">
        <v>7</v>
      </c>
      <c r="S3787">
        <v>11</v>
      </c>
      <c r="T3787">
        <v>3</v>
      </c>
      <c r="X3787">
        <v>10</v>
      </c>
      <c r="Y3787">
        <v>56</v>
      </c>
      <c r="Z3787">
        <v>11</v>
      </c>
      <c r="AA3787">
        <v>324</v>
      </c>
      <c r="AB3787">
        <v>56</v>
      </c>
      <c r="AC3787">
        <v>589</v>
      </c>
      <c r="AD3787">
        <v>426</v>
      </c>
      <c r="AE3787">
        <v>26</v>
      </c>
      <c r="AF3787">
        <v>58</v>
      </c>
      <c r="AG3787">
        <v>16</v>
      </c>
      <c r="AK3787">
        <v>15</v>
      </c>
      <c r="AL3787">
        <v>48</v>
      </c>
      <c r="AM3787">
        <v>58</v>
      </c>
      <c r="AN3787">
        <v>483</v>
      </c>
      <c r="AO3787">
        <v>48</v>
      </c>
    </row>
    <row r="3788" spans="1:54" x14ac:dyDescent="0.3">
      <c r="A3788">
        <v>20200712</v>
      </c>
      <c r="B3788" s="2" t="s">
        <v>75</v>
      </c>
      <c r="C3788">
        <v>175298</v>
      </c>
      <c r="D3788">
        <v>37558</v>
      </c>
      <c r="E3788">
        <v>17880</v>
      </c>
      <c r="F3788">
        <v>31946</v>
      </c>
      <c r="G3788">
        <v>5238</v>
      </c>
      <c r="K3788">
        <v>12107</v>
      </c>
      <c r="L3788">
        <v>70569</v>
      </c>
      <c r="M3788">
        <v>31946</v>
      </c>
      <c r="N3788">
        <v>72783</v>
      </c>
      <c r="O3788">
        <v>70569</v>
      </c>
      <c r="P3788">
        <v>15541</v>
      </c>
      <c r="Q3788">
        <v>7223</v>
      </c>
      <c r="R3788">
        <v>2441</v>
      </c>
      <c r="S3788">
        <v>2687</v>
      </c>
      <c r="T3788">
        <v>736</v>
      </c>
      <c r="X3788">
        <v>236</v>
      </c>
      <c r="Y3788">
        <v>2218</v>
      </c>
      <c r="Z3788">
        <v>2687</v>
      </c>
      <c r="AA3788">
        <v>10636</v>
      </c>
      <c r="AB3788">
        <v>2218</v>
      </c>
      <c r="AC3788">
        <v>20632</v>
      </c>
      <c r="AD3788">
        <v>8258</v>
      </c>
      <c r="AE3788">
        <v>3816</v>
      </c>
      <c r="AF3788">
        <v>5275</v>
      </c>
      <c r="AG3788">
        <v>1031</v>
      </c>
      <c r="AK3788">
        <v>736</v>
      </c>
      <c r="AL3788">
        <v>1516</v>
      </c>
      <c r="AM3788">
        <v>5275</v>
      </c>
      <c r="AN3788">
        <v>13841</v>
      </c>
      <c r="AO3788">
        <v>1516</v>
      </c>
    </row>
    <row r="3789" spans="1:54" x14ac:dyDescent="0.3">
      <c r="A3789">
        <v>20200712</v>
      </c>
      <c r="B3789" s="2" t="s">
        <v>76</v>
      </c>
      <c r="C3789">
        <v>15028</v>
      </c>
      <c r="D3789">
        <v>1911</v>
      </c>
      <c r="E3789">
        <v>284</v>
      </c>
      <c r="F3789">
        <v>5202</v>
      </c>
      <c r="G3789">
        <v>105</v>
      </c>
      <c r="H3789">
        <v>6661</v>
      </c>
      <c r="L3789">
        <v>865</v>
      </c>
      <c r="M3789">
        <v>5202</v>
      </c>
      <c r="N3789">
        <v>8961</v>
      </c>
      <c r="O3789">
        <v>865</v>
      </c>
      <c r="P3789">
        <v>545</v>
      </c>
      <c r="Q3789">
        <v>98</v>
      </c>
      <c r="R3789">
        <v>4</v>
      </c>
      <c r="S3789">
        <v>59</v>
      </c>
      <c r="T3789">
        <v>1</v>
      </c>
      <c r="U3789">
        <v>236</v>
      </c>
      <c r="Y3789">
        <v>147</v>
      </c>
      <c r="Z3789">
        <v>59</v>
      </c>
      <c r="AA3789">
        <v>339</v>
      </c>
      <c r="AB3789">
        <v>147</v>
      </c>
    </row>
    <row r="3790" spans="1:54" x14ac:dyDescent="0.3">
      <c r="A3790">
        <v>20200712</v>
      </c>
      <c r="B3790" s="2" t="s">
        <v>77</v>
      </c>
      <c r="C3790">
        <v>27683</v>
      </c>
      <c r="D3790">
        <v>4480</v>
      </c>
      <c r="E3790">
        <v>1261</v>
      </c>
      <c r="F3790">
        <v>6129</v>
      </c>
      <c r="G3790">
        <v>1164</v>
      </c>
      <c r="H3790">
        <v>87</v>
      </c>
      <c r="K3790">
        <v>1500</v>
      </c>
      <c r="L3790">
        <v>13062</v>
      </c>
      <c r="M3790">
        <v>6129</v>
      </c>
      <c r="N3790">
        <v>8492</v>
      </c>
      <c r="O3790">
        <v>13062</v>
      </c>
      <c r="P3790">
        <v>593</v>
      </c>
      <c r="Q3790">
        <v>257</v>
      </c>
      <c r="R3790">
        <v>65</v>
      </c>
      <c r="S3790">
        <v>86</v>
      </c>
      <c r="T3790">
        <v>78</v>
      </c>
      <c r="U3790">
        <v>4</v>
      </c>
      <c r="X3790">
        <v>11</v>
      </c>
      <c r="Y3790">
        <v>92</v>
      </c>
      <c r="Z3790">
        <v>86</v>
      </c>
      <c r="AA3790">
        <v>415</v>
      </c>
      <c r="AB3790">
        <v>92</v>
      </c>
      <c r="AP3790">
        <v>346799</v>
      </c>
      <c r="AQ3790">
        <v>78838</v>
      </c>
      <c r="AR3790">
        <v>16012</v>
      </c>
      <c r="AS3790">
        <v>13591</v>
      </c>
      <c r="AT3790">
        <v>8696</v>
      </c>
      <c r="AU3790">
        <v>1896</v>
      </c>
      <c r="AV3790">
        <v>0</v>
      </c>
      <c r="AW3790">
        <v>0</v>
      </c>
      <c r="AX3790">
        <v>29688</v>
      </c>
      <c r="AY3790">
        <v>198078</v>
      </c>
      <c r="AZ3790">
        <v>13591</v>
      </c>
      <c r="BA3790">
        <v>135130</v>
      </c>
      <c r="BB3790">
        <v>198078</v>
      </c>
    </row>
    <row r="3791" spans="1:54" x14ac:dyDescent="0.3">
      <c r="A3791">
        <v>20200712</v>
      </c>
      <c r="B3791" s="2" t="s">
        <v>78</v>
      </c>
      <c r="C3791">
        <v>401706</v>
      </c>
      <c r="L3791">
        <v>401706</v>
      </c>
      <c r="P3791">
        <v>27011</v>
      </c>
      <c r="Q3791">
        <v>8536</v>
      </c>
      <c r="R3791">
        <v>6312</v>
      </c>
      <c r="S3791">
        <v>6658</v>
      </c>
      <c r="T3791">
        <v>1687</v>
      </c>
      <c r="X3791">
        <v>1802</v>
      </c>
      <c r="Y3791">
        <v>2016</v>
      </c>
      <c r="Z3791">
        <v>6658</v>
      </c>
      <c r="AA3791">
        <v>18337</v>
      </c>
      <c r="AB3791">
        <v>2016</v>
      </c>
    </row>
    <row r="3792" spans="1:54" x14ac:dyDescent="0.3">
      <c r="A3792">
        <v>20200712</v>
      </c>
      <c r="B3792" s="2" t="s">
        <v>79</v>
      </c>
      <c r="C3792">
        <v>65592</v>
      </c>
      <c r="D3792">
        <v>31118</v>
      </c>
      <c r="E3792">
        <v>17437</v>
      </c>
      <c r="G3792">
        <v>1904</v>
      </c>
      <c r="H3792">
        <v>78</v>
      </c>
      <c r="I3792">
        <v>125</v>
      </c>
      <c r="J3792">
        <v>2154</v>
      </c>
      <c r="K3792">
        <v>4657</v>
      </c>
      <c r="L3792">
        <v>8119</v>
      </c>
      <c r="M3792">
        <v>4702</v>
      </c>
      <c r="N3792">
        <v>45474</v>
      </c>
      <c r="O3792">
        <v>15416</v>
      </c>
      <c r="P3792">
        <v>3058</v>
      </c>
      <c r="Q3792">
        <v>2341</v>
      </c>
      <c r="R3792">
        <v>585</v>
      </c>
      <c r="T3792">
        <v>33</v>
      </c>
      <c r="U3792">
        <v>1</v>
      </c>
      <c r="V3792">
        <v>1</v>
      </c>
      <c r="W3792">
        <v>36</v>
      </c>
      <c r="X3792">
        <v>19</v>
      </c>
      <c r="Y3792">
        <v>42</v>
      </c>
      <c r="Z3792">
        <v>65</v>
      </c>
      <c r="AA3792">
        <v>2928</v>
      </c>
      <c r="AB3792">
        <v>65</v>
      </c>
      <c r="AC3792">
        <v>8842</v>
      </c>
      <c r="AD3792">
        <v>4807</v>
      </c>
      <c r="AE3792">
        <v>2857</v>
      </c>
      <c r="AG3792">
        <v>211</v>
      </c>
      <c r="AH3792">
        <v>11</v>
      </c>
      <c r="AI3792">
        <v>22</v>
      </c>
      <c r="AJ3792">
        <v>294</v>
      </c>
      <c r="AK3792">
        <v>390</v>
      </c>
      <c r="AL3792">
        <v>250</v>
      </c>
      <c r="AM3792">
        <v>565</v>
      </c>
      <c r="AN3792">
        <v>7513</v>
      </c>
      <c r="AO3792">
        <v>764</v>
      </c>
    </row>
    <row r="3793" spans="1:41" x14ac:dyDescent="0.3">
      <c r="A3793">
        <v>20200712</v>
      </c>
      <c r="B3793" s="2" t="s">
        <v>80</v>
      </c>
      <c r="C3793">
        <v>20235</v>
      </c>
      <c r="D3793">
        <v>11379</v>
      </c>
      <c r="E3793">
        <v>1530</v>
      </c>
      <c r="G3793">
        <v>1408</v>
      </c>
      <c r="H3793">
        <v>1429</v>
      </c>
      <c r="K3793">
        <v>797</v>
      </c>
      <c r="L3793">
        <v>3692</v>
      </c>
      <c r="M3793">
        <v>4189</v>
      </c>
      <c r="N3793">
        <v>12343</v>
      </c>
      <c r="O3793">
        <v>3703</v>
      </c>
      <c r="P3793">
        <v>422</v>
      </c>
      <c r="Q3793">
        <v>317</v>
      </c>
      <c r="R3793">
        <v>30</v>
      </c>
      <c r="T3793">
        <v>8</v>
      </c>
      <c r="U3793">
        <v>34</v>
      </c>
      <c r="X3793">
        <v>11</v>
      </c>
      <c r="Y3793">
        <v>22</v>
      </c>
      <c r="Z3793">
        <v>17</v>
      </c>
      <c r="AA3793">
        <v>365</v>
      </c>
      <c r="AB3793">
        <v>40</v>
      </c>
    </row>
    <row r="3794" spans="1:41" x14ac:dyDescent="0.3">
      <c r="A3794">
        <v>20200712</v>
      </c>
      <c r="B3794" s="2" t="s">
        <v>81</v>
      </c>
      <c r="C3794">
        <v>11454</v>
      </c>
      <c r="D3794">
        <v>4760</v>
      </c>
      <c r="E3794">
        <v>485</v>
      </c>
      <c r="G3794">
        <v>394</v>
      </c>
      <c r="H3794">
        <v>262</v>
      </c>
      <c r="I3794">
        <v>327</v>
      </c>
      <c r="J3794">
        <v>296</v>
      </c>
      <c r="K3794">
        <v>3580</v>
      </c>
      <c r="L3794">
        <v>1350</v>
      </c>
      <c r="M3794">
        <v>4208</v>
      </c>
      <c r="N3794">
        <v>5791</v>
      </c>
      <c r="O3794">
        <v>1455</v>
      </c>
      <c r="P3794">
        <v>232</v>
      </c>
      <c r="Q3794">
        <v>171</v>
      </c>
      <c r="R3794">
        <v>6</v>
      </c>
      <c r="T3794">
        <v>9</v>
      </c>
      <c r="U3794">
        <v>3</v>
      </c>
      <c r="V3794">
        <v>6</v>
      </c>
      <c r="W3794">
        <v>2</v>
      </c>
      <c r="X3794">
        <v>18</v>
      </c>
      <c r="Y3794">
        <v>17</v>
      </c>
      <c r="Z3794">
        <v>28</v>
      </c>
      <c r="AA3794">
        <v>182</v>
      </c>
      <c r="AB3794">
        <v>22</v>
      </c>
      <c r="AC3794">
        <v>1180</v>
      </c>
      <c r="AD3794">
        <v>660</v>
      </c>
      <c r="AE3794">
        <v>56</v>
      </c>
      <c r="AG3794">
        <v>52</v>
      </c>
      <c r="AH3794">
        <v>20</v>
      </c>
      <c r="AI3794">
        <v>51</v>
      </c>
      <c r="AJ3794">
        <v>20</v>
      </c>
      <c r="AK3794">
        <v>261</v>
      </c>
      <c r="AL3794">
        <v>60</v>
      </c>
      <c r="AM3794">
        <v>301</v>
      </c>
      <c r="AN3794">
        <v>788</v>
      </c>
      <c r="AO3794">
        <v>91</v>
      </c>
    </row>
    <row r="3795" spans="1:41" x14ac:dyDescent="0.3">
      <c r="A3795">
        <v>20200712</v>
      </c>
      <c r="B3795" s="2" t="s">
        <v>82</v>
      </c>
      <c r="C3795">
        <v>92148</v>
      </c>
      <c r="D3795">
        <v>28200</v>
      </c>
      <c r="E3795">
        <v>11900</v>
      </c>
      <c r="G3795">
        <v>1300</v>
      </c>
      <c r="K3795">
        <v>743</v>
      </c>
      <c r="L3795">
        <v>50005</v>
      </c>
      <c r="M3795">
        <v>7400</v>
      </c>
      <c r="N3795">
        <v>19700</v>
      </c>
      <c r="O3795">
        <v>65100</v>
      </c>
      <c r="P3795">
        <v>6880</v>
      </c>
      <c r="Q3795">
        <v>4925</v>
      </c>
      <c r="R3795">
        <v>1469</v>
      </c>
      <c r="T3795">
        <v>151</v>
      </c>
      <c r="X3795">
        <v>335</v>
      </c>
      <c r="Y3795">
        <v>0</v>
      </c>
      <c r="Z3795">
        <v>412</v>
      </c>
      <c r="AA3795">
        <v>6468</v>
      </c>
      <c r="AB3795">
        <v>0</v>
      </c>
    </row>
    <row r="3796" spans="1:41" x14ac:dyDescent="0.3">
      <c r="A3796">
        <v>20200712</v>
      </c>
      <c r="B3796" s="2" t="s">
        <v>83</v>
      </c>
      <c r="C3796">
        <v>9654</v>
      </c>
      <c r="L3796">
        <v>9654</v>
      </c>
      <c r="P3796">
        <v>167</v>
      </c>
      <c r="Y3796">
        <v>167</v>
      </c>
    </row>
    <row r="3797" spans="1:41" x14ac:dyDescent="0.3">
      <c r="A3797">
        <v>20200712</v>
      </c>
      <c r="B3797" s="2" t="s">
        <v>84</v>
      </c>
      <c r="C3797">
        <v>17312</v>
      </c>
      <c r="D3797">
        <v>4616</v>
      </c>
      <c r="E3797">
        <v>1592</v>
      </c>
      <c r="F3797">
        <v>5899</v>
      </c>
      <c r="J3797">
        <v>378</v>
      </c>
      <c r="K3797">
        <v>465</v>
      </c>
      <c r="L3797">
        <v>4362</v>
      </c>
      <c r="M3797">
        <v>5899</v>
      </c>
      <c r="N3797">
        <v>7051</v>
      </c>
      <c r="O3797">
        <v>4362</v>
      </c>
      <c r="P3797">
        <v>976</v>
      </c>
      <c r="Q3797">
        <v>641</v>
      </c>
      <c r="R3797">
        <v>48</v>
      </c>
      <c r="S3797">
        <v>81</v>
      </c>
      <c r="W3797">
        <v>0</v>
      </c>
      <c r="X3797">
        <v>12</v>
      </c>
      <c r="Y3797">
        <v>194</v>
      </c>
      <c r="Z3797">
        <v>81</v>
      </c>
      <c r="AA3797">
        <v>701</v>
      </c>
      <c r="AB3797">
        <v>194</v>
      </c>
      <c r="AC3797">
        <v>2051</v>
      </c>
      <c r="AD3797">
        <v>768</v>
      </c>
      <c r="AE3797">
        <v>188</v>
      </c>
      <c r="AF3797">
        <v>548</v>
      </c>
      <c r="AJ3797">
        <v>65</v>
      </c>
      <c r="AK3797">
        <v>50</v>
      </c>
      <c r="AL3797">
        <v>432</v>
      </c>
      <c r="AM3797">
        <v>548</v>
      </c>
      <c r="AN3797">
        <v>1071</v>
      </c>
      <c r="AO3797">
        <v>432</v>
      </c>
    </row>
    <row r="3798" spans="1:41" x14ac:dyDescent="0.3">
      <c r="A3798">
        <v>20200712</v>
      </c>
      <c r="B3798" s="2" t="s">
        <v>85</v>
      </c>
      <c r="C3798">
        <v>56648</v>
      </c>
      <c r="D3798">
        <v>18552</v>
      </c>
      <c r="E3798">
        <v>12905</v>
      </c>
      <c r="G3798">
        <v>403</v>
      </c>
      <c r="K3798">
        <v>3629</v>
      </c>
      <c r="L3798">
        <v>20753</v>
      </c>
      <c r="M3798">
        <v>5305</v>
      </c>
      <c r="N3798">
        <v>24316</v>
      </c>
      <c r="O3798">
        <v>27026</v>
      </c>
      <c r="P3798">
        <v>961</v>
      </c>
      <c r="Q3798">
        <v>422</v>
      </c>
      <c r="R3798">
        <v>386</v>
      </c>
      <c r="T3798">
        <v>8</v>
      </c>
      <c r="X3798">
        <v>26</v>
      </c>
      <c r="Y3798">
        <v>116</v>
      </c>
      <c r="Z3798">
        <v>34</v>
      </c>
      <c r="AA3798">
        <v>727</v>
      </c>
      <c r="AB3798">
        <v>198</v>
      </c>
    </row>
    <row r="3799" spans="1:41" x14ac:dyDescent="0.3">
      <c r="A3799">
        <v>20200712</v>
      </c>
      <c r="B3799" s="2" t="s">
        <v>86</v>
      </c>
      <c r="C3799">
        <v>7499</v>
      </c>
      <c r="D3799">
        <v>2716</v>
      </c>
      <c r="E3799">
        <v>985</v>
      </c>
      <c r="F3799">
        <v>1126</v>
      </c>
      <c r="G3799">
        <v>715</v>
      </c>
      <c r="H3799">
        <v>1206</v>
      </c>
      <c r="K3799">
        <v>751</v>
      </c>
      <c r="L3799">
        <v>0</v>
      </c>
      <c r="M3799">
        <v>1126</v>
      </c>
      <c r="N3799">
        <v>6373</v>
      </c>
      <c r="O3799">
        <v>0</v>
      </c>
      <c r="P3799">
        <v>109</v>
      </c>
      <c r="Y3799">
        <v>109</v>
      </c>
    </row>
    <row r="3800" spans="1:41" x14ac:dyDescent="0.3">
      <c r="A3800">
        <v>20200712</v>
      </c>
      <c r="B3800" s="2" t="s">
        <v>87</v>
      </c>
      <c r="C3800">
        <v>61960</v>
      </c>
      <c r="D3800">
        <v>25886</v>
      </c>
      <c r="E3800">
        <v>12551</v>
      </c>
      <c r="G3800">
        <v>710</v>
      </c>
      <c r="H3800">
        <v>78</v>
      </c>
      <c r="I3800">
        <v>56</v>
      </c>
      <c r="K3800">
        <v>9635</v>
      </c>
      <c r="L3800">
        <v>13044</v>
      </c>
      <c r="M3800">
        <v>13846</v>
      </c>
      <c r="N3800">
        <v>31367</v>
      </c>
      <c r="O3800">
        <v>16747</v>
      </c>
      <c r="P3800">
        <v>741</v>
      </c>
      <c r="Q3800">
        <v>413</v>
      </c>
      <c r="R3800">
        <v>263</v>
      </c>
      <c r="T3800">
        <v>12</v>
      </c>
      <c r="U3800">
        <v>0</v>
      </c>
      <c r="V3800">
        <v>1</v>
      </c>
      <c r="X3800">
        <v>49</v>
      </c>
      <c r="Y3800">
        <v>3</v>
      </c>
      <c r="Z3800">
        <v>72</v>
      </c>
      <c r="AA3800">
        <v>660</v>
      </c>
      <c r="AB3800">
        <v>9</v>
      </c>
    </row>
    <row r="3801" spans="1:41" x14ac:dyDescent="0.3">
      <c r="A3801">
        <v>20200712</v>
      </c>
      <c r="B3801" s="2" t="s">
        <v>88</v>
      </c>
      <c r="C3801">
        <v>258658</v>
      </c>
      <c r="D3801">
        <v>6335</v>
      </c>
      <c r="E3801">
        <v>2914</v>
      </c>
      <c r="F3801">
        <v>10090</v>
      </c>
      <c r="G3801">
        <v>641</v>
      </c>
      <c r="K3801">
        <v>133</v>
      </c>
      <c r="L3801">
        <v>238545</v>
      </c>
      <c r="M3801">
        <v>10090</v>
      </c>
      <c r="N3801">
        <v>10023</v>
      </c>
      <c r="O3801">
        <v>238545</v>
      </c>
      <c r="P3801">
        <v>3192</v>
      </c>
      <c r="Q3801">
        <v>310</v>
      </c>
      <c r="R3801">
        <v>91</v>
      </c>
      <c r="S3801">
        <v>210</v>
      </c>
      <c r="T3801">
        <v>14</v>
      </c>
      <c r="X3801">
        <v>1</v>
      </c>
      <c r="Y3801">
        <v>2566</v>
      </c>
      <c r="Z3801">
        <v>210</v>
      </c>
      <c r="AA3801">
        <v>416</v>
      </c>
      <c r="AB3801">
        <v>2566</v>
      </c>
    </row>
    <row r="3802" spans="1:41" x14ac:dyDescent="0.3">
      <c r="A3802">
        <v>20200712</v>
      </c>
      <c r="B3802" s="2" t="s">
        <v>89</v>
      </c>
      <c r="C3802">
        <v>29484</v>
      </c>
      <c r="D3802">
        <v>10959</v>
      </c>
      <c r="E3802">
        <v>747</v>
      </c>
      <c r="F3802">
        <v>12072</v>
      </c>
      <c r="G3802">
        <v>650</v>
      </c>
      <c r="H3802">
        <v>686</v>
      </c>
      <c r="I3802">
        <v>1141</v>
      </c>
      <c r="K3802">
        <v>3670</v>
      </c>
      <c r="L3802">
        <v>3267</v>
      </c>
      <c r="M3802">
        <v>12072</v>
      </c>
      <c r="N3802">
        <v>14145</v>
      </c>
      <c r="O3802">
        <v>3267</v>
      </c>
      <c r="P3802">
        <v>215</v>
      </c>
      <c r="Q3802">
        <v>112</v>
      </c>
      <c r="R3802">
        <v>5</v>
      </c>
      <c r="S3802">
        <v>53</v>
      </c>
      <c r="T3802">
        <v>10</v>
      </c>
      <c r="U3802">
        <v>15</v>
      </c>
      <c r="V3802">
        <v>12</v>
      </c>
      <c r="X3802">
        <v>18</v>
      </c>
      <c r="Y3802">
        <v>9</v>
      </c>
      <c r="Z3802">
        <v>53</v>
      </c>
      <c r="AA3802">
        <v>153</v>
      </c>
      <c r="AB3802">
        <v>9</v>
      </c>
      <c r="AC3802">
        <v>1824</v>
      </c>
      <c r="AD3802">
        <v>725</v>
      </c>
      <c r="AE3802">
        <v>46</v>
      </c>
      <c r="AF3802">
        <v>724</v>
      </c>
      <c r="AG3802">
        <v>45</v>
      </c>
      <c r="AH3802">
        <v>90</v>
      </c>
      <c r="AI3802">
        <v>124</v>
      </c>
      <c r="AK3802">
        <v>238</v>
      </c>
      <c r="AL3802">
        <v>50</v>
      </c>
      <c r="AM3802">
        <v>724</v>
      </c>
      <c r="AN3802">
        <v>1050</v>
      </c>
      <c r="AO3802">
        <v>50</v>
      </c>
    </row>
    <row r="3803" spans="1:41" x14ac:dyDescent="0.3">
      <c r="A3803">
        <v>20200712</v>
      </c>
      <c r="B3803" s="2" t="s">
        <v>90</v>
      </c>
      <c r="C3803">
        <v>70670</v>
      </c>
      <c r="D3803">
        <v>15385</v>
      </c>
      <c r="E3803">
        <v>10773</v>
      </c>
      <c r="F3803">
        <v>23343</v>
      </c>
      <c r="G3803">
        <v>2275</v>
      </c>
      <c r="H3803">
        <v>84</v>
      </c>
      <c r="J3803">
        <v>249</v>
      </c>
      <c r="K3803">
        <v>1694</v>
      </c>
      <c r="L3803">
        <v>16867</v>
      </c>
      <c r="M3803">
        <v>23343</v>
      </c>
      <c r="N3803">
        <v>30460</v>
      </c>
      <c r="O3803">
        <v>16867</v>
      </c>
      <c r="P3803">
        <v>1966</v>
      </c>
      <c r="Q3803">
        <v>1058</v>
      </c>
      <c r="R3803">
        <v>455</v>
      </c>
      <c r="S3803">
        <v>216</v>
      </c>
      <c r="T3803">
        <v>114</v>
      </c>
      <c r="U3803">
        <v>2</v>
      </c>
      <c r="W3803">
        <v>0</v>
      </c>
      <c r="X3803">
        <v>24</v>
      </c>
      <c r="Y3803">
        <v>97</v>
      </c>
      <c r="Z3803">
        <v>216</v>
      </c>
      <c r="AA3803">
        <v>1653</v>
      </c>
      <c r="AB3803">
        <v>97</v>
      </c>
      <c r="AC3803">
        <v>6744</v>
      </c>
      <c r="AD3803">
        <v>1984</v>
      </c>
      <c r="AE3803">
        <v>1686</v>
      </c>
      <c r="AF3803">
        <v>2311</v>
      </c>
      <c r="AG3803">
        <v>375</v>
      </c>
      <c r="AH3803">
        <v>5</v>
      </c>
      <c r="AJ3803">
        <v>22</v>
      </c>
      <c r="AK3803">
        <v>146</v>
      </c>
      <c r="AL3803">
        <v>215</v>
      </c>
      <c r="AM3803">
        <v>2311</v>
      </c>
      <c r="AN3803">
        <v>4218</v>
      </c>
      <c r="AO3803">
        <v>215</v>
      </c>
    </row>
    <row r="3804" spans="1:41" x14ac:dyDescent="0.3">
      <c r="A3804">
        <v>20200712</v>
      </c>
      <c r="B3804" s="2" t="s">
        <v>91</v>
      </c>
      <c r="C3804">
        <v>181</v>
      </c>
      <c r="L3804">
        <v>181</v>
      </c>
      <c r="P3804">
        <v>6</v>
      </c>
      <c r="Y3804">
        <v>6</v>
      </c>
    </row>
    <row r="3805" spans="1:41" x14ac:dyDescent="0.3">
      <c r="A3805">
        <v>20200712</v>
      </c>
      <c r="B3805" s="2" t="s">
        <v>92</v>
      </c>
      <c r="C3805">
        <v>1296</v>
      </c>
      <c r="D3805">
        <v>1068</v>
      </c>
      <c r="E3805">
        <v>143</v>
      </c>
      <c r="G3805">
        <v>53</v>
      </c>
      <c r="H3805">
        <v>2</v>
      </c>
      <c r="J3805">
        <v>0</v>
      </c>
      <c r="K3805">
        <v>24</v>
      </c>
      <c r="L3805">
        <v>6</v>
      </c>
      <c r="M3805">
        <v>44</v>
      </c>
      <c r="N3805">
        <v>1248</v>
      </c>
      <c r="O3805">
        <v>4</v>
      </c>
      <c r="P3805">
        <v>56</v>
      </c>
      <c r="Q3805">
        <v>53</v>
      </c>
      <c r="T3805">
        <v>2</v>
      </c>
      <c r="X3805">
        <v>1</v>
      </c>
      <c r="Y3805">
        <v>0</v>
      </c>
      <c r="Z3805">
        <v>0</v>
      </c>
      <c r="AA3805">
        <v>56</v>
      </c>
      <c r="AB3805">
        <v>0</v>
      </c>
    </row>
    <row r="3806" spans="1:41" x14ac:dyDescent="0.3">
      <c r="A3806">
        <v>20200712</v>
      </c>
      <c r="B3806" s="2" t="s">
        <v>93</v>
      </c>
      <c r="C3806">
        <v>39218</v>
      </c>
      <c r="D3806">
        <v>10048</v>
      </c>
      <c r="E3806">
        <v>1520</v>
      </c>
      <c r="F3806">
        <v>12295</v>
      </c>
      <c r="G3806">
        <v>1545</v>
      </c>
      <c r="H3806">
        <v>457</v>
      </c>
      <c r="I3806">
        <v>838</v>
      </c>
      <c r="J3806">
        <v>587</v>
      </c>
      <c r="K3806">
        <v>689</v>
      </c>
      <c r="L3806">
        <v>11239</v>
      </c>
      <c r="M3806">
        <v>12295</v>
      </c>
      <c r="N3806">
        <v>15684</v>
      </c>
      <c r="O3806">
        <v>11239</v>
      </c>
      <c r="P3806">
        <v>1424</v>
      </c>
      <c r="Q3806">
        <v>933</v>
      </c>
      <c r="R3806">
        <v>46</v>
      </c>
      <c r="S3806">
        <v>174</v>
      </c>
      <c r="T3806">
        <v>115</v>
      </c>
      <c r="U3806">
        <v>16</v>
      </c>
      <c r="V3806">
        <v>13</v>
      </c>
      <c r="W3806">
        <v>28</v>
      </c>
      <c r="X3806">
        <v>30</v>
      </c>
      <c r="Y3806">
        <v>69</v>
      </c>
      <c r="Z3806">
        <v>174</v>
      </c>
      <c r="AA3806">
        <v>1181</v>
      </c>
      <c r="AB3806">
        <v>69</v>
      </c>
      <c r="AC3806">
        <v>4662</v>
      </c>
      <c r="AD3806">
        <v>1675</v>
      </c>
      <c r="AE3806">
        <v>191</v>
      </c>
      <c r="AF3806">
        <v>998</v>
      </c>
      <c r="AG3806">
        <v>254</v>
      </c>
      <c r="AH3806">
        <v>62</v>
      </c>
      <c r="AI3806">
        <v>105</v>
      </c>
      <c r="AJ3806">
        <v>49</v>
      </c>
      <c r="AK3806">
        <v>73</v>
      </c>
      <c r="AL3806">
        <v>1255</v>
      </c>
      <c r="AM3806">
        <v>998</v>
      </c>
      <c r="AN3806">
        <v>2409</v>
      </c>
      <c r="AO3806">
        <v>1255</v>
      </c>
    </row>
    <row r="3807" spans="1:41" x14ac:dyDescent="0.3">
      <c r="A3807">
        <v>20200712</v>
      </c>
      <c r="B3807" s="2" t="s">
        <v>94</v>
      </c>
      <c r="C3807">
        <v>39877</v>
      </c>
      <c r="D3807">
        <v>23372</v>
      </c>
      <c r="E3807">
        <v>6462</v>
      </c>
      <c r="G3807">
        <v>1382</v>
      </c>
      <c r="H3807">
        <v>361</v>
      </c>
      <c r="K3807">
        <v>4099</v>
      </c>
      <c r="L3807">
        <v>4201</v>
      </c>
      <c r="M3807">
        <v>10779</v>
      </c>
      <c r="N3807">
        <v>24234</v>
      </c>
      <c r="O3807">
        <v>4864</v>
      </c>
      <c r="P3807">
        <v>827</v>
      </c>
      <c r="Q3807">
        <v>577</v>
      </c>
      <c r="R3807">
        <v>194</v>
      </c>
      <c r="T3807">
        <v>23</v>
      </c>
      <c r="U3807">
        <v>10</v>
      </c>
      <c r="X3807">
        <v>11</v>
      </c>
      <c r="Y3807">
        <v>12</v>
      </c>
      <c r="Z3807">
        <v>98</v>
      </c>
      <c r="AA3807">
        <v>717</v>
      </c>
      <c r="AB3807">
        <v>12</v>
      </c>
    </row>
    <row r="3808" spans="1:41" x14ac:dyDescent="0.3">
      <c r="A3808">
        <v>20200712</v>
      </c>
      <c r="B3808" s="2" t="s">
        <v>95</v>
      </c>
      <c r="C3808">
        <v>4244</v>
      </c>
      <c r="D3808">
        <v>3343</v>
      </c>
      <c r="E3808">
        <v>298</v>
      </c>
      <c r="K3808">
        <v>602</v>
      </c>
      <c r="L3808">
        <v>1</v>
      </c>
      <c r="P3808">
        <v>96</v>
      </c>
      <c r="Q3808">
        <v>58</v>
      </c>
      <c r="R3808">
        <v>3</v>
      </c>
      <c r="Y3808">
        <v>35</v>
      </c>
    </row>
    <row r="3809" spans="1:54" x14ac:dyDescent="0.3">
      <c r="A3809">
        <v>20200712</v>
      </c>
      <c r="B3809" s="2" t="s">
        <v>96</v>
      </c>
      <c r="C3809">
        <v>1862</v>
      </c>
      <c r="D3809">
        <v>864</v>
      </c>
      <c r="E3809">
        <v>19</v>
      </c>
      <c r="F3809">
        <v>236</v>
      </c>
      <c r="G3809">
        <v>9</v>
      </c>
      <c r="H3809">
        <v>337</v>
      </c>
      <c r="I3809">
        <v>4</v>
      </c>
      <c r="K3809">
        <v>70</v>
      </c>
      <c r="L3809">
        <v>428</v>
      </c>
      <c r="M3809">
        <v>236</v>
      </c>
      <c r="N3809">
        <v>1303</v>
      </c>
      <c r="O3809">
        <v>428</v>
      </c>
      <c r="P3809">
        <v>21</v>
      </c>
      <c r="Q3809">
        <v>9</v>
      </c>
      <c r="R3809">
        <v>0</v>
      </c>
      <c r="S3809">
        <v>2</v>
      </c>
      <c r="T3809">
        <v>0</v>
      </c>
      <c r="U3809">
        <v>9</v>
      </c>
      <c r="X3809">
        <v>0</v>
      </c>
      <c r="Y3809">
        <v>1</v>
      </c>
      <c r="Z3809">
        <v>2</v>
      </c>
      <c r="AA3809">
        <v>18</v>
      </c>
      <c r="AB3809">
        <v>1</v>
      </c>
    </row>
    <row r="3810" spans="1:54" x14ac:dyDescent="0.3">
      <c r="A3810">
        <v>20200708</v>
      </c>
      <c r="B3810" s="2" t="s">
        <v>41</v>
      </c>
      <c r="C3810">
        <v>1226</v>
      </c>
      <c r="D3810">
        <v>584</v>
      </c>
      <c r="E3810">
        <v>30</v>
      </c>
      <c r="G3810">
        <v>61</v>
      </c>
      <c r="H3810">
        <v>141</v>
      </c>
      <c r="I3810">
        <v>29</v>
      </c>
      <c r="J3810">
        <v>40</v>
      </c>
      <c r="K3810">
        <v>24</v>
      </c>
      <c r="L3810">
        <v>317</v>
      </c>
      <c r="M3810">
        <v>70</v>
      </c>
      <c r="N3810">
        <v>781</v>
      </c>
      <c r="O3810">
        <v>375</v>
      </c>
      <c r="P3810">
        <v>17</v>
      </c>
      <c r="Q3810">
        <v>11</v>
      </c>
      <c r="R3810">
        <v>0</v>
      </c>
      <c r="T3810">
        <v>2</v>
      </c>
      <c r="U3810">
        <v>3</v>
      </c>
      <c r="V3810">
        <v>1</v>
      </c>
      <c r="W3810">
        <v>0</v>
      </c>
      <c r="X3810">
        <v>0</v>
      </c>
      <c r="Y3810">
        <v>0</v>
      </c>
      <c r="Z3810">
        <v>0</v>
      </c>
      <c r="AA3810">
        <v>17</v>
      </c>
      <c r="AB3810">
        <v>0</v>
      </c>
      <c r="AC3810">
        <v>79</v>
      </c>
      <c r="AD3810">
        <v>44</v>
      </c>
      <c r="AE3810">
        <v>1</v>
      </c>
      <c r="AG3810">
        <v>8</v>
      </c>
      <c r="AH3810">
        <v>13</v>
      </c>
      <c r="AI3810">
        <v>6</v>
      </c>
      <c r="AJ3810">
        <v>0</v>
      </c>
      <c r="AK3810">
        <v>4</v>
      </c>
      <c r="AL3810">
        <v>3</v>
      </c>
      <c r="AM3810">
        <v>5</v>
      </c>
      <c r="AN3810">
        <v>66</v>
      </c>
      <c r="AO3810">
        <v>8</v>
      </c>
    </row>
    <row r="3811" spans="1:54" x14ac:dyDescent="0.3">
      <c r="A3811">
        <v>20200708</v>
      </c>
      <c r="B3811" s="2" t="s">
        <v>42</v>
      </c>
      <c r="C3811">
        <v>46962</v>
      </c>
      <c r="D3811">
        <v>15937</v>
      </c>
      <c r="E3811">
        <v>16006</v>
      </c>
      <c r="G3811">
        <v>194</v>
      </c>
      <c r="K3811">
        <v>2650</v>
      </c>
      <c r="L3811">
        <v>12171</v>
      </c>
      <c r="M3811">
        <v>4373</v>
      </c>
      <c r="N3811">
        <v>27325</v>
      </c>
      <c r="O3811">
        <v>15263</v>
      </c>
      <c r="P3811">
        <v>1058</v>
      </c>
      <c r="Q3811">
        <v>513</v>
      </c>
      <c r="R3811">
        <v>459</v>
      </c>
      <c r="T3811">
        <v>4</v>
      </c>
      <c r="X3811">
        <v>18</v>
      </c>
      <c r="Y3811">
        <v>64</v>
      </c>
      <c r="Z3811">
        <v>33</v>
      </c>
      <c r="AA3811">
        <v>891</v>
      </c>
      <c r="AB3811">
        <v>134</v>
      </c>
    </row>
    <row r="3812" spans="1:54" x14ac:dyDescent="0.3">
      <c r="A3812">
        <v>20200708</v>
      </c>
      <c r="B3812" s="2" t="s">
        <v>43</v>
      </c>
      <c r="C3812">
        <v>25246</v>
      </c>
      <c r="D3812">
        <v>11955</v>
      </c>
      <c r="E3812">
        <v>5471</v>
      </c>
      <c r="G3812">
        <v>351</v>
      </c>
      <c r="H3812">
        <v>68</v>
      </c>
      <c r="I3812">
        <v>1653</v>
      </c>
      <c r="K3812">
        <v>3426</v>
      </c>
      <c r="L3812">
        <v>2322</v>
      </c>
      <c r="M3812">
        <v>6238</v>
      </c>
      <c r="N3812">
        <v>19008</v>
      </c>
      <c r="O3812">
        <v>0</v>
      </c>
      <c r="P3812">
        <v>305</v>
      </c>
      <c r="Q3812">
        <v>165</v>
      </c>
      <c r="R3812">
        <v>74</v>
      </c>
      <c r="T3812">
        <v>3</v>
      </c>
      <c r="U3812">
        <v>0</v>
      </c>
      <c r="V3812">
        <v>27</v>
      </c>
      <c r="X3812">
        <v>19</v>
      </c>
      <c r="Y3812">
        <v>17</v>
      </c>
      <c r="Z3812">
        <v>27</v>
      </c>
      <c r="AA3812">
        <v>261</v>
      </c>
      <c r="AB3812">
        <v>17</v>
      </c>
    </row>
    <row r="3813" spans="1:54" x14ac:dyDescent="0.3">
      <c r="A3813">
        <v>20200708</v>
      </c>
      <c r="B3813" s="2" t="s">
        <v>44</v>
      </c>
      <c r="Y3813">
        <v>0</v>
      </c>
    </row>
    <row r="3814" spans="1:54" x14ac:dyDescent="0.3">
      <c r="A3814">
        <v>20200708</v>
      </c>
      <c r="B3814" s="2" t="s">
        <v>45</v>
      </c>
      <c r="C3814">
        <v>108614</v>
      </c>
      <c r="D3814">
        <v>17638</v>
      </c>
      <c r="E3814">
        <v>2422</v>
      </c>
      <c r="F3814">
        <v>25635</v>
      </c>
      <c r="G3814">
        <v>804</v>
      </c>
      <c r="H3814">
        <v>7419</v>
      </c>
      <c r="K3814">
        <v>2006</v>
      </c>
      <c r="L3814">
        <v>52690</v>
      </c>
      <c r="M3814">
        <v>25635</v>
      </c>
      <c r="N3814">
        <v>30289</v>
      </c>
      <c r="O3814">
        <v>52690</v>
      </c>
      <c r="P3814">
        <v>1963</v>
      </c>
      <c r="Q3814">
        <v>813</v>
      </c>
      <c r="R3814">
        <v>56</v>
      </c>
      <c r="S3814">
        <v>448</v>
      </c>
      <c r="T3814">
        <v>20</v>
      </c>
      <c r="U3814">
        <v>320</v>
      </c>
      <c r="X3814">
        <v>38</v>
      </c>
      <c r="Y3814">
        <v>268</v>
      </c>
      <c r="Z3814">
        <v>448</v>
      </c>
      <c r="AA3814">
        <v>1247</v>
      </c>
      <c r="AB3814">
        <v>268</v>
      </c>
      <c r="AC3814">
        <v>5387</v>
      </c>
      <c r="AD3814">
        <v>1919</v>
      </c>
      <c r="AE3814">
        <v>264</v>
      </c>
      <c r="AF3814">
        <v>1992</v>
      </c>
      <c r="AG3814">
        <v>90</v>
      </c>
      <c r="AH3814">
        <v>730</v>
      </c>
      <c r="AK3814">
        <v>96</v>
      </c>
      <c r="AL3814">
        <v>296</v>
      </c>
      <c r="AM3814">
        <v>1992</v>
      </c>
      <c r="AN3814">
        <v>3099</v>
      </c>
      <c r="AO3814">
        <v>296</v>
      </c>
    </row>
    <row r="3815" spans="1:54" x14ac:dyDescent="0.3">
      <c r="A3815">
        <v>20200708</v>
      </c>
      <c r="B3815" s="2" t="s">
        <v>46</v>
      </c>
      <c r="C3815">
        <v>289468</v>
      </c>
      <c r="D3815">
        <v>32447</v>
      </c>
      <c r="E3815">
        <v>8125</v>
      </c>
      <c r="F3815">
        <v>101464</v>
      </c>
      <c r="G3815">
        <v>11635</v>
      </c>
      <c r="H3815">
        <v>381</v>
      </c>
      <c r="I3815">
        <v>1123</v>
      </c>
      <c r="J3815">
        <v>1332</v>
      </c>
      <c r="K3815">
        <v>29384</v>
      </c>
      <c r="L3815">
        <v>103577</v>
      </c>
      <c r="M3815">
        <v>101464</v>
      </c>
      <c r="N3815">
        <v>84427</v>
      </c>
      <c r="O3815">
        <v>103577</v>
      </c>
      <c r="P3815">
        <v>6562</v>
      </c>
      <c r="Q3815">
        <v>2026</v>
      </c>
      <c r="R3815">
        <v>582</v>
      </c>
      <c r="S3815">
        <v>2715</v>
      </c>
      <c r="T3815">
        <v>892</v>
      </c>
      <c r="U3815">
        <v>23</v>
      </c>
      <c r="V3815">
        <v>28</v>
      </c>
      <c r="W3815">
        <v>33</v>
      </c>
      <c r="X3815">
        <v>76</v>
      </c>
      <c r="Y3815">
        <v>187</v>
      </c>
      <c r="Z3815">
        <v>2715</v>
      </c>
      <c r="AA3815">
        <v>3660</v>
      </c>
      <c r="AB3815">
        <v>187</v>
      </c>
    </row>
    <row r="3816" spans="1:54" x14ac:dyDescent="0.3">
      <c r="A3816">
        <v>20200708</v>
      </c>
      <c r="B3816" s="2" t="s">
        <v>47</v>
      </c>
      <c r="C3816">
        <v>35116</v>
      </c>
      <c r="D3816">
        <v>10955</v>
      </c>
      <c r="E3816">
        <v>1684</v>
      </c>
      <c r="F3816">
        <v>12074</v>
      </c>
      <c r="G3816">
        <v>764</v>
      </c>
      <c r="H3816">
        <v>176</v>
      </c>
      <c r="I3816">
        <v>115</v>
      </c>
      <c r="J3816">
        <v>337</v>
      </c>
      <c r="K3816">
        <v>257</v>
      </c>
      <c r="L3816">
        <v>8749</v>
      </c>
      <c r="M3816">
        <v>12074</v>
      </c>
      <c r="N3816">
        <v>14288</v>
      </c>
      <c r="O3816">
        <v>8749</v>
      </c>
      <c r="P3816">
        <v>1544</v>
      </c>
      <c r="Q3816">
        <v>962</v>
      </c>
      <c r="R3816">
        <v>100</v>
      </c>
      <c r="S3816">
        <v>335</v>
      </c>
      <c r="T3816">
        <v>51</v>
      </c>
      <c r="U3816">
        <v>8</v>
      </c>
      <c r="V3816">
        <v>5</v>
      </c>
      <c r="W3816">
        <v>18</v>
      </c>
      <c r="X3816">
        <v>7</v>
      </c>
      <c r="Y3816">
        <v>54</v>
      </c>
      <c r="Z3816">
        <v>335</v>
      </c>
      <c r="AA3816">
        <v>1151</v>
      </c>
      <c r="AB3816">
        <v>54</v>
      </c>
    </row>
    <row r="3817" spans="1:54" x14ac:dyDescent="0.3">
      <c r="A3817">
        <v>20200708</v>
      </c>
      <c r="B3817" s="2" t="s">
        <v>48</v>
      </c>
      <c r="C3817">
        <v>47108</v>
      </c>
      <c r="D3817">
        <v>16564</v>
      </c>
      <c r="E3817">
        <v>6161</v>
      </c>
      <c r="F3817">
        <v>8933</v>
      </c>
      <c r="G3817">
        <v>681</v>
      </c>
      <c r="H3817">
        <v>46</v>
      </c>
      <c r="J3817">
        <v>130</v>
      </c>
      <c r="K3817">
        <v>265</v>
      </c>
      <c r="L3817">
        <v>14328</v>
      </c>
      <c r="M3817">
        <v>8933</v>
      </c>
      <c r="N3817">
        <v>23847</v>
      </c>
      <c r="O3817">
        <v>14328</v>
      </c>
      <c r="P3817">
        <v>4343</v>
      </c>
      <c r="Q3817">
        <v>3182</v>
      </c>
      <c r="R3817">
        <v>644</v>
      </c>
      <c r="S3817">
        <v>375</v>
      </c>
      <c r="T3817">
        <v>47</v>
      </c>
      <c r="U3817">
        <v>2</v>
      </c>
      <c r="W3817">
        <v>27</v>
      </c>
      <c r="X3817">
        <v>16</v>
      </c>
      <c r="Y3817">
        <v>50</v>
      </c>
      <c r="Z3817">
        <v>375</v>
      </c>
      <c r="AA3817">
        <v>3918</v>
      </c>
      <c r="AB3817">
        <v>50</v>
      </c>
    </row>
    <row r="3818" spans="1:54" x14ac:dyDescent="0.3">
      <c r="A3818">
        <v>20200708</v>
      </c>
      <c r="B3818" s="2" t="s">
        <v>49</v>
      </c>
      <c r="C3818">
        <v>10642</v>
      </c>
      <c r="D3818">
        <v>2168</v>
      </c>
      <c r="E3818">
        <v>5241</v>
      </c>
      <c r="G3818">
        <v>168</v>
      </c>
      <c r="H3818">
        <v>26</v>
      </c>
      <c r="I3818">
        <v>29</v>
      </c>
      <c r="K3818">
        <v>2721</v>
      </c>
      <c r="L3818">
        <v>274</v>
      </c>
      <c r="M3818">
        <v>2999</v>
      </c>
      <c r="N3818">
        <v>6320</v>
      </c>
      <c r="O3818">
        <v>1323</v>
      </c>
      <c r="P3818">
        <v>564</v>
      </c>
      <c r="Q3818">
        <v>60</v>
      </c>
      <c r="R3818">
        <v>417</v>
      </c>
      <c r="S3818">
        <v>74</v>
      </c>
      <c r="T3818">
        <v>8</v>
      </c>
      <c r="X3818">
        <v>0</v>
      </c>
      <c r="Y3818">
        <v>5</v>
      </c>
      <c r="Z3818">
        <v>74</v>
      </c>
      <c r="AA3818">
        <v>485</v>
      </c>
      <c r="AB3818">
        <v>5</v>
      </c>
    </row>
    <row r="3819" spans="1:54" x14ac:dyDescent="0.3">
      <c r="A3819">
        <v>20200708</v>
      </c>
      <c r="B3819" s="2" t="s">
        <v>50</v>
      </c>
      <c r="C3819">
        <v>12128</v>
      </c>
      <c r="D3819">
        <v>3944</v>
      </c>
      <c r="E3819">
        <v>3197</v>
      </c>
      <c r="F3819">
        <v>3385</v>
      </c>
      <c r="G3819">
        <v>177</v>
      </c>
      <c r="K3819">
        <v>608</v>
      </c>
      <c r="L3819">
        <v>1151</v>
      </c>
      <c r="M3819">
        <v>3385</v>
      </c>
      <c r="N3819">
        <v>7926</v>
      </c>
      <c r="O3819">
        <v>1151</v>
      </c>
      <c r="P3819">
        <v>515</v>
      </c>
      <c r="Q3819">
        <v>324</v>
      </c>
      <c r="R3819">
        <v>131</v>
      </c>
      <c r="S3819">
        <v>32</v>
      </c>
      <c r="T3819">
        <v>1</v>
      </c>
      <c r="X3819">
        <v>6</v>
      </c>
      <c r="Y3819">
        <v>21</v>
      </c>
      <c r="Z3819">
        <v>32</v>
      </c>
      <c r="AA3819">
        <v>462</v>
      </c>
      <c r="AB3819">
        <v>21</v>
      </c>
      <c r="AP3819">
        <v>129034</v>
      </c>
      <c r="AQ3819">
        <v>57568</v>
      </c>
      <c r="AR3819">
        <v>26852</v>
      </c>
      <c r="AS3819">
        <v>11122</v>
      </c>
      <c r="AT3819">
        <v>2196</v>
      </c>
      <c r="AU3819">
        <v>0</v>
      </c>
      <c r="AV3819">
        <v>0</v>
      </c>
      <c r="AW3819">
        <v>0</v>
      </c>
      <c r="AX3819">
        <v>7502</v>
      </c>
      <c r="AY3819">
        <v>23794</v>
      </c>
      <c r="AZ3819">
        <v>11122</v>
      </c>
      <c r="BA3819">
        <v>94118</v>
      </c>
      <c r="BB3819">
        <v>23794</v>
      </c>
    </row>
    <row r="3820" spans="1:54" x14ac:dyDescent="0.3">
      <c r="A3820">
        <v>20200708</v>
      </c>
      <c r="B3820" s="2" t="s">
        <v>51</v>
      </c>
      <c r="C3820">
        <v>223783</v>
      </c>
      <c r="D3820">
        <v>47725</v>
      </c>
      <c r="E3820">
        <v>31944</v>
      </c>
      <c r="F3820">
        <v>60129</v>
      </c>
      <c r="K3820">
        <v>7772</v>
      </c>
      <c r="L3820">
        <v>76213</v>
      </c>
      <c r="M3820">
        <v>60129</v>
      </c>
      <c r="N3820">
        <v>74612</v>
      </c>
      <c r="O3820">
        <v>89042</v>
      </c>
      <c r="P3820">
        <v>3991</v>
      </c>
      <c r="Q3820">
        <v>1849</v>
      </c>
      <c r="R3820">
        <v>792</v>
      </c>
      <c r="S3820">
        <v>999</v>
      </c>
      <c r="X3820">
        <v>127</v>
      </c>
      <c r="Y3820">
        <v>224</v>
      </c>
      <c r="Z3820">
        <v>999</v>
      </c>
      <c r="AA3820">
        <v>2615</v>
      </c>
      <c r="AB3820">
        <v>377</v>
      </c>
      <c r="AC3820">
        <v>17068</v>
      </c>
      <c r="AD3820">
        <v>5755</v>
      </c>
      <c r="AE3820">
        <v>4171</v>
      </c>
      <c r="AF3820">
        <v>5768</v>
      </c>
      <c r="AK3820">
        <v>651</v>
      </c>
      <c r="AL3820">
        <v>723</v>
      </c>
      <c r="AM3820">
        <v>5768</v>
      </c>
      <c r="AN3820">
        <v>10110</v>
      </c>
      <c r="AO3820">
        <v>1190</v>
      </c>
    </row>
    <row r="3821" spans="1:54" x14ac:dyDescent="0.3">
      <c r="A3821">
        <v>20200708</v>
      </c>
      <c r="B3821" s="2" t="s">
        <v>52</v>
      </c>
      <c r="C3821">
        <v>103890</v>
      </c>
      <c r="D3821">
        <v>25193</v>
      </c>
      <c r="E3821">
        <v>28090</v>
      </c>
      <c r="F3821">
        <v>15743</v>
      </c>
      <c r="G3821">
        <v>1437</v>
      </c>
      <c r="H3821">
        <v>57</v>
      </c>
      <c r="I3821">
        <v>96</v>
      </c>
      <c r="K3821">
        <v>2980</v>
      </c>
      <c r="L3821">
        <v>30294</v>
      </c>
      <c r="M3821">
        <v>15743</v>
      </c>
      <c r="N3821">
        <v>49075</v>
      </c>
      <c r="O3821">
        <v>39072</v>
      </c>
      <c r="P3821">
        <v>2922</v>
      </c>
      <c r="Q3821">
        <v>1322</v>
      </c>
      <c r="R3821">
        <v>1365</v>
      </c>
      <c r="S3821">
        <v>152</v>
      </c>
      <c r="T3821">
        <v>47</v>
      </c>
      <c r="U3821">
        <v>3</v>
      </c>
      <c r="V3821">
        <v>6</v>
      </c>
      <c r="X3821">
        <v>10</v>
      </c>
      <c r="Y3821">
        <v>17</v>
      </c>
      <c r="Z3821">
        <v>152</v>
      </c>
      <c r="AA3821">
        <v>2733</v>
      </c>
      <c r="AB3821">
        <v>37</v>
      </c>
    </row>
    <row r="3822" spans="1:54" x14ac:dyDescent="0.3">
      <c r="A3822">
        <v>20200708</v>
      </c>
      <c r="B3822" s="2" t="s">
        <v>53</v>
      </c>
      <c r="C3822">
        <v>301</v>
      </c>
      <c r="D3822">
        <v>34</v>
      </c>
      <c r="G3822">
        <v>122</v>
      </c>
      <c r="I3822">
        <v>121</v>
      </c>
      <c r="K3822">
        <v>18</v>
      </c>
      <c r="L3822">
        <v>14</v>
      </c>
      <c r="P3822">
        <v>5</v>
      </c>
      <c r="Y3822">
        <v>5</v>
      </c>
      <c r="AB3822">
        <v>5</v>
      </c>
    </row>
    <row r="3823" spans="1:54" x14ac:dyDescent="0.3">
      <c r="A3823">
        <v>20200708</v>
      </c>
      <c r="B3823" s="2" t="s">
        <v>54</v>
      </c>
      <c r="C3823">
        <v>1094</v>
      </c>
      <c r="D3823">
        <v>186</v>
      </c>
      <c r="E3823">
        <v>9</v>
      </c>
      <c r="G3823">
        <v>304</v>
      </c>
      <c r="I3823">
        <v>301</v>
      </c>
      <c r="K3823">
        <v>19</v>
      </c>
      <c r="L3823">
        <v>275</v>
      </c>
      <c r="P3823">
        <v>19</v>
      </c>
      <c r="Y3823">
        <v>19</v>
      </c>
    </row>
    <row r="3824" spans="1:54" x14ac:dyDescent="0.3">
      <c r="A3824">
        <v>20200708</v>
      </c>
      <c r="B3824" s="2" t="s">
        <v>55</v>
      </c>
      <c r="C3824">
        <v>32945</v>
      </c>
      <c r="D3824">
        <v>21204</v>
      </c>
      <c r="E3824">
        <v>2935</v>
      </c>
      <c r="G3824">
        <v>1957</v>
      </c>
      <c r="H3824">
        <v>326</v>
      </c>
      <c r="I3824">
        <v>326</v>
      </c>
      <c r="K3824">
        <v>326</v>
      </c>
      <c r="L3824">
        <v>5871</v>
      </c>
      <c r="M3824">
        <v>7503</v>
      </c>
      <c r="N3824">
        <v>19899</v>
      </c>
      <c r="O3824">
        <v>4893</v>
      </c>
      <c r="P3824">
        <v>735</v>
      </c>
      <c r="Q3824">
        <v>586</v>
      </c>
      <c r="R3824">
        <v>36</v>
      </c>
      <c r="T3824">
        <v>23</v>
      </c>
      <c r="U3824">
        <v>4</v>
      </c>
      <c r="V3824">
        <v>11</v>
      </c>
      <c r="X3824">
        <v>3</v>
      </c>
      <c r="Y3824">
        <v>69</v>
      </c>
      <c r="Z3824">
        <v>51</v>
      </c>
      <c r="AA3824">
        <v>599</v>
      </c>
      <c r="AB3824">
        <v>84</v>
      </c>
    </row>
    <row r="3825" spans="1:54" x14ac:dyDescent="0.3">
      <c r="A3825">
        <v>20200708</v>
      </c>
      <c r="B3825" s="2" t="s">
        <v>56</v>
      </c>
      <c r="C3825">
        <v>8969</v>
      </c>
      <c r="D3825">
        <v>4393</v>
      </c>
      <c r="E3825">
        <v>133</v>
      </c>
      <c r="G3825">
        <v>86</v>
      </c>
      <c r="H3825">
        <v>89</v>
      </c>
      <c r="I3825">
        <v>30</v>
      </c>
      <c r="J3825">
        <v>326</v>
      </c>
      <c r="K3825">
        <v>968</v>
      </c>
      <c r="L3825">
        <v>2941</v>
      </c>
      <c r="M3825">
        <v>1773</v>
      </c>
      <c r="N3825">
        <v>3343</v>
      </c>
      <c r="O3825">
        <v>3852</v>
      </c>
      <c r="P3825">
        <v>98</v>
      </c>
      <c r="Q3825">
        <v>93</v>
      </c>
      <c r="R3825">
        <v>1</v>
      </c>
      <c r="T3825">
        <v>2</v>
      </c>
      <c r="U3825">
        <v>1</v>
      </c>
      <c r="X3825">
        <v>1</v>
      </c>
      <c r="Y3825">
        <v>0</v>
      </c>
      <c r="Z3825">
        <v>8</v>
      </c>
      <c r="AA3825">
        <v>90</v>
      </c>
      <c r="AB3825">
        <v>0</v>
      </c>
    </row>
    <row r="3826" spans="1:54" x14ac:dyDescent="0.3">
      <c r="A3826">
        <v>20200708</v>
      </c>
      <c r="B3826" s="2" t="s">
        <v>57</v>
      </c>
      <c r="C3826">
        <v>150554</v>
      </c>
      <c r="D3826">
        <v>31974</v>
      </c>
      <c r="E3826">
        <v>25072</v>
      </c>
      <c r="F3826">
        <v>48116</v>
      </c>
      <c r="G3826">
        <v>4249</v>
      </c>
      <c r="H3826">
        <v>225</v>
      </c>
      <c r="I3826">
        <v>384</v>
      </c>
      <c r="K3826">
        <v>5544</v>
      </c>
      <c r="L3826">
        <v>34990</v>
      </c>
      <c r="M3826">
        <v>48116</v>
      </c>
      <c r="N3826">
        <v>67448</v>
      </c>
      <c r="O3826">
        <v>34990</v>
      </c>
      <c r="P3826">
        <v>7309</v>
      </c>
      <c r="Q3826">
        <v>3163</v>
      </c>
      <c r="R3826">
        <v>1967</v>
      </c>
      <c r="S3826">
        <v>1460</v>
      </c>
      <c r="T3826">
        <v>337</v>
      </c>
      <c r="U3826">
        <v>10</v>
      </c>
      <c r="V3826">
        <v>8</v>
      </c>
      <c r="X3826">
        <v>51</v>
      </c>
      <c r="Y3826">
        <v>313</v>
      </c>
      <c r="Z3826">
        <v>1460</v>
      </c>
      <c r="AA3826">
        <v>5536</v>
      </c>
      <c r="AB3826">
        <v>103</v>
      </c>
      <c r="AP3826">
        <v>1843698</v>
      </c>
      <c r="AQ3826">
        <v>499181</v>
      </c>
      <c r="AR3826">
        <v>159441</v>
      </c>
      <c r="AS3826">
        <v>145213</v>
      </c>
      <c r="AT3826">
        <v>26556</v>
      </c>
      <c r="AU3826">
        <v>1314</v>
      </c>
      <c r="AV3826">
        <v>2144</v>
      </c>
      <c r="AW3826">
        <v>0</v>
      </c>
      <c r="AX3826">
        <v>55514</v>
      </c>
      <c r="AY3826">
        <v>954335</v>
      </c>
      <c r="AZ3826">
        <v>145213</v>
      </c>
      <c r="BA3826">
        <v>694180</v>
      </c>
      <c r="BB3826">
        <v>954335</v>
      </c>
    </row>
    <row r="3827" spans="1:54" x14ac:dyDescent="0.3">
      <c r="A3827">
        <v>20200708</v>
      </c>
      <c r="B3827" s="2" t="s">
        <v>58</v>
      </c>
      <c r="C3827">
        <v>49063</v>
      </c>
      <c r="D3827">
        <v>22443</v>
      </c>
      <c r="E3827">
        <v>5905</v>
      </c>
      <c r="G3827">
        <v>729</v>
      </c>
      <c r="K3827">
        <v>8781</v>
      </c>
      <c r="L3827">
        <v>11205</v>
      </c>
      <c r="M3827">
        <v>5566</v>
      </c>
      <c r="N3827">
        <v>16375</v>
      </c>
      <c r="O3827">
        <v>27122</v>
      </c>
      <c r="P3827">
        <v>2732</v>
      </c>
      <c r="Q3827">
        <v>1644</v>
      </c>
      <c r="R3827">
        <v>368</v>
      </c>
      <c r="T3827">
        <v>13</v>
      </c>
      <c r="X3827">
        <v>332</v>
      </c>
      <c r="Y3827">
        <v>375</v>
      </c>
      <c r="Z3827">
        <v>49</v>
      </c>
      <c r="AA3827">
        <v>1345</v>
      </c>
      <c r="AB3827">
        <v>1145</v>
      </c>
      <c r="AP3827">
        <v>535857</v>
      </c>
      <c r="AQ3827">
        <v>310434</v>
      </c>
      <c r="AR3827">
        <v>47760</v>
      </c>
      <c r="AS3827">
        <v>0</v>
      </c>
      <c r="AT3827">
        <v>4579</v>
      </c>
      <c r="AU3827">
        <v>0</v>
      </c>
      <c r="AV3827">
        <v>0</v>
      </c>
      <c r="AW3827">
        <v>0</v>
      </c>
      <c r="AX3827">
        <v>74573</v>
      </c>
      <c r="AY3827">
        <v>98511</v>
      </c>
      <c r="AZ3827">
        <v>17410</v>
      </c>
      <c r="BA3827">
        <v>203156</v>
      </c>
      <c r="BB3827">
        <v>315291</v>
      </c>
    </row>
    <row r="3828" spans="1:54" x14ac:dyDescent="0.3">
      <c r="A3828">
        <v>20200708</v>
      </c>
      <c r="B3828" s="2" t="s">
        <v>59</v>
      </c>
      <c r="C3828">
        <v>17618</v>
      </c>
      <c r="D3828">
        <v>11220</v>
      </c>
      <c r="E3828">
        <v>1415</v>
      </c>
      <c r="G3828">
        <v>797</v>
      </c>
      <c r="H3828">
        <v>114</v>
      </c>
      <c r="K3828">
        <v>791</v>
      </c>
      <c r="L3828">
        <v>3281</v>
      </c>
      <c r="M3828">
        <v>6679</v>
      </c>
      <c r="N3828">
        <v>7339</v>
      </c>
      <c r="O3828">
        <v>3600</v>
      </c>
      <c r="P3828">
        <v>282</v>
      </c>
      <c r="Q3828">
        <v>198</v>
      </c>
      <c r="R3828">
        <v>61</v>
      </c>
      <c r="T3828">
        <v>9</v>
      </c>
      <c r="U3828">
        <v>2</v>
      </c>
      <c r="X3828">
        <v>8</v>
      </c>
      <c r="Y3828">
        <v>4</v>
      </c>
      <c r="Z3828">
        <v>36</v>
      </c>
      <c r="AA3828">
        <v>237</v>
      </c>
      <c r="AB3828">
        <v>9</v>
      </c>
      <c r="AC3828">
        <v>1269</v>
      </c>
      <c r="AD3828">
        <v>849</v>
      </c>
      <c r="AE3828">
        <v>202</v>
      </c>
      <c r="AG3828">
        <v>50</v>
      </c>
      <c r="AH3828">
        <v>6</v>
      </c>
      <c r="AK3828">
        <v>91</v>
      </c>
      <c r="AL3828">
        <v>71</v>
      </c>
      <c r="AM3828">
        <v>392</v>
      </c>
      <c r="AN3828">
        <v>787</v>
      </c>
      <c r="AO3828">
        <v>90</v>
      </c>
      <c r="AP3828">
        <v>214930</v>
      </c>
      <c r="AQ3828">
        <v>108558</v>
      </c>
      <c r="AR3828">
        <v>10027</v>
      </c>
      <c r="AS3828">
        <v>0</v>
      </c>
      <c r="AT3828">
        <v>2860</v>
      </c>
      <c r="AU3828">
        <v>915</v>
      </c>
      <c r="AV3828">
        <v>0</v>
      </c>
      <c r="AW3828">
        <v>0</v>
      </c>
      <c r="AX3828">
        <v>12099</v>
      </c>
      <c r="AY3828">
        <v>80471</v>
      </c>
      <c r="AZ3828">
        <v>19215</v>
      </c>
      <c r="BA3828">
        <v>97326</v>
      </c>
      <c r="BB3828">
        <v>98389</v>
      </c>
    </row>
    <row r="3829" spans="1:54" x14ac:dyDescent="0.3">
      <c r="A3829">
        <v>20200708</v>
      </c>
      <c r="B3829" s="2" t="s">
        <v>60</v>
      </c>
      <c r="C3829">
        <v>17919</v>
      </c>
      <c r="D3829">
        <v>9417</v>
      </c>
      <c r="E3829">
        <v>1707</v>
      </c>
      <c r="G3829">
        <v>457</v>
      </c>
      <c r="H3829">
        <v>64</v>
      </c>
      <c r="I3829">
        <v>34</v>
      </c>
      <c r="J3829">
        <v>717</v>
      </c>
      <c r="L3829">
        <v>5523</v>
      </c>
      <c r="M3829">
        <v>2028</v>
      </c>
      <c r="N3829">
        <v>10233</v>
      </c>
      <c r="O3829">
        <v>5658</v>
      </c>
      <c r="P3829">
        <v>608</v>
      </c>
      <c r="Q3829">
        <v>463</v>
      </c>
      <c r="R3829">
        <v>87</v>
      </c>
      <c r="T3829">
        <v>7</v>
      </c>
      <c r="W3829">
        <v>11</v>
      </c>
      <c r="Y3829">
        <v>40</v>
      </c>
      <c r="Z3829">
        <v>23</v>
      </c>
      <c r="AA3829">
        <v>520</v>
      </c>
      <c r="AB3829">
        <v>65</v>
      </c>
    </row>
    <row r="3830" spans="1:54" x14ac:dyDescent="0.3">
      <c r="A3830">
        <v>20200708</v>
      </c>
      <c r="B3830" s="2" t="s">
        <v>61</v>
      </c>
      <c r="C3830">
        <v>70151</v>
      </c>
      <c r="L3830">
        <v>70151</v>
      </c>
      <c r="O3830">
        <v>70151</v>
      </c>
      <c r="P3830">
        <v>3339</v>
      </c>
      <c r="Q3830">
        <v>1468</v>
      </c>
      <c r="R3830">
        <v>1671</v>
      </c>
      <c r="T3830">
        <v>23</v>
      </c>
      <c r="U3830">
        <v>4</v>
      </c>
      <c r="V3830">
        <v>5</v>
      </c>
      <c r="X3830">
        <v>16</v>
      </c>
      <c r="Y3830">
        <v>151</v>
      </c>
      <c r="Z3830">
        <v>65</v>
      </c>
      <c r="AA3830">
        <v>2966</v>
      </c>
      <c r="AB3830">
        <v>308</v>
      </c>
    </row>
    <row r="3831" spans="1:54" x14ac:dyDescent="0.3">
      <c r="A3831">
        <v>20200708</v>
      </c>
      <c r="B3831" s="2" t="s">
        <v>62</v>
      </c>
      <c r="C3831">
        <v>110602</v>
      </c>
      <c r="D3831">
        <v>33658</v>
      </c>
      <c r="E3831">
        <v>10414</v>
      </c>
      <c r="F3831">
        <v>21540</v>
      </c>
      <c r="G3831">
        <v>2314</v>
      </c>
      <c r="K3831">
        <v>5726</v>
      </c>
      <c r="L3831">
        <v>36950</v>
      </c>
      <c r="M3831">
        <v>21540</v>
      </c>
      <c r="N3831">
        <v>52112</v>
      </c>
      <c r="O3831">
        <v>36950</v>
      </c>
      <c r="P3831">
        <v>8243</v>
      </c>
      <c r="Q3831">
        <v>6174</v>
      </c>
      <c r="R3831">
        <v>675</v>
      </c>
      <c r="S3831">
        <v>572</v>
      </c>
      <c r="T3831">
        <v>215</v>
      </c>
      <c r="X3831">
        <v>536</v>
      </c>
      <c r="Y3831">
        <v>71</v>
      </c>
      <c r="Z3831">
        <v>572</v>
      </c>
      <c r="AA3831">
        <v>7600</v>
      </c>
      <c r="AB3831">
        <v>71</v>
      </c>
      <c r="AC3831">
        <v>11517</v>
      </c>
      <c r="AD3831">
        <v>5633</v>
      </c>
      <c r="AE3831">
        <v>1351</v>
      </c>
      <c r="AF3831">
        <v>1570</v>
      </c>
      <c r="AG3831">
        <v>372</v>
      </c>
      <c r="AK3831">
        <v>897</v>
      </c>
      <c r="AL3831">
        <v>1694</v>
      </c>
      <c r="AM3831">
        <v>1570</v>
      </c>
      <c r="AN3831">
        <v>8253</v>
      </c>
      <c r="AO3831">
        <v>1694</v>
      </c>
    </row>
    <row r="3832" spans="1:54" x14ac:dyDescent="0.3">
      <c r="A3832">
        <v>20200708</v>
      </c>
      <c r="B3832" s="2" t="s">
        <v>63</v>
      </c>
      <c r="C3832">
        <v>70861</v>
      </c>
      <c r="D3832">
        <v>14062</v>
      </c>
      <c r="E3832">
        <v>20288</v>
      </c>
      <c r="F3832">
        <v>18747</v>
      </c>
      <c r="G3832">
        <v>1353</v>
      </c>
      <c r="K3832">
        <v>3446</v>
      </c>
      <c r="L3832">
        <v>12965</v>
      </c>
      <c r="M3832">
        <v>18747</v>
      </c>
      <c r="N3832">
        <v>39149</v>
      </c>
      <c r="O3832">
        <v>12965</v>
      </c>
      <c r="P3832">
        <v>3275</v>
      </c>
      <c r="Q3832">
        <v>1409</v>
      </c>
      <c r="R3832">
        <v>1317</v>
      </c>
      <c r="S3832">
        <v>364</v>
      </c>
      <c r="T3832">
        <v>128</v>
      </c>
      <c r="X3832">
        <v>34</v>
      </c>
      <c r="Y3832">
        <v>23</v>
      </c>
      <c r="Z3832">
        <v>364</v>
      </c>
      <c r="AA3832">
        <v>2888</v>
      </c>
      <c r="AB3832">
        <v>23</v>
      </c>
    </row>
    <row r="3833" spans="1:54" x14ac:dyDescent="0.3">
      <c r="A3833">
        <v>20200708</v>
      </c>
      <c r="B3833" s="2" t="s">
        <v>64</v>
      </c>
      <c r="C3833">
        <v>3460</v>
      </c>
      <c r="D3833">
        <v>2046</v>
      </c>
      <c r="E3833">
        <v>806</v>
      </c>
      <c r="G3833">
        <v>81</v>
      </c>
      <c r="H3833">
        <v>6</v>
      </c>
      <c r="I3833">
        <v>2</v>
      </c>
      <c r="J3833">
        <v>21</v>
      </c>
      <c r="K3833">
        <v>99</v>
      </c>
      <c r="L3833">
        <v>399</v>
      </c>
      <c r="M3833">
        <v>132</v>
      </c>
      <c r="N3833">
        <v>2698</v>
      </c>
      <c r="O3833">
        <v>630</v>
      </c>
      <c r="P3833">
        <v>110</v>
      </c>
      <c r="Q3833">
        <v>95</v>
      </c>
      <c r="R3833">
        <v>2</v>
      </c>
      <c r="X3833">
        <v>0</v>
      </c>
      <c r="Y3833">
        <v>13</v>
      </c>
      <c r="Z3833">
        <v>0</v>
      </c>
      <c r="AA3833">
        <v>89</v>
      </c>
      <c r="AB3833">
        <v>21</v>
      </c>
      <c r="AC3833">
        <v>363</v>
      </c>
      <c r="AD3833">
        <v>295</v>
      </c>
      <c r="AE3833">
        <v>38</v>
      </c>
      <c r="AG3833">
        <v>7</v>
      </c>
      <c r="AH3833">
        <v>0</v>
      </c>
      <c r="AI3833">
        <v>0</v>
      </c>
      <c r="AJ3833">
        <v>0</v>
      </c>
      <c r="AK3833">
        <v>3</v>
      </c>
      <c r="AL3833">
        <v>20</v>
      </c>
      <c r="AM3833">
        <v>7</v>
      </c>
      <c r="AN3833">
        <v>301</v>
      </c>
      <c r="AO3833">
        <v>55</v>
      </c>
    </row>
    <row r="3834" spans="1:54" x14ac:dyDescent="0.3">
      <c r="A3834">
        <v>20200708</v>
      </c>
      <c r="B3834" s="2" t="s">
        <v>65</v>
      </c>
      <c r="C3834">
        <v>74551</v>
      </c>
      <c r="D3834">
        <v>29642</v>
      </c>
      <c r="E3834">
        <v>21130</v>
      </c>
      <c r="G3834">
        <v>1599</v>
      </c>
      <c r="H3834">
        <v>292</v>
      </c>
      <c r="J3834">
        <v>5034</v>
      </c>
      <c r="K3834">
        <v>4410</v>
      </c>
      <c r="L3834">
        <v>12444</v>
      </c>
      <c r="M3834">
        <v>5964</v>
      </c>
      <c r="N3834">
        <v>48458</v>
      </c>
      <c r="O3834">
        <v>20128</v>
      </c>
      <c r="P3834">
        <v>6262</v>
      </c>
      <c r="Q3834">
        <v>3249</v>
      </c>
      <c r="R3834">
        <v>2474</v>
      </c>
      <c r="T3834">
        <v>79</v>
      </c>
      <c r="U3834">
        <v>19</v>
      </c>
      <c r="W3834">
        <v>101</v>
      </c>
      <c r="X3834">
        <v>122</v>
      </c>
      <c r="Y3834">
        <v>218</v>
      </c>
      <c r="Z3834">
        <v>125</v>
      </c>
      <c r="AA3834">
        <v>5134</v>
      </c>
      <c r="AB3834">
        <v>939</v>
      </c>
    </row>
    <row r="3835" spans="1:54" x14ac:dyDescent="0.3">
      <c r="A3835">
        <v>20200708</v>
      </c>
      <c r="B3835" s="2" t="s">
        <v>66</v>
      </c>
      <c r="C3835">
        <v>39589</v>
      </c>
      <c r="D3835">
        <v>16424</v>
      </c>
      <c r="E3835">
        <v>8083</v>
      </c>
      <c r="G3835">
        <v>2847</v>
      </c>
      <c r="H3835">
        <v>336</v>
      </c>
      <c r="I3835">
        <v>88</v>
      </c>
      <c r="J3835">
        <v>839</v>
      </c>
      <c r="K3835">
        <v>4883</v>
      </c>
      <c r="L3835">
        <v>6089</v>
      </c>
      <c r="M3835">
        <v>8649</v>
      </c>
      <c r="N3835">
        <v>24240</v>
      </c>
      <c r="O3835">
        <v>6700</v>
      </c>
      <c r="P3835">
        <v>1523</v>
      </c>
      <c r="Q3835">
        <v>1134</v>
      </c>
      <c r="R3835">
        <v>131</v>
      </c>
      <c r="T3835">
        <v>53</v>
      </c>
      <c r="U3835">
        <v>23</v>
      </c>
      <c r="V3835">
        <v>3</v>
      </c>
      <c r="W3835">
        <v>10</v>
      </c>
      <c r="X3835">
        <v>23</v>
      </c>
      <c r="Y3835">
        <v>108</v>
      </c>
      <c r="Z3835">
        <v>51</v>
      </c>
      <c r="AA3835">
        <v>1240</v>
      </c>
      <c r="AB3835">
        <v>194</v>
      </c>
      <c r="AC3835">
        <v>4272</v>
      </c>
      <c r="AD3835">
        <v>1893</v>
      </c>
      <c r="AE3835">
        <v>866</v>
      </c>
      <c r="AG3835">
        <v>389</v>
      </c>
      <c r="AH3835">
        <v>99</v>
      </c>
      <c r="AI3835">
        <v>8</v>
      </c>
      <c r="AJ3835">
        <v>81</v>
      </c>
      <c r="AK3835">
        <v>295</v>
      </c>
      <c r="AL3835">
        <v>641</v>
      </c>
      <c r="AM3835">
        <v>638</v>
      </c>
      <c r="AN3835">
        <v>2925</v>
      </c>
      <c r="AO3835">
        <v>709</v>
      </c>
    </row>
    <row r="3836" spans="1:54" x14ac:dyDescent="0.3">
      <c r="A3836">
        <v>20200708</v>
      </c>
      <c r="B3836" s="2" t="s">
        <v>67</v>
      </c>
      <c r="C3836">
        <v>25204</v>
      </c>
      <c r="D3836">
        <v>11246</v>
      </c>
      <c r="E3836">
        <v>6641</v>
      </c>
      <c r="J3836">
        <v>683</v>
      </c>
      <c r="K3836">
        <v>1678</v>
      </c>
      <c r="L3836">
        <v>4954</v>
      </c>
      <c r="M3836">
        <v>3853</v>
      </c>
      <c r="N3836">
        <v>21322</v>
      </c>
      <c r="O3836">
        <v>27</v>
      </c>
      <c r="P3836">
        <v>1046</v>
      </c>
      <c r="Q3836">
        <v>610</v>
      </c>
      <c r="R3836">
        <v>365</v>
      </c>
      <c r="W3836">
        <v>8</v>
      </c>
      <c r="X3836">
        <v>28</v>
      </c>
      <c r="Y3836">
        <v>32</v>
      </c>
      <c r="Z3836">
        <v>24</v>
      </c>
      <c r="AA3836">
        <v>899</v>
      </c>
      <c r="AB3836">
        <v>121</v>
      </c>
    </row>
    <row r="3837" spans="1:54" x14ac:dyDescent="0.3">
      <c r="A3837">
        <v>20200708</v>
      </c>
      <c r="B3837" s="2" t="s">
        <v>68</v>
      </c>
      <c r="C3837">
        <v>31</v>
      </c>
      <c r="L3837">
        <v>31</v>
      </c>
      <c r="P3837">
        <v>2</v>
      </c>
      <c r="Y3837">
        <v>2</v>
      </c>
    </row>
    <row r="3838" spans="1:54" x14ac:dyDescent="0.3">
      <c r="A3838">
        <v>20200708</v>
      </c>
      <c r="B3838" s="2" t="s">
        <v>69</v>
      </c>
      <c r="C3838">
        <v>32888</v>
      </c>
      <c r="D3838">
        <v>8819</v>
      </c>
      <c r="E3838">
        <v>15669</v>
      </c>
      <c r="F3838">
        <v>1584</v>
      </c>
      <c r="G3838">
        <v>102</v>
      </c>
      <c r="H3838">
        <v>1084</v>
      </c>
      <c r="K3838">
        <v>1863</v>
      </c>
      <c r="L3838">
        <v>3767</v>
      </c>
      <c r="M3838">
        <v>1584</v>
      </c>
      <c r="N3838">
        <v>22589</v>
      </c>
      <c r="O3838">
        <v>8715</v>
      </c>
      <c r="P3838">
        <v>1188</v>
      </c>
      <c r="Q3838">
        <v>488</v>
      </c>
      <c r="R3838">
        <v>595</v>
      </c>
      <c r="S3838">
        <v>20</v>
      </c>
      <c r="T3838">
        <v>0</v>
      </c>
      <c r="U3838">
        <v>71</v>
      </c>
      <c r="X3838">
        <v>10</v>
      </c>
      <c r="Y3838">
        <v>4</v>
      </c>
      <c r="Z3838">
        <v>20</v>
      </c>
      <c r="AA3838">
        <v>1088</v>
      </c>
      <c r="AB3838">
        <v>80</v>
      </c>
    </row>
    <row r="3839" spans="1:54" x14ac:dyDescent="0.3">
      <c r="A3839">
        <v>20200708</v>
      </c>
      <c r="B3839" s="2" t="s">
        <v>70</v>
      </c>
      <c r="C3839">
        <v>1371</v>
      </c>
      <c r="D3839">
        <v>955</v>
      </c>
      <c r="E3839">
        <v>6</v>
      </c>
      <c r="G3839">
        <v>2</v>
      </c>
      <c r="H3839">
        <v>151</v>
      </c>
      <c r="K3839">
        <v>19</v>
      </c>
      <c r="L3839">
        <v>238</v>
      </c>
      <c r="M3839">
        <v>84</v>
      </c>
      <c r="N3839">
        <v>1031</v>
      </c>
      <c r="O3839">
        <v>256</v>
      </c>
      <c r="P3839">
        <v>23</v>
      </c>
      <c r="Q3839">
        <v>14</v>
      </c>
      <c r="U3839">
        <v>8</v>
      </c>
      <c r="Y3839">
        <v>1</v>
      </c>
    </row>
    <row r="3840" spans="1:54" x14ac:dyDescent="0.3">
      <c r="A3840">
        <v>20200708</v>
      </c>
      <c r="B3840" s="2" t="s">
        <v>71</v>
      </c>
      <c r="C3840">
        <v>77310</v>
      </c>
      <c r="D3840">
        <v>29473</v>
      </c>
      <c r="E3840">
        <v>12526</v>
      </c>
      <c r="G3840">
        <v>1059</v>
      </c>
      <c r="H3840">
        <v>593</v>
      </c>
      <c r="I3840">
        <v>180</v>
      </c>
      <c r="K3840">
        <v>8925</v>
      </c>
      <c r="L3840">
        <v>24554</v>
      </c>
      <c r="M3840">
        <v>23186</v>
      </c>
      <c r="N3840">
        <v>28148</v>
      </c>
      <c r="O3840">
        <v>25976</v>
      </c>
      <c r="P3840">
        <v>1441</v>
      </c>
      <c r="Q3840">
        <v>805</v>
      </c>
      <c r="R3840">
        <v>457</v>
      </c>
      <c r="T3840">
        <v>21</v>
      </c>
      <c r="U3840">
        <v>20</v>
      </c>
      <c r="V3840">
        <v>4</v>
      </c>
      <c r="X3840">
        <v>83</v>
      </c>
      <c r="Y3840">
        <v>51</v>
      </c>
      <c r="Z3840">
        <v>131</v>
      </c>
      <c r="AA3840">
        <v>1214</v>
      </c>
      <c r="AB3840">
        <v>96</v>
      </c>
    </row>
    <row r="3841" spans="1:54" x14ac:dyDescent="0.3">
      <c r="A3841">
        <v>20200708</v>
      </c>
      <c r="B3841" s="2" t="s">
        <v>72</v>
      </c>
      <c r="C3841">
        <v>3971</v>
      </c>
      <c r="L3841">
        <v>3971</v>
      </c>
      <c r="P3841">
        <v>78</v>
      </c>
      <c r="Y3841">
        <v>78</v>
      </c>
    </row>
    <row r="3842" spans="1:54" x14ac:dyDescent="0.3">
      <c r="A3842">
        <v>20200708</v>
      </c>
      <c r="B3842" s="2" t="s">
        <v>73</v>
      </c>
      <c r="C3842">
        <v>20425</v>
      </c>
      <c r="D3842">
        <v>11600</v>
      </c>
      <c r="E3842">
        <v>1200</v>
      </c>
      <c r="G3842">
        <v>1200</v>
      </c>
      <c r="H3842">
        <v>238</v>
      </c>
      <c r="I3842">
        <v>32</v>
      </c>
      <c r="K3842">
        <v>1600</v>
      </c>
      <c r="L3842">
        <v>4555</v>
      </c>
      <c r="M3842">
        <v>8800</v>
      </c>
      <c r="N3842">
        <v>6600</v>
      </c>
      <c r="O3842">
        <v>5025</v>
      </c>
      <c r="P3842">
        <v>282</v>
      </c>
      <c r="Q3842">
        <v>219</v>
      </c>
      <c r="R3842">
        <v>21</v>
      </c>
      <c r="T3842">
        <v>16</v>
      </c>
      <c r="U3842">
        <v>8</v>
      </c>
      <c r="V3842">
        <v>0</v>
      </c>
      <c r="X3842">
        <v>8</v>
      </c>
      <c r="Y3842">
        <v>10</v>
      </c>
      <c r="Z3842">
        <v>66</v>
      </c>
      <c r="AA3842">
        <v>181</v>
      </c>
      <c r="AB3842">
        <v>35</v>
      </c>
      <c r="AC3842">
        <v>1405</v>
      </c>
      <c r="AD3842">
        <v>966</v>
      </c>
      <c r="AE3842">
        <v>107</v>
      </c>
      <c r="AG3842">
        <v>94</v>
      </c>
      <c r="AH3842">
        <v>35</v>
      </c>
      <c r="AI3842">
        <v>3</v>
      </c>
      <c r="AK3842">
        <v>111</v>
      </c>
      <c r="AL3842">
        <v>89</v>
      </c>
      <c r="AM3842">
        <v>577</v>
      </c>
      <c r="AN3842">
        <v>681</v>
      </c>
      <c r="AO3842">
        <v>147</v>
      </c>
    </row>
    <row r="3843" spans="1:54" x14ac:dyDescent="0.3">
      <c r="A3843">
        <v>20200708</v>
      </c>
      <c r="B3843" s="2" t="s">
        <v>74</v>
      </c>
      <c r="C3843">
        <v>5952</v>
      </c>
      <c r="D3843">
        <v>3635</v>
      </c>
      <c r="E3843">
        <v>301</v>
      </c>
      <c r="F3843">
        <v>560</v>
      </c>
      <c r="G3843">
        <v>150</v>
      </c>
      <c r="K3843">
        <v>264</v>
      </c>
      <c r="L3843">
        <v>1042</v>
      </c>
      <c r="M3843">
        <v>560</v>
      </c>
      <c r="N3843">
        <v>4350</v>
      </c>
      <c r="O3843">
        <v>1042</v>
      </c>
      <c r="P3843">
        <v>386</v>
      </c>
      <c r="Q3843">
        <v>290</v>
      </c>
      <c r="R3843">
        <v>7</v>
      </c>
      <c r="S3843">
        <v>10</v>
      </c>
      <c r="T3843">
        <v>3</v>
      </c>
      <c r="X3843">
        <v>10</v>
      </c>
      <c r="Y3843">
        <v>66</v>
      </c>
      <c r="Z3843">
        <v>10</v>
      </c>
      <c r="AA3843">
        <v>310</v>
      </c>
      <c r="AB3843">
        <v>66</v>
      </c>
      <c r="AC3843">
        <v>578</v>
      </c>
      <c r="AD3843">
        <v>418</v>
      </c>
      <c r="AE3843">
        <v>27</v>
      </c>
      <c r="AF3843">
        <v>57</v>
      </c>
      <c r="AG3843">
        <v>15</v>
      </c>
      <c r="AK3843">
        <v>15</v>
      </c>
      <c r="AL3843">
        <v>46</v>
      </c>
      <c r="AM3843">
        <v>57</v>
      </c>
      <c r="AN3843">
        <v>475</v>
      </c>
      <c r="AO3843">
        <v>46</v>
      </c>
    </row>
    <row r="3844" spans="1:54" x14ac:dyDescent="0.3">
      <c r="A3844">
        <v>20200708</v>
      </c>
      <c r="B3844" s="2" t="s">
        <v>75</v>
      </c>
      <c r="C3844">
        <v>174039</v>
      </c>
      <c r="D3844">
        <v>37034</v>
      </c>
      <c r="E3844">
        <v>17669</v>
      </c>
      <c r="F3844">
        <v>31590</v>
      </c>
      <c r="G3844">
        <v>5261</v>
      </c>
      <c r="K3844">
        <v>12056</v>
      </c>
      <c r="L3844">
        <v>70429</v>
      </c>
      <c r="M3844">
        <v>31590</v>
      </c>
      <c r="N3844">
        <v>72020</v>
      </c>
      <c r="O3844">
        <v>70429</v>
      </c>
      <c r="P3844">
        <v>15423</v>
      </c>
      <c r="Q3844">
        <v>7168</v>
      </c>
      <c r="R3844">
        <v>2412</v>
      </c>
      <c r="S3844">
        <v>2672</v>
      </c>
      <c r="T3844">
        <v>729</v>
      </c>
      <c r="X3844">
        <v>230</v>
      </c>
      <c r="Y3844">
        <v>2212</v>
      </c>
      <c r="Z3844">
        <v>2672</v>
      </c>
      <c r="AA3844">
        <v>10539</v>
      </c>
      <c r="AB3844">
        <v>2212</v>
      </c>
      <c r="AC3844">
        <v>20426</v>
      </c>
      <c r="AD3844">
        <v>8148</v>
      </c>
      <c r="AE3844">
        <v>3748</v>
      </c>
      <c r="AF3844">
        <v>5216</v>
      </c>
      <c r="AG3844">
        <v>1022</v>
      </c>
      <c r="AK3844">
        <v>740</v>
      </c>
      <c r="AL3844">
        <v>1552</v>
      </c>
      <c r="AM3844">
        <v>5216</v>
      </c>
      <c r="AN3844">
        <v>13658</v>
      </c>
      <c r="AO3844">
        <v>1552</v>
      </c>
    </row>
    <row r="3845" spans="1:54" x14ac:dyDescent="0.3">
      <c r="A3845">
        <v>20200708</v>
      </c>
      <c r="B3845" s="2" t="s">
        <v>76</v>
      </c>
      <c r="C3845">
        <v>14017</v>
      </c>
      <c r="D3845">
        <v>1711</v>
      </c>
      <c r="E3845">
        <v>267</v>
      </c>
      <c r="F3845">
        <v>4554</v>
      </c>
      <c r="G3845">
        <v>92</v>
      </c>
      <c r="H3845">
        <v>6475</v>
      </c>
      <c r="L3845">
        <v>918</v>
      </c>
      <c r="M3845">
        <v>4554</v>
      </c>
      <c r="N3845">
        <v>8545</v>
      </c>
      <c r="O3845">
        <v>918</v>
      </c>
      <c r="P3845">
        <v>527</v>
      </c>
      <c r="Q3845">
        <v>98</v>
      </c>
      <c r="R3845">
        <v>4</v>
      </c>
      <c r="S3845">
        <v>59</v>
      </c>
      <c r="T3845">
        <v>1</v>
      </c>
      <c r="U3845">
        <v>236</v>
      </c>
      <c r="Y3845">
        <v>129</v>
      </c>
      <c r="Z3845">
        <v>59</v>
      </c>
      <c r="AA3845">
        <v>339</v>
      </c>
      <c r="AB3845">
        <v>129</v>
      </c>
    </row>
    <row r="3846" spans="1:54" x14ac:dyDescent="0.3">
      <c r="A3846">
        <v>20200708</v>
      </c>
      <c r="B3846" s="2" t="s">
        <v>77</v>
      </c>
      <c r="C3846">
        <v>24301</v>
      </c>
      <c r="D3846">
        <v>4204</v>
      </c>
      <c r="E3846">
        <v>1211</v>
      </c>
      <c r="F3846">
        <v>5546</v>
      </c>
      <c r="G3846">
        <v>1101</v>
      </c>
      <c r="H3846">
        <v>84</v>
      </c>
      <c r="K3846">
        <v>1303</v>
      </c>
      <c r="L3846">
        <v>10852</v>
      </c>
      <c r="M3846">
        <v>5546</v>
      </c>
      <c r="N3846">
        <v>7903</v>
      </c>
      <c r="O3846">
        <v>10852</v>
      </c>
      <c r="P3846">
        <v>553</v>
      </c>
      <c r="Q3846">
        <v>247</v>
      </c>
      <c r="R3846">
        <v>64</v>
      </c>
      <c r="S3846">
        <v>84</v>
      </c>
      <c r="T3846">
        <v>77</v>
      </c>
      <c r="U3846">
        <v>3</v>
      </c>
      <c r="X3846">
        <v>11</v>
      </c>
      <c r="Y3846">
        <v>67</v>
      </c>
      <c r="Z3846">
        <v>84</v>
      </c>
      <c r="AA3846">
        <v>402</v>
      </c>
      <c r="AB3846">
        <v>67</v>
      </c>
      <c r="AP3846">
        <v>322406</v>
      </c>
      <c r="AQ3846">
        <v>75857</v>
      </c>
      <c r="AR3846">
        <v>15504</v>
      </c>
      <c r="AS3846">
        <v>12837</v>
      </c>
      <c r="AT3846">
        <v>8275</v>
      </c>
      <c r="AU3846">
        <v>1843</v>
      </c>
      <c r="AV3846">
        <v>0</v>
      </c>
      <c r="AW3846">
        <v>0</v>
      </c>
      <c r="AX3846">
        <v>26990</v>
      </c>
      <c r="AY3846">
        <v>181100</v>
      </c>
      <c r="AZ3846">
        <v>12837</v>
      </c>
      <c r="BA3846">
        <v>128469</v>
      </c>
      <c r="BB3846">
        <v>181100</v>
      </c>
    </row>
    <row r="3847" spans="1:54" x14ac:dyDescent="0.3">
      <c r="A3847">
        <v>20200708</v>
      </c>
      <c r="B3847" s="2" t="s">
        <v>78</v>
      </c>
      <c r="C3847">
        <v>398929</v>
      </c>
      <c r="L3847">
        <v>398929</v>
      </c>
      <c r="P3847">
        <v>27867</v>
      </c>
      <c r="Q3847">
        <v>8506</v>
      </c>
      <c r="R3847">
        <v>6295</v>
      </c>
      <c r="S3847">
        <v>6591</v>
      </c>
      <c r="T3847">
        <v>1683</v>
      </c>
      <c r="X3847">
        <v>1804</v>
      </c>
      <c r="Y3847">
        <v>2988</v>
      </c>
      <c r="Z3847">
        <v>6591</v>
      </c>
      <c r="AA3847">
        <v>18288</v>
      </c>
      <c r="AB3847">
        <v>2988</v>
      </c>
    </row>
    <row r="3848" spans="1:54" x14ac:dyDescent="0.3">
      <c r="A3848">
        <v>20200708</v>
      </c>
      <c r="B3848" s="2" t="s">
        <v>79</v>
      </c>
      <c r="C3848">
        <v>60181</v>
      </c>
      <c r="D3848">
        <v>28536</v>
      </c>
      <c r="E3848">
        <v>16047</v>
      </c>
      <c r="G3848">
        <v>1818</v>
      </c>
      <c r="H3848">
        <v>73</v>
      </c>
      <c r="I3848">
        <v>117</v>
      </c>
      <c r="J3848">
        <v>2051</v>
      </c>
      <c r="K3848">
        <v>4443</v>
      </c>
      <c r="L3848">
        <v>7096</v>
      </c>
      <c r="M3848">
        <v>4489</v>
      </c>
      <c r="N3848">
        <v>41729</v>
      </c>
      <c r="O3848">
        <v>13963</v>
      </c>
      <c r="P3848">
        <v>2991</v>
      </c>
      <c r="Q3848">
        <v>2297</v>
      </c>
      <c r="R3848">
        <v>572</v>
      </c>
      <c r="T3848">
        <v>31</v>
      </c>
      <c r="U3848">
        <v>1</v>
      </c>
      <c r="V3848">
        <v>1</v>
      </c>
      <c r="W3848">
        <v>35</v>
      </c>
      <c r="X3848">
        <v>18</v>
      </c>
      <c r="Y3848">
        <v>36</v>
      </c>
      <c r="Z3848">
        <v>63</v>
      </c>
      <c r="AA3848">
        <v>2873</v>
      </c>
      <c r="AB3848">
        <v>55</v>
      </c>
      <c r="AC3848">
        <v>8489</v>
      </c>
      <c r="AD3848">
        <v>4639</v>
      </c>
      <c r="AE3848">
        <v>2709</v>
      </c>
      <c r="AG3848">
        <v>200</v>
      </c>
      <c r="AH3848">
        <v>10</v>
      </c>
      <c r="AI3848">
        <v>21</v>
      </c>
      <c r="AJ3848">
        <v>288</v>
      </c>
      <c r="AK3848">
        <v>384</v>
      </c>
      <c r="AL3848">
        <v>238</v>
      </c>
      <c r="AM3848">
        <v>557</v>
      </c>
      <c r="AN3848">
        <v>7183</v>
      </c>
      <c r="AO3848">
        <v>749</v>
      </c>
    </row>
    <row r="3849" spans="1:54" x14ac:dyDescent="0.3">
      <c r="A3849">
        <v>20200708</v>
      </c>
      <c r="B3849" s="2" t="s">
        <v>80</v>
      </c>
      <c r="C3849">
        <v>17893</v>
      </c>
      <c r="D3849">
        <v>10045</v>
      </c>
      <c r="E3849">
        <v>1344</v>
      </c>
      <c r="G3849">
        <v>1336</v>
      </c>
      <c r="H3849">
        <v>1255</v>
      </c>
      <c r="K3849">
        <v>700</v>
      </c>
      <c r="L3849">
        <v>3213</v>
      </c>
      <c r="M3849">
        <v>3740</v>
      </c>
      <c r="N3849">
        <v>10861</v>
      </c>
      <c r="O3849">
        <v>3292</v>
      </c>
      <c r="P3849">
        <v>407</v>
      </c>
      <c r="Q3849">
        <v>307</v>
      </c>
      <c r="R3849">
        <v>29</v>
      </c>
      <c r="T3849">
        <v>8</v>
      </c>
      <c r="U3849">
        <v>30</v>
      </c>
      <c r="X3849">
        <v>11</v>
      </c>
      <c r="Y3849">
        <v>22</v>
      </c>
      <c r="Z3849">
        <v>16</v>
      </c>
      <c r="AA3849">
        <v>351</v>
      </c>
      <c r="AB3849">
        <v>40</v>
      </c>
    </row>
    <row r="3850" spans="1:54" x14ac:dyDescent="0.3">
      <c r="A3850">
        <v>20200708</v>
      </c>
      <c r="B3850" s="2" t="s">
        <v>81</v>
      </c>
      <c r="C3850">
        <v>10817</v>
      </c>
      <c r="D3850">
        <v>4484</v>
      </c>
      <c r="E3850">
        <v>460</v>
      </c>
      <c r="G3850">
        <v>387</v>
      </c>
      <c r="H3850">
        <v>240</v>
      </c>
      <c r="I3850">
        <v>321</v>
      </c>
      <c r="J3850">
        <v>283</v>
      </c>
      <c r="K3850">
        <v>3401</v>
      </c>
      <c r="L3850">
        <v>1241</v>
      </c>
      <c r="M3850">
        <v>3973</v>
      </c>
      <c r="N3850">
        <v>5489</v>
      </c>
      <c r="O3850">
        <v>1355</v>
      </c>
      <c r="P3850">
        <v>224</v>
      </c>
      <c r="Q3850">
        <v>165</v>
      </c>
      <c r="R3850">
        <v>6</v>
      </c>
      <c r="T3850">
        <v>9</v>
      </c>
      <c r="U3850">
        <v>3</v>
      </c>
      <c r="V3850">
        <v>6</v>
      </c>
      <c r="W3850">
        <v>2</v>
      </c>
      <c r="X3850">
        <v>18</v>
      </c>
      <c r="Y3850">
        <v>15</v>
      </c>
      <c r="Z3850">
        <v>28</v>
      </c>
      <c r="AA3850">
        <v>176</v>
      </c>
      <c r="AB3850">
        <v>20</v>
      </c>
      <c r="AC3850">
        <v>1155</v>
      </c>
      <c r="AD3850">
        <v>645</v>
      </c>
      <c r="AE3850">
        <v>55</v>
      </c>
      <c r="AG3850">
        <v>50</v>
      </c>
      <c r="AH3850">
        <v>20</v>
      </c>
      <c r="AI3850">
        <v>51</v>
      </c>
      <c r="AJ3850">
        <v>18</v>
      </c>
      <c r="AK3850">
        <v>257</v>
      </c>
      <c r="AL3850">
        <v>59</v>
      </c>
      <c r="AM3850">
        <v>296</v>
      </c>
      <c r="AN3850">
        <v>769</v>
      </c>
      <c r="AO3850">
        <v>90</v>
      </c>
    </row>
    <row r="3851" spans="1:54" x14ac:dyDescent="0.3">
      <c r="A3851">
        <v>20200708</v>
      </c>
      <c r="B3851" s="2" t="s">
        <v>82</v>
      </c>
      <c r="C3851">
        <v>92148</v>
      </c>
      <c r="D3851">
        <v>28200</v>
      </c>
      <c r="E3851">
        <v>11900</v>
      </c>
      <c r="G3851">
        <v>1300</v>
      </c>
      <c r="K3851">
        <v>743</v>
      </c>
      <c r="L3851">
        <v>50005</v>
      </c>
      <c r="M3851">
        <v>7400</v>
      </c>
      <c r="N3851">
        <v>19700</v>
      </c>
      <c r="O3851">
        <v>65100</v>
      </c>
      <c r="P3851">
        <v>6812</v>
      </c>
      <c r="Q3851">
        <v>4693</v>
      </c>
      <c r="R3851">
        <v>1426</v>
      </c>
      <c r="T3851">
        <v>150</v>
      </c>
      <c r="X3851">
        <v>310</v>
      </c>
      <c r="Y3851">
        <v>233</v>
      </c>
      <c r="Z3851">
        <v>387</v>
      </c>
      <c r="AA3851">
        <v>6192</v>
      </c>
      <c r="AB3851">
        <v>233</v>
      </c>
    </row>
    <row r="3852" spans="1:54" x14ac:dyDescent="0.3">
      <c r="A3852">
        <v>20200708</v>
      </c>
      <c r="B3852" s="2" t="s">
        <v>83</v>
      </c>
      <c r="C3852">
        <v>8745</v>
      </c>
      <c r="L3852">
        <v>8745</v>
      </c>
      <c r="P3852">
        <v>159</v>
      </c>
      <c r="Y3852">
        <v>159</v>
      </c>
    </row>
    <row r="3853" spans="1:54" x14ac:dyDescent="0.3">
      <c r="A3853">
        <v>20200708</v>
      </c>
      <c r="B3853" s="2" t="s">
        <v>84</v>
      </c>
      <c r="C3853">
        <v>17204</v>
      </c>
      <c r="D3853">
        <v>4616</v>
      </c>
      <c r="E3853">
        <v>1592</v>
      </c>
      <c r="F3853">
        <v>5899</v>
      </c>
      <c r="J3853">
        <v>378</v>
      </c>
      <c r="K3853">
        <v>465</v>
      </c>
      <c r="L3853">
        <v>4254</v>
      </c>
      <c r="M3853">
        <v>5899</v>
      </c>
      <c r="N3853">
        <v>7051</v>
      </c>
      <c r="O3853">
        <v>4254</v>
      </c>
      <c r="P3853">
        <v>971</v>
      </c>
      <c r="Q3853">
        <v>641</v>
      </c>
      <c r="R3853">
        <v>48</v>
      </c>
      <c r="S3853">
        <v>81</v>
      </c>
      <c r="W3853">
        <v>0</v>
      </c>
      <c r="X3853">
        <v>12</v>
      </c>
      <c r="Y3853">
        <v>189</v>
      </c>
      <c r="Z3853">
        <v>81</v>
      </c>
      <c r="AA3853">
        <v>701</v>
      </c>
      <c r="AB3853">
        <v>189</v>
      </c>
      <c r="AC3853">
        <v>2043</v>
      </c>
      <c r="AD3853">
        <v>768</v>
      </c>
      <c r="AE3853">
        <v>188</v>
      </c>
      <c r="AF3853">
        <v>548</v>
      </c>
      <c r="AJ3853">
        <v>65</v>
      </c>
      <c r="AK3853">
        <v>50</v>
      </c>
      <c r="AL3853">
        <v>424</v>
      </c>
      <c r="AM3853">
        <v>548</v>
      </c>
      <c r="AN3853">
        <v>1071</v>
      </c>
      <c r="AO3853">
        <v>424</v>
      </c>
    </row>
    <row r="3854" spans="1:54" x14ac:dyDescent="0.3">
      <c r="A3854">
        <v>20200708</v>
      </c>
      <c r="B3854" s="2" t="s">
        <v>85</v>
      </c>
      <c r="C3854">
        <v>48909</v>
      </c>
      <c r="D3854">
        <v>16874</v>
      </c>
      <c r="E3854">
        <v>11738</v>
      </c>
      <c r="G3854">
        <v>366</v>
      </c>
      <c r="K3854">
        <v>3301</v>
      </c>
      <c r="L3854">
        <v>16261</v>
      </c>
      <c r="M3854">
        <v>4815</v>
      </c>
      <c r="N3854">
        <v>22070</v>
      </c>
      <c r="O3854">
        <v>22023</v>
      </c>
      <c r="P3854">
        <v>884</v>
      </c>
      <c r="Q3854">
        <v>384</v>
      </c>
      <c r="R3854">
        <v>360</v>
      </c>
      <c r="T3854">
        <v>8</v>
      </c>
      <c r="X3854">
        <v>24</v>
      </c>
      <c r="Y3854">
        <v>105</v>
      </c>
      <c r="Z3854">
        <v>31</v>
      </c>
      <c r="AA3854">
        <v>666</v>
      </c>
      <c r="AB3854">
        <v>186</v>
      </c>
    </row>
    <row r="3855" spans="1:54" x14ac:dyDescent="0.3">
      <c r="A3855">
        <v>20200708</v>
      </c>
      <c r="B3855" s="2" t="s">
        <v>86</v>
      </c>
      <c r="C3855">
        <v>7242</v>
      </c>
      <c r="D3855">
        <v>2569</v>
      </c>
      <c r="E3855">
        <v>981</v>
      </c>
      <c r="F3855">
        <v>1114</v>
      </c>
      <c r="G3855">
        <v>714</v>
      </c>
      <c r="H3855">
        <v>1122</v>
      </c>
      <c r="K3855">
        <v>742</v>
      </c>
      <c r="L3855">
        <v>0</v>
      </c>
      <c r="M3855">
        <v>1114</v>
      </c>
      <c r="N3855">
        <v>6128</v>
      </c>
      <c r="O3855">
        <v>0</v>
      </c>
      <c r="P3855">
        <v>98</v>
      </c>
      <c r="Y3855">
        <v>98</v>
      </c>
    </row>
    <row r="3856" spans="1:54" x14ac:dyDescent="0.3">
      <c r="A3856">
        <v>20200708</v>
      </c>
      <c r="B3856" s="2" t="s">
        <v>87</v>
      </c>
      <c r="C3856">
        <v>55986</v>
      </c>
      <c r="D3856">
        <v>23336</v>
      </c>
      <c r="E3856">
        <v>11560</v>
      </c>
      <c r="G3856">
        <v>677</v>
      </c>
      <c r="H3856">
        <v>78</v>
      </c>
      <c r="I3856">
        <v>48</v>
      </c>
      <c r="K3856">
        <v>8978</v>
      </c>
      <c r="L3856">
        <v>11309</v>
      </c>
      <c r="M3856">
        <v>13088</v>
      </c>
      <c r="N3856">
        <v>28390</v>
      </c>
      <c r="O3856">
        <v>14508</v>
      </c>
      <c r="P3856">
        <v>685</v>
      </c>
      <c r="Q3856">
        <v>386</v>
      </c>
      <c r="R3856">
        <v>241</v>
      </c>
      <c r="T3856">
        <v>12</v>
      </c>
      <c r="U3856">
        <v>0</v>
      </c>
      <c r="V3856">
        <v>1</v>
      </c>
      <c r="X3856">
        <v>40</v>
      </c>
      <c r="Y3856">
        <v>5</v>
      </c>
      <c r="Z3856">
        <v>61</v>
      </c>
      <c r="AA3856">
        <v>616</v>
      </c>
      <c r="AB3856">
        <v>8</v>
      </c>
    </row>
    <row r="3857" spans="1:41" x14ac:dyDescent="0.3">
      <c r="A3857">
        <v>20200708</v>
      </c>
      <c r="B3857" s="2" t="s">
        <v>88</v>
      </c>
      <c r="C3857">
        <v>220564</v>
      </c>
      <c r="D3857">
        <v>6071</v>
      </c>
      <c r="E3857">
        <v>2791</v>
      </c>
      <c r="F3857">
        <v>9356</v>
      </c>
      <c r="G3857">
        <v>633</v>
      </c>
      <c r="K3857">
        <v>130</v>
      </c>
      <c r="L3857">
        <v>201583</v>
      </c>
      <c r="M3857">
        <v>9356</v>
      </c>
      <c r="N3857">
        <v>9625</v>
      </c>
      <c r="O3857">
        <v>201583</v>
      </c>
      <c r="P3857">
        <v>2813</v>
      </c>
      <c r="Q3857">
        <v>303</v>
      </c>
      <c r="R3857">
        <v>89</v>
      </c>
      <c r="S3857">
        <v>198</v>
      </c>
      <c r="T3857">
        <v>14</v>
      </c>
      <c r="X3857">
        <v>1</v>
      </c>
      <c r="Y3857">
        <v>2208</v>
      </c>
      <c r="Z3857">
        <v>198</v>
      </c>
      <c r="AA3857">
        <v>407</v>
      </c>
      <c r="AB3857">
        <v>2208</v>
      </c>
    </row>
    <row r="3858" spans="1:41" x14ac:dyDescent="0.3">
      <c r="A3858">
        <v>20200708</v>
      </c>
      <c r="B3858" s="2" t="s">
        <v>89</v>
      </c>
      <c r="C3858">
        <v>26755</v>
      </c>
      <c r="D3858">
        <v>9726</v>
      </c>
      <c r="E3858">
        <v>689</v>
      </c>
      <c r="F3858">
        <v>11181</v>
      </c>
      <c r="G3858">
        <v>600</v>
      </c>
      <c r="H3858">
        <v>637</v>
      </c>
      <c r="I3858">
        <v>1011</v>
      </c>
      <c r="K3858">
        <v>3360</v>
      </c>
      <c r="L3858">
        <v>2996</v>
      </c>
      <c r="M3858">
        <v>11181</v>
      </c>
      <c r="N3858">
        <v>12578</v>
      </c>
      <c r="O3858">
        <v>2996</v>
      </c>
      <c r="P3858">
        <v>201</v>
      </c>
      <c r="Q3858">
        <v>108</v>
      </c>
      <c r="R3858">
        <v>5</v>
      </c>
      <c r="S3858">
        <v>48</v>
      </c>
      <c r="T3858">
        <v>10</v>
      </c>
      <c r="U3858">
        <v>12</v>
      </c>
      <c r="V3858">
        <v>12</v>
      </c>
      <c r="X3858">
        <v>16</v>
      </c>
      <c r="Y3858">
        <v>8</v>
      </c>
      <c r="Z3858">
        <v>48</v>
      </c>
      <c r="AA3858">
        <v>145</v>
      </c>
      <c r="AB3858">
        <v>8</v>
      </c>
      <c r="AC3858">
        <v>1678</v>
      </c>
      <c r="AD3858">
        <v>663</v>
      </c>
      <c r="AE3858">
        <v>43</v>
      </c>
      <c r="AF3858">
        <v>666</v>
      </c>
      <c r="AG3858">
        <v>42</v>
      </c>
      <c r="AH3858">
        <v>87</v>
      </c>
      <c r="AI3858">
        <v>113</v>
      </c>
      <c r="AK3858">
        <v>211</v>
      </c>
      <c r="AL3858">
        <v>52</v>
      </c>
      <c r="AM3858">
        <v>666</v>
      </c>
      <c r="AN3858">
        <v>960</v>
      </c>
      <c r="AO3858">
        <v>52</v>
      </c>
    </row>
    <row r="3859" spans="1:41" x14ac:dyDescent="0.3">
      <c r="A3859">
        <v>20200708</v>
      </c>
      <c r="B3859" s="2" t="s">
        <v>90</v>
      </c>
      <c r="C3859">
        <v>67375</v>
      </c>
      <c r="D3859">
        <v>14564</v>
      </c>
      <c r="E3859">
        <v>9964</v>
      </c>
      <c r="F3859">
        <v>22668</v>
      </c>
      <c r="G3859">
        <v>2216</v>
      </c>
      <c r="H3859">
        <v>81</v>
      </c>
      <c r="J3859">
        <v>232</v>
      </c>
      <c r="K3859">
        <v>1643</v>
      </c>
      <c r="L3859">
        <v>16007</v>
      </c>
      <c r="M3859">
        <v>22668</v>
      </c>
      <c r="N3859">
        <v>28700</v>
      </c>
      <c r="O3859">
        <v>16007</v>
      </c>
      <c r="P3859">
        <v>1905</v>
      </c>
      <c r="Q3859">
        <v>1032</v>
      </c>
      <c r="R3859">
        <v>427</v>
      </c>
      <c r="S3859">
        <v>204</v>
      </c>
      <c r="T3859">
        <v>108</v>
      </c>
      <c r="U3859">
        <v>2</v>
      </c>
      <c r="W3859">
        <v>1</v>
      </c>
      <c r="X3859">
        <v>26</v>
      </c>
      <c r="Y3859">
        <v>105</v>
      </c>
      <c r="Z3859">
        <v>204</v>
      </c>
      <c r="AA3859">
        <v>1596</v>
      </c>
      <c r="AB3859">
        <v>105</v>
      </c>
      <c r="AC3859">
        <v>6577</v>
      </c>
      <c r="AD3859">
        <v>1943</v>
      </c>
      <c r="AE3859">
        <v>1619</v>
      </c>
      <c r="AF3859">
        <v>2246</v>
      </c>
      <c r="AG3859">
        <v>370</v>
      </c>
      <c r="AH3859">
        <v>5</v>
      </c>
      <c r="AJ3859">
        <v>21</v>
      </c>
      <c r="AK3859">
        <v>145</v>
      </c>
      <c r="AL3859">
        <v>228</v>
      </c>
      <c r="AM3859">
        <v>2246</v>
      </c>
      <c r="AN3859">
        <v>4103</v>
      </c>
      <c r="AO3859">
        <v>228</v>
      </c>
    </row>
    <row r="3860" spans="1:41" x14ac:dyDescent="0.3">
      <c r="A3860">
        <v>20200708</v>
      </c>
      <c r="B3860" s="2" t="s">
        <v>91</v>
      </c>
      <c r="C3860">
        <v>144</v>
      </c>
      <c r="L3860">
        <v>144</v>
      </c>
      <c r="P3860">
        <v>6</v>
      </c>
      <c r="Y3860">
        <v>6</v>
      </c>
    </row>
    <row r="3861" spans="1:41" x14ac:dyDescent="0.3">
      <c r="A3861">
        <v>20200708</v>
      </c>
      <c r="B3861" s="2" t="s">
        <v>92</v>
      </c>
      <c r="C3861">
        <v>1256</v>
      </c>
      <c r="D3861">
        <v>1045</v>
      </c>
      <c r="E3861">
        <v>128</v>
      </c>
      <c r="G3861">
        <v>53</v>
      </c>
      <c r="H3861">
        <v>2</v>
      </c>
      <c r="J3861">
        <v>0</v>
      </c>
      <c r="K3861">
        <v>23</v>
      </c>
      <c r="L3861">
        <v>5</v>
      </c>
      <c r="M3861">
        <v>42</v>
      </c>
      <c r="N3861">
        <v>1210</v>
      </c>
      <c r="O3861">
        <v>5</v>
      </c>
      <c r="P3861">
        <v>56</v>
      </c>
      <c r="Q3861">
        <v>53</v>
      </c>
      <c r="T3861">
        <v>2</v>
      </c>
      <c r="X3861">
        <v>1</v>
      </c>
      <c r="Y3861">
        <v>0</v>
      </c>
      <c r="Z3861">
        <v>0</v>
      </c>
      <c r="AA3861">
        <v>56</v>
      </c>
      <c r="AB3861">
        <v>0</v>
      </c>
    </row>
    <row r="3862" spans="1:41" x14ac:dyDescent="0.3">
      <c r="A3862">
        <v>20200708</v>
      </c>
      <c r="B3862" s="2" t="s">
        <v>93</v>
      </c>
      <c r="C3862">
        <v>37941</v>
      </c>
      <c r="D3862">
        <v>9667</v>
      </c>
      <c r="E3862">
        <v>1478</v>
      </c>
      <c r="F3862">
        <v>11799</v>
      </c>
      <c r="G3862">
        <v>1519</v>
      </c>
      <c r="H3862">
        <v>450</v>
      </c>
      <c r="I3862">
        <v>815</v>
      </c>
      <c r="J3862">
        <v>568</v>
      </c>
      <c r="K3862">
        <v>669</v>
      </c>
      <c r="L3862">
        <v>10976</v>
      </c>
      <c r="M3862">
        <v>11799</v>
      </c>
      <c r="N3862">
        <v>15166</v>
      </c>
      <c r="O3862">
        <v>10976</v>
      </c>
      <c r="P3862">
        <v>1394</v>
      </c>
      <c r="Q3862">
        <v>915</v>
      </c>
      <c r="R3862">
        <v>45</v>
      </c>
      <c r="S3862">
        <v>166</v>
      </c>
      <c r="T3862">
        <v>113</v>
      </c>
      <c r="U3862">
        <v>26</v>
      </c>
      <c r="V3862">
        <v>12</v>
      </c>
      <c r="W3862">
        <v>16</v>
      </c>
      <c r="X3862">
        <v>30</v>
      </c>
      <c r="Y3862">
        <v>71</v>
      </c>
      <c r="Z3862">
        <v>166</v>
      </c>
      <c r="AA3862">
        <v>1157</v>
      </c>
      <c r="AB3862">
        <v>71</v>
      </c>
      <c r="AC3862">
        <v>4630</v>
      </c>
      <c r="AD3862">
        <v>1659</v>
      </c>
      <c r="AE3862">
        <v>189</v>
      </c>
      <c r="AF3862">
        <v>980</v>
      </c>
      <c r="AG3862">
        <v>253</v>
      </c>
      <c r="AH3862">
        <v>62</v>
      </c>
      <c r="AI3862">
        <v>103</v>
      </c>
      <c r="AJ3862">
        <v>48</v>
      </c>
      <c r="AK3862">
        <v>72</v>
      </c>
      <c r="AL3862">
        <v>1264</v>
      </c>
      <c r="AM3862">
        <v>980</v>
      </c>
      <c r="AN3862">
        <v>2386</v>
      </c>
      <c r="AO3862">
        <v>1264</v>
      </c>
    </row>
    <row r="3863" spans="1:41" x14ac:dyDescent="0.3">
      <c r="A3863">
        <v>20200708</v>
      </c>
      <c r="B3863" s="2" t="s">
        <v>94</v>
      </c>
      <c r="C3863">
        <v>36410</v>
      </c>
      <c r="D3863">
        <v>21007</v>
      </c>
      <c r="E3863">
        <v>6003</v>
      </c>
      <c r="G3863">
        <v>1303</v>
      </c>
      <c r="H3863">
        <v>333</v>
      </c>
      <c r="K3863">
        <v>3907</v>
      </c>
      <c r="L3863">
        <v>3857</v>
      </c>
      <c r="M3863">
        <v>10212</v>
      </c>
      <c r="N3863">
        <v>21786</v>
      </c>
      <c r="O3863">
        <v>4412</v>
      </c>
      <c r="P3863">
        <v>814</v>
      </c>
      <c r="Q3863">
        <v>565</v>
      </c>
      <c r="R3863">
        <v>194</v>
      </c>
      <c r="T3863">
        <v>23</v>
      </c>
      <c r="U3863">
        <v>10</v>
      </c>
      <c r="X3863">
        <v>10</v>
      </c>
      <c r="Y3863">
        <v>12</v>
      </c>
      <c r="Z3863">
        <v>95</v>
      </c>
      <c r="AA3863">
        <v>705</v>
      </c>
      <c r="AB3863">
        <v>14</v>
      </c>
    </row>
    <row r="3864" spans="1:41" x14ac:dyDescent="0.3">
      <c r="A3864">
        <v>20200708</v>
      </c>
      <c r="B3864" s="2" t="s">
        <v>95</v>
      </c>
      <c r="C3864">
        <v>3707</v>
      </c>
      <c r="D3864">
        <v>2935</v>
      </c>
      <c r="E3864">
        <v>256</v>
      </c>
      <c r="K3864">
        <v>516</v>
      </c>
      <c r="L3864">
        <v>0</v>
      </c>
      <c r="P3864">
        <v>95</v>
      </c>
      <c r="Q3864">
        <v>58</v>
      </c>
      <c r="R3864">
        <v>3</v>
      </c>
      <c r="Y3864">
        <v>34</v>
      </c>
    </row>
    <row r="3865" spans="1:41" x14ac:dyDescent="0.3">
      <c r="A3865">
        <v>20200708</v>
      </c>
      <c r="B3865" s="2" t="s">
        <v>96</v>
      </c>
      <c r="C3865">
        <v>1404</v>
      </c>
      <c r="D3865">
        <v>794</v>
      </c>
      <c r="E3865">
        <v>18</v>
      </c>
      <c r="F3865">
        <v>212</v>
      </c>
      <c r="G3865">
        <v>8</v>
      </c>
      <c r="H3865">
        <v>324</v>
      </c>
      <c r="I3865">
        <v>5</v>
      </c>
      <c r="K3865">
        <v>60</v>
      </c>
      <c r="L3865">
        <v>403</v>
      </c>
      <c r="M3865">
        <v>212</v>
      </c>
      <c r="N3865">
        <v>1209</v>
      </c>
      <c r="O3865">
        <v>403</v>
      </c>
      <c r="P3865">
        <v>21</v>
      </c>
      <c r="Q3865">
        <v>9</v>
      </c>
      <c r="R3865">
        <v>0</v>
      </c>
      <c r="S3865">
        <v>1</v>
      </c>
      <c r="T3865">
        <v>0</v>
      </c>
      <c r="U3865">
        <v>9</v>
      </c>
      <c r="X3865">
        <v>0</v>
      </c>
      <c r="Y3865">
        <v>1</v>
      </c>
      <c r="Z3865">
        <v>1</v>
      </c>
      <c r="AA3865">
        <v>19</v>
      </c>
      <c r="AB3865">
        <v>1</v>
      </c>
    </row>
    <row r="3866" spans="1:41" x14ac:dyDescent="0.3">
      <c r="A3866">
        <v>20200705</v>
      </c>
      <c r="B3866" s="2" t="s">
        <v>41</v>
      </c>
      <c r="C3866">
        <v>1138</v>
      </c>
      <c r="D3866">
        <v>541</v>
      </c>
      <c r="E3866">
        <v>25</v>
      </c>
      <c r="G3866">
        <v>60</v>
      </c>
      <c r="H3866">
        <v>131</v>
      </c>
      <c r="I3866">
        <v>29</v>
      </c>
      <c r="J3866">
        <v>36</v>
      </c>
      <c r="K3866">
        <v>22</v>
      </c>
      <c r="L3866">
        <v>294</v>
      </c>
      <c r="M3866">
        <v>64</v>
      </c>
      <c r="N3866">
        <v>726</v>
      </c>
      <c r="O3866">
        <v>696</v>
      </c>
      <c r="P3866">
        <v>16</v>
      </c>
      <c r="Q3866">
        <v>10</v>
      </c>
      <c r="R3866">
        <v>0</v>
      </c>
      <c r="T3866">
        <v>2</v>
      </c>
      <c r="U3866">
        <v>3</v>
      </c>
      <c r="V3866">
        <v>1</v>
      </c>
      <c r="W3866">
        <v>0</v>
      </c>
      <c r="X3866">
        <v>0</v>
      </c>
      <c r="Y3866">
        <v>0</v>
      </c>
      <c r="Z3866">
        <v>0</v>
      </c>
      <c r="AA3866">
        <v>16</v>
      </c>
      <c r="AB3866">
        <v>0</v>
      </c>
      <c r="AC3866">
        <v>72</v>
      </c>
      <c r="AD3866">
        <v>41</v>
      </c>
      <c r="AE3866">
        <v>0</v>
      </c>
      <c r="AG3866">
        <v>8</v>
      </c>
      <c r="AH3866">
        <v>11</v>
      </c>
      <c r="AI3866">
        <v>6</v>
      </c>
      <c r="AJ3866">
        <v>0</v>
      </c>
      <c r="AK3866">
        <v>4</v>
      </c>
      <c r="AL3866">
        <v>2</v>
      </c>
      <c r="AM3866">
        <v>5</v>
      </c>
      <c r="AN3866">
        <v>61</v>
      </c>
      <c r="AO3866">
        <v>6</v>
      </c>
    </row>
    <row r="3867" spans="1:41" x14ac:dyDescent="0.3">
      <c r="A3867">
        <v>20200705</v>
      </c>
      <c r="B3867" s="2" t="s">
        <v>42</v>
      </c>
      <c r="C3867">
        <v>43953</v>
      </c>
      <c r="D3867">
        <v>14864</v>
      </c>
      <c r="E3867">
        <v>15320</v>
      </c>
      <c r="G3867">
        <v>182</v>
      </c>
      <c r="K3867">
        <v>2515</v>
      </c>
      <c r="L3867">
        <v>11070</v>
      </c>
      <c r="M3867">
        <v>4175</v>
      </c>
      <c r="N3867">
        <v>25917</v>
      </c>
      <c r="O3867">
        <v>13855</v>
      </c>
      <c r="P3867">
        <v>1007</v>
      </c>
      <c r="Q3867">
        <v>488</v>
      </c>
      <c r="R3867">
        <v>442</v>
      </c>
      <c r="T3867">
        <v>4</v>
      </c>
      <c r="X3867">
        <v>17</v>
      </c>
      <c r="Y3867">
        <v>56</v>
      </c>
      <c r="Z3867">
        <v>31</v>
      </c>
      <c r="AA3867">
        <v>850</v>
      </c>
      <c r="AB3867">
        <v>126</v>
      </c>
    </row>
    <row r="3868" spans="1:41" x14ac:dyDescent="0.3">
      <c r="A3868">
        <v>20200705</v>
      </c>
      <c r="B3868" s="2" t="s">
        <v>43</v>
      </c>
      <c r="C3868">
        <v>23814</v>
      </c>
      <c r="D3868">
        <v>11090</v>
      </c>
      <c r="E3868">
        <v>5169</v>
      </c>
      <c r="G3868">
        <v>324</v>
      </c>
      <c r="H3868">
        <v>63</v>
      </c>
      <c r="I3868">
        <v>1569</v>
      </c>
      <c r="K3868">
        <v>3347</v>
      </c>
      <c r="L3868">
        <v>2252</v>
      </c>
      <c r="M3868">
        <v>5816</v>
      </c>
      <c r="N3868">
        <v>17998</v>
      </c>
      <c r="O3868">
        <v>0</v>
      </c>
      <c r="P3868">
        <v>287</v>
      </c>
      <c r="Q3868">
        <v>156</v>
      </c>
      <c r="R3868">
        <v>70</v>
      </c>
      <c r="T3868">
        <v>3</v>
      </c>
      <c r="V3868">
        <v>26</v>
      </c>
      <c r="X3868">
        <v>19</v>
      </c>
      <c r="Y3868">
        <v>13</v>
      </c>
      <c r="Z3868">
        <v>22</v>
      </c>
      <c r="AA3868">
        <v>252</v>
      </c>
      <c r="AB3868">
        <v>13</v>
      </c>
    </row>
    <row r="3869" spans="1:41" x14ac:dyDescent="0.3">
      <c r="A3869">
        <v>20200705</v>
      </c>
      <c r="B3869" s="2" t="s">
        <v>44</v>
      </c>
      <c r="Y3869">
        <v>0</v>
      </c>
    </row>
    <row r="3870" spans="1:41" x14ac:dyDescent="0.3">
      <c r="A3870">
        <v>20200705</v>
      </c>
      <c r="B3870" s="2" t="s">
        <v>45</v>
      </c>
      <c r="C3870">
        <v>98089</v>
      </c>
      <c r="D3870">
        <v>15017</v>
      </c>
      <c r="E3870">
        <v>2088</v>
      </c>
      <c r="F3870">
        <v>22563</v>
      </c>
      <c r="G3870">
        <v>705</v>
      </c>
      <c r="H3870">
        <v>6717</v>
      </c>
      <c r="K3870">
        <v>1870</v>
      </c>
      <c r="L3870">
        <v>49129</v>
      </c>
      <c r="M3870">
        <v>22563</v>
      </c>
      <c r="N3870">
        <v>26397</v>
      </c>
      <c r="O3870">
        <v>49129</v>
      </c>
      <c r="P3870">
        <v>1809</v>
      </c>
      <c r="Q3870">
        <v>755</v>
      </c>
      <c r="R3870">
        <v>50</v>
      </c>
      <c r="S3870">
        <v>396</v>
      </c>
      <c r="T3870">
        <v>19</v>
      </c>
      <c r="U3870">
        <v>298</v>
      </c>
      <c r="X3870">
        <v>38</v>
      </c>
      <c r="Y3870">
        <v>253</v>
      </c>
      <c r="Z3870">
        <v>396</v>
      </c>
      <c r="AA3870">
        <v>1160</v>
      </c>
      <c r="AB3870">
        <v>253</v>
      </c>
      <c r="AC3870">
        <v>5161</v>
      </c>
      <c r="AD3870">
        <v>1809</v>
      </c>
      <c r="AE3870">
        <v>249</v>
      </c>
      <c r="AF3870">
        <v>1854</v>
      </c>
      <c r="AG3870">
        <v>84</v>
      </c>
      <c r="AH3870">
        <v>723</v>
      </c>
      <c r="AK3870">
        <v>90</v>
      </c>
      <c r="AL3870">
        <v>352</v>
      </c>
      <c r="AM3870">
        <v>1854</v>
      </c>
      <c r="AN3870">
        <v>2955</v>
      </c>
      <c r="AO3870">
        <v>352</v>
      </c>
    </row>
    <row r="3871" spans="1:41" x14ac:dyDescent="0.3">
      <c r="A3871">
        <v>20200705</v>
      </c>
      <c r="B3871" s="2" t="s">
        <v>46</v>
      </c>
      <c r="C3871">
        <v>260155</v>
      </c>
      <c r="D3871">
        <v>29598</v>
      </c>
      <c r="E3871">
        <v>7432</v>
      </c>
      <c r="F3871">
        <v>95380</v>
      </c>
      <c r="G3871">
        <v>11013</v>
      </c>
      <c r="H3871">
        <v>343</v>
      </c>
      <c r="I3871">
        <v>1029</v>
      </c>
      <c r="J3871">
        <v>1223</v>
      </c>
      <c r="K3871">
        <v>25774</v>
      </c>
      <c r="L3871">
        <v>88363</v>
      </c>
      <c r="M3871">
        <v>95380</v>
      </c>
      <c r="N3871">
        <v>76412</v>
      </c>
      <c r="O3871">
        <v>88363</v>
      </c>
      <c r="P3871">
        <v>6331</v>
      </c>
      <c r="Q3871">
        <v>1971</v>
      </c>
      <c r="R3871">
        <v>572</v>
      </c>
      <c r="S3871">
        <v>2588</v>
      </c>
      <c r="T3871">
        <v>880</v>
      </c>
      <c r="U3871">
        <v>23</v>
      </c>
      <c r="V3871">
        <v>25</v>
      </c>
      <c r="W3871">
        <v>34</v>
      </c>
      <c r="X3871">
        <v>70</v>
      </c>
      <c r="Y3871">
        <v>168</v>
      </c>
      <c r="Z3871">
        <v>2588</v>
      </c>
      <c r="AA3871">
        <v>3575</v>
      </c>
      <c r="AB3871">
        <v>168</v>
      </c>
    </row>
    <row r="3872" spans="1:41" x14ac:dyDescent="0.3">
      <c r="A3872">
        <v>20200705</v>
      </c>
      <c r="B3872" s="2" t="s">
        <v>47</v>
      </c>
      <c r="C3872">
        <v>34065</v>
      </c>
      <c r="D3872">
        <v>10653</v>
      </c>
      <c r="E3872">
        <v>1655</v>
      </c>
      <c r="F3872">
        <v>11728</v>
      </c>
      <c r="G3872">
        <v>757</v>
      </c>
      <c r="H3872">
        <v>171</v>
      </c>
      <c r="I3872">
        <v>115</v>
      </c>
      <c r="J3872">
        <v>317</v>
      </c>
      <c r="K3872">
        <v>255</v>
      </c>
      <c r="L3872">
        <v>8410</v>
      </c>
      <c r="M3872">
        <v>11728</v>
      </c>
      <c r="N3872">
        <v>13923</v>
      </c>
      <c r="O3872">
        <v>8410</v>
      </c>
      <c r="P3872">
        <v>1521</v>
      </c>
      <c r="Q3872">
        <v>954</v>
      </c>
      <c r="R3872">
        <v>99</v>
      </c>
      <c r="S3872">
        <v>321</v>
      </c>
      <c r="T3872">
        <v>50</v>
      </c>
      <c r="U3872">
        <v>8</v>
      </c>
      <c r="V3872">
        <v>5</v>
      </c>
      <c r="W3872">
        <v>18</v>
      </c>
      <c r="X3872">
        <v>6</v>
      </c>
      <c r="Y3872">
        <v>56</v>
      </c>
      <c r="Z3872">
        <v>321</v>
      </c>
      <c r="AA3872">
        <v>1140</v>
      </c>
      <c r="AB3872">
        <v>56</v>
      </c>
    </row>
    <row r="3873" spans="1:54" x14ac:dyDescent="0.3">
      <c r="A3873">
        <v>20200705</v>
      </c>
      <c r="B3873" s="2" t="s">
        <v>48</v>
      </c>
      <c r="C3873">
        <v>46717</v>
      </c>
      <c r="D3873">
        <v>16433</v>
      </c>
      <c r="E3873">
        <v>6134</v>
      </c>
      <c r="F3873">
        <v>8857</v>
      </c>
      <c r="G3873">
        <v>680</v>
      </c>
      <c r="H3873">
        <v>45</v>
      </c>
      <c r="J3873">
        <v>128</v>
      </c>
      <c r="K3873">
        <v>264</v>
      </c>
      <c r="L3873">
        <v>14176</v>
      </c>
      <c r="M3873">
        <v>8857</v>
      </c>
      <c r="N3873">
        <v>23684</v>
      </c>
      <c r="O3873">
        <v>14176</v>
      </c>
      <c r="P3873">
        <v>4335</v>
      </c>
      <c r="Q3873">
        <v>3176</v>
      </c>
      <c r="R3873">
        <v>644</v>
      </c>
      <c r="S3873">
        <v>374</v>
      </c>
      <c r="T3873">
        <v>47</v>
      </c>
      <c r="U3873">
        <v>2</v>
      </c>
      <c r="W3873">
        <v>27</v>
      </c>
      <c r="X3873">
        <v>16</v>
      </c>
      <c r="Y3873">
        <v>49</v>
      </c>
      <c r="Z3873">
        <v>374</v>
      </c>
      <c r="AA3873">
        <v>3912</v>
      </c>
      <c r="AB3873">
        <v>49</v>
      </c>
    </row>
    <row r="3874" spans="1:54" x14ac:dyDescent="0.3">
      <c r="A3874">
        <v>20200705</v>
      </c>
      <c r="B3874" s="2" t="s">
        <v>49</v>
      </c>
      <c r="C3874">
        <v>10482</v>
      </c>
      <c r="D3874">
        <v>2156</v>
      </c>
      <c r="E3874">
        <v>5213</v>
      </c>
      <c r="G3874">
        <v>167</v>
      </c>
      <c r="H3874">
        <v>26</v>
      </c>
      <c r="I3874">
        <v>29</v>
      </c>
      <c r="K3874">
        <v>2687</v>
      </c>
      <c r="L3874">
        <v>204</v>
      </c>
      <c r="M3874">
        <v>2989</v>
      </c>
      <c r="N3874">
        <v>6275</v>
      </c>
      <c r="O3874">
        <v>1218</v>
      </c>
      <c r="P3874">
        <v>559</v>
      </c>
      <c r="Q3874">
        <v>60</v>
      </c>
      <c r="R3874">
        <v>412</v>
      </c>
      <c r="S3874">
        <v>74</v>
      </c>
      <c r="T3874">
        <v>8</v>
      </c>
      <c r="X3874">
        <v>0</v>
      </c>
      <c r="Y3874">
        <v>5</v>
      </c>
      <c r="Z3874">
        <v>74</v>
      </c>
      <c r="AA3874">
        <v>480</v>
      </c>
      <c r="AB3874">
        <v>5</v>
      </c>
    </row>
    <row r="3875" spans="1:54" x14ac:dyDescent="0.3">
      <c r="A3875">
        <v>20200705</v>
      </c>
      <c r="B3875" s="2" t="s">
        <v>50</v>
      </c>
      <c r="C3875">
        <v>12128</v>
      </c>
      <c r="D3875">
        <v>3753</v>
      </c>
      <c r="E3875">
        <v>3124</v>
      </c>
      <c r="F3875">
        <v>3306</v>
      </c>
      <c r="G3875">
        <v>175</v>
      </c>
      <c r="K3875">
        <v>607</v>
      </c>
      <c r="L3875">
        <v>1163</v>
      </c>
      <c r="M3875">
        <v>3306</v>
      </c>
      <c r="N3875">
        <v>7659</v>
      </c>
      <c r="O3875">
        <v>1163</v>
      </c>
      <c r="P3875">
        <v>512</v>
      </c>
      <c r="Q3875">
        <v>322</v>
      </c>
      <c r="R3875">
        <v>131</v>
      </c>
      <c r="S3875">
        <v>31</v>
      </c>
      <c r="T3875">
        <v>1</v>
      </c>
      <c r="X3875">
        <v>6</v>
      </c>
      <c r="Y3875">
        <v>21</v>
      </c>
      <c r="Z3875">
        <v>31</v>
      </c>
      <c r="AA3875">
        <v>460</v>
      </c>
      <c r="AB3875">
        <v>21</v>
      </c>
      <c r="AP3875">
        <v>123941</v>
      </c>
      <c r="AQ3875">
        <v>54666</v>
      </c>
      <c r="AR3875">
        <v>26146</v>
      </c>
      <c r="AS3875">
        <v>10834</v>
      </c>
      <c r="AT3875">
        <v>2125</v>
      </c>
      <c r="AU3875">
        <v>0</v>
      </c>
      <c r="AV3875">
        <v>0</v>
      </c>
      <c r="AW3875">
        <v>0</v>
      </c>
      <c r="AX3875">
        <v>6984</v>
      </c>
      <c r="AY3875">
        <v>23186</v>
      </c>
      <c r="AZ3875">
        <v>10834</v>
      </c>
      <c r="BA3875">
        <v>89921</v>
      </c>
      <c r="BB3875">
        <v>23186</v>
      </c>
    </row>
    <row r="3876" spans="1:54" x14ac:dyDescent="0.3">
      <c r="A3876">
        <v>20200705</v>
      </c>
      <c r="B3876" s="2" t="s">
        <v>51</v>
      </c>
      <c r="C3876">
        <v>200111</v>
      </c>
      <c r="D3876">
        <v>43123</v>
      </c>
      <c r="E3876">
        <v>29060</v>
      </c>
      <c r="F3876">
        <v>54692</v>
      </c>
      <c r="K3876">
        <v>6973</v>
      </c>
      <c r="L3876">
        <v>66263</v>
      </c>
      <c r="M3876">
        <v>54692</v>
      </c>
      <c r="N3876">
        <v>67601</v>
      </c>
      <c r="O3876">
        <v>77818</v>
      </c>
      <c r="P3876">
        <v>3832</v>
      </c>
      <c r="Q3876">
        <v>1777</v>
      </c>
      <c r="R3876">
        <v>752</v>
      </c>
      <c r="S3876">
        <v>964</v>
      </c>
      <c r="X3876">
        <v>119</v>
      </c>
      <c r="Y3876">
        <v>220</v>
      </c>
      <c r="Z3876">
        <v>964</v>
      </c>
      <c r="AA3876">
        <v>2513</v>
      </c>
      <c r="AB3876">
        <v>355</v>
      </c>
      <c r="AC3876">
        <v>16201</v>
      </c>
      <c r="AD3876">
        <v>5389</v>
      </c>
      <c r="AE3876">
        <v>3990</v>
      </c>
      <c r="AF3876">
        <v>5548</v>
      </c>
      <c r="AK3876">
        <v>615</v>
      </c>
      <c r="AL3876">
        <v>659</v>
      </c>
      <c r="AM3876">
        <v>5548</v>
      </c>
      <c r="AN3876">
        <v>9572</v>
      </c>
      <c r="AO3876">
        <v>1081</v>
      </c>
    </row>
    <row r="3877" spans="1:54" x14ac:dyDescent="0.3">
      <c r="A3877">
        <v>20200705</v>
      </c>
      <c r="B3877" s="2" t="s">
        <v>52</v>
      </c>
      <c r="C3877">
        <v>95516</v>
      </c>
      <c r="D3877">
        <v>23346</v>
      </c>
      <c r="E3877">
        <v>26208</v>
      </c>
      <c r="F3877">
        <v>14816</v>
      </c>
      <c r="G3877">
        <v>1344</v>
      </c>
      <c r="H3877">
        <v>55</v>
      </c>
      <c r="I3877">
        <v>84</v>
      </c>
      <c r="K3877">
        <v>2580</v>
      </c>
      <c r="L3877">
        <v>27083</v>
      </c>
      <c r="M3877">
        <v>14816</v>
      </c>
      <c r="N3877">
        <v>45600</v>
      </c>
      <c r="O3877">
        <v>35100</v>
      </c>
      <c r="P3877">
        <v>2860</v>
      </c>
      <c r="Q3877">
        <v>1291</v>
      </c>
      <c r="R3877">
        <v>1345</v>
      </c>
      <c r="S3877">
        <v>146</v>
      </c>
      <c r="T3877">
        <v>47</v>
      </c>
      <c r="U3877">
        <v>3</v>
      </c>
      <c r="V3877">
        <v>5</v>
      </c>
      <c r="X3877">
        <v>10</v>
      </c>
      <c r="Y3877">
        <v>13</v>
      </c>
      <c r="Z3877">
        <v>146</v>
      </c>
      <c r="AA3877">
        <v>2680</v>
      </c>
      <c r="AB3877">
        <v>34</v>
      </c>
    </row>
    <row r="3878" spans="1:54" x14ac:dyDescent="0.3">
      <c r="A3878">
        <v>20200705</v>
      </c>
      <c r="B3878" s="2" t="s">
        <v>53</v>
      </c>
      <c r="C3878">
        <v>301</v>
      </c>
      <c r="D3878">
        <v>34</v>
      </c>
      <c r="G3878">
        <v>118</v>
      </c>
      <c r="I3878">
        <v>115</v>
      </c>
      <c r="K3878">
        <v>17</v>
      </c>
      <c r="L3878">
        <v>17</v>
      </c>
      <c r="P3878">
        <v>5</v>
      </c>
      <c r="Y3878">
        <v>5</v>
      </c>
      <c r="AB3878">
        <v>5</v>
      </c>
    </row>
    <row r="3879" spans="1:54" x14ac:dyDescent="0.3">
      <c r="A3879">
        <v>20200705</v>
      </c>
      <c r="B3879" s="2" t="s">
        <v>54</v>
      </c>
      <c r="C3879">
        <v>1023</v>
      </c>
      <c r="D3879">
        <v>186</v>
      </c>
      <c r="E3879">
        <v>9</v>
      </c>
      <c r="G3879">
        <v>304</v>
      </c>
      <c r="I3879">
        <v>301</v>
      </c>
      <c r="K3879">
        <v>19</v>
      </c>
      <c r="L3879">
        <v>204</v>
      </c>
      <c r="P3879">
        <v>19</v>
      </c>
      <c r="Y3879">
        <v>19</v>
      </c>
    </row>
    <row r="3880" spans="1:54" x14ac:dyDescent="0.3">
      <c r="A3880">
        <v>20200705</v>
      </c>
      <c r="B3880" s="2" t="s">
        <v>55</v>
      </c>
      <c r="C3880">
        <v>31779</v>
      </c>
      <c r="D3880">
        <v>20139</v>
      </c>
      <c r="E3880">
        <v>2832</v>
      </c>
      <c r="G3880">
        <v>1888</v>
      </c>
      <c r="H3880">
        <v>314</v>
      </c>
      <c r="I3880">
        <v>314</v>
      </c>
      <c r="K3880">
        <v>314</v>
      </c>
      <c r="L3880">
        <v>5978</v>
      </c>
      <c r="M3880">
        <v>7552</v>
      </c>
      <c r="N3880">
        <v>18880</v>
      </c>
      <c r="O3880">
        <v>5034</v>
      </c>
      <c r="P3880">
        <v>721</v>
      </c>
      <c r="Q3880">
        <v>574</v>
      </c>
      <c r="R3880">
        <v>35</v>
      </c>
      <c r="T3880">
        <v>22</v>
      </c>
      <c r="U3880">
        <v>4</v>
      </c>
      <c r="V3880">
        <v>11</v>
      </c>
      <c r="X3880">
        <v>3</v>
      </c>
      <c r="Y3880">
        <v>66</v>
      </c>
      <c r="Z3880">
        <v>49</v>
      </c>
      <c r="AA3880">
        <v>589</v>
      </c>
      <c r="AB3880">
        <v>80</v>
      </c>
    </row>
    <row r="3881" spans="1:54" x14ac:dyDescent="0.3">
      <c r="A3881">
        <v>20200705</v>
      </c>
      <c r="B3881" s="2" t="s">
        <v>56</v>
      </c>
      <c r="C3881">
        <v>7733</v>
      </c>
      <c r="D3881">
        <v>3777</v>
      </c>
      <c r="E3881">
        <v>113</v>
      </c>
      <c r="G3881">
        <v>79</v>
      </c>
      <c r="H3881">
        <v>79</v>
      </c>
      <c r="I3881">
        <v>29</v>
      </c>
      <c r="J3881">
        <v>267</v>
      </c>
      <c r="K3881">
        <v>831</v>
      </c>
      <c r="L3881">
        <v>2553</v>
      </c>
      <c r="M3881">
        <v>1559</v>
      </c>
      <c r="N3881">
        <v>2857</v>
      </c>
      <c r="O3881">
        <v>3316</v>
      </c>
      <c r="P3881">
        <v>93</v>
      </c>
      <c r="Q3881">
        <v>87</v>
      </c>
      <c r="R3881">
        <v>1</v>
      </c>
      <c r="T3881">
        <v>2</v>
      </c>
      <c r="U3881">
        <v>1</v>
      </c>
      <c r="X3881">
        <v>1</v>
      </c>
      <c r="Y3881">
        <v>0</v>
      </c>
      <c r="Z3881">
        <v>6</v>
      </c>
      <c r="AA3881">
        <v>86</v>
      </c>
      <c r="AB3881">
        <v>1</v>
      </c>
    </row>
    <row r="3882" spans="1:54" x14ac:dyDescent="0.3">
      <c r="A3882">
        <v>20200705</v>
      </c>
      <c r="B3882" s="2" t="s">
        <v>57</v>
      </c>
      <c r="C3882">
        <v>148373</v>
      </c>
      <c r="D3882">
        <v>31143</v>
      </c>
      <c r="E3882">
        <v>24691</v>
      </c>
      <c r="F3882">
        <v>47679</v>
      </c>
      <c r="G3882">
        <v>4209</v>
      </c>
      <c r="H3882">
        <v>224</v>
      </c>
      <c r="I3882">
        <v>379</v>
      </c>
      <c r="K3882">
        <v>5493</v>
      </c>
      <c r="L3882">
        <v>34555</v>
      </c>
      <c r="M3882">
        <v>47679</v>
      </c>
      <c r="N3882">
        <v>66139</v>
      </c>
      <c r="O3882">
        <v>34555</v>
      </c>
      <c r="P3882">
        <v>7230</v>
      </c>
      <c r="Q3882">
        <v>3123</v>
      </c>
      <c r="R3882">
        <v>1958</v>
      </c>
      <c r="S3882">
        <v>1448</v>
      </c>
      <c r="T3882">
        <v>329</v>
      </c>
      <c r="U3882">
        <v>10</v>
      </c>
      <c r="V3882">
        <v>7</v>
      </c>
      <c r="X3882">
        <v>48</v>
      </c>
      <c r="Y3882">
        <v>307</v>
      </c>
      <c r="Z3882">
        <v>1448</v>
      </c>
      <c r="AA3882">
        <v>5475</v>
      </c>
      <c r="AB3882">
        <v>97</v>
      </c>
      <c r="AP3882">
        <v>1762828</v>
      </c>
      <c r="AQ3882">
        <v>477578</v>
      </c>
      <c r="AR3882">
        <v>151758</v>
      </c>
      <c r="AS3882">
        <v>141441</v>
      </c>
      <c r="AT3882">
        <v>25597</v>
      </c>
      <c r="AU3882">
        <v>1248</v>
      </c>
      <c r="AV3882">
        <v>2101</v>
      </c>
      <c r="AW3882">
        <v>0</v>
      </c>
      <c r="AX3882">
        <v>53948</v>
      </c>
      <c r="AY3882">
        <v>909157</v>
      </c>
      <c r="AZ3882">
        <v>141441</v>
      </c>
      <c r="BA3882">
        <v>663775</v>
      </c>
      <c r="BB3882">
        <v>909157</v>
      </c>
    </row>
    <row r="3883" spans="1:54" x14ac:dyDescent="0.3">
      <c r="A3883">
        <v>20200705</v>
      </c>
      <c r="B3883" s="2" t="s">
        <v>58</v>
      </c>
      <c r="C3883">
        <v>48008</v>
      </c>
      <c r="D3883">
        <v>21638</v>
      </c>
      <c r="E3883">
        <v>5769</v>
      </c>
      <c r="G3883">
        <v>718</v>
      </c>
      <c r="K3883">
        <v>8531</v>
      </c>
      <c r="L3883">
        <v>11352</v>
      </c>
      <c r="M3883">
        <v>5475</v>
      </c>
      <c r="N3883">
        <v>16071</v>
      </c>
      <c r="O3883">
        <v>26462</v>
      </c>
      <c r="P3883">
        <v>2693</v>
      </c>
      <c r="Q3883">
        <v>1619</v>
      </c>
      <c r="R3883">
        <v>362</v>
      </c>
      <c r="T3883">
        <v>13</v>
      </c>
      <c r="X3883">
        <v>326</v>
      </c>
      <c r="Y3883">
        <v>373</v>
      </c>
      <c r="Z3883">
        <v>48</v>
      </c>
      <c r="AA3883">
        <v>1333</v>
      </c>
      <c r="AB3883">
        <v>1119</v>
      </c>
      <c r="AP3883">
        <v>521722</v>
      </c>
      <c r="AQ3883">
        <v>294417</v>
      </c>
      <c r="AR3883">
        <v>45583</v>
      </c>
      <c r="AS3883">
        <v>0</v>
      </c>
      <c r="AT3883">
        <v>4378</v>
      </c>
      <c r="AU3883">
        <v>0</v>
      </c>
      <c r="AV3883">
        <v>0</v>
      </c>
      <c r="AW3883">
        <v>0</v>
      </c>
      <c r="AX3883">
        <v>71174</v>
      </c>
      <c r="AY3883">
        <v>106170</v>
      </c>
      <c r="AZ3883">
        <v>17130</v>
      </c>
      <c r="BA3883">
        <v>198259</v>
      </c>
      <c r="BB3883">
        <v>306333</v>
      </c>
    </row>
    <row r="3884" spans="1:54" x14ac:dyDescent="0.3">
      <c r="A3884">
        <v>20200705</v>
      </c>
      <c r="B3884" s="2" t="s">
        <v>59</v>
      </c>
      <c r="C3884">
        <v>15919</v>
      </c>
      <c r="D3884">
        <v>10177</v>
      </c>
      <c r="E3884">
        <v>1341</v>
      </c>
      <c r="G3884">
        <v>779</v>
      </c>
      <c r="H3884">
        <v>111</v>
      </c>
      <c r="K3884">
        <v>633</v>
      </c>
      <c r="L3884">
        <v>2878</v>
      </c>
      <c r="M3884">
        <v>6365</v>
      </c>
      <c r="N3884">
        <v>6528</v>
      </c>
      <c r="O3884">
        <v>3026</v>
      </c>
      <c r="P3884">
        <v>277</v>
      </c>
      <c r="Q3884">
        <v>195</v>
      </c>
      <c r="R3884">
        <v>61</v>
      </c>
      <c r="T3884">
        <v>9</v>
      </c>
      <c r="U3884">
        <v>2</v>
      </c>
      <c r="X3884">
        <v>6</v>
      </c>
      <c r="Y3884">
        <v>4</v>
      </c>
      <c r="Z3884">
        <v>33</v>
      </c>
      <c r="AA3884">
        <v>235</v>
      </c>
      <c r="AB3884">
        <v>9</v>
      </c>
      <c r="AC3884">
        <v>1219</v>
      </c>
      <c r="AD3884">
        <v>812</v>
      </c>
      <c r="AE3884">
        <v>198</v>
      </c>
      <c r="AG3884">
        <v>49</v>
      </c>
      <c r="AH3884">
        <v>6</v>
      </c>
      <c r="AK3884">
        <v>86</v>
      </c>
      <c r="AL3884">
        <v>68</v>
      </c>
      <c r="AM3884">
        <v>372</v>
      </c>
      <c r="AN3884">
        <v>760</v>
      </c>
      <c r="AO3884">
        <v>87</v>
      </c>
      <c r="AP3884">
        <v>197512</v>
      </c>
      <c r="AQ3884">
        <v>100742</v>
      </c>
      <c r="AR3884">
        <v>9450</v>
      </c>
      <c r="AS3884">
        <v>0</v>
      </c>
      <c r="AT3884">
        <v>2712</v>
      </c>
      <c r="AU3884">
        <v>861</v>
      </c>
      <c r="AV3884">
        <v>0</v>
      </c>
      <c r="AW3884">
        <v>0</v>
      </c>
      <c r="AX3884">
        <v>11169</v>
      </c>
      <c r="AY3884">
        <v>72578</v>
      </c>
      <c r="AZ3884">
        <v>18224</v>
      </c>
      <c r="BA3884">
        <v>90107</v>
      </c>
      <c r="BB3884">
        <v>89181</v>
      </c>
    </row>
    <row r="3885" spans="1:54" x14ac:dyDescent="0.3">
      <c r="A3885">
        <v>20200705</v>
      </c>
      <c r="B3885" s="2" t="s">
        <v>60</v>
      </c>
      <c r="C3885">
        <v>16376</v>
      </c>
      <c r="D3885">
        <v>8577</v>
      </c>
      <c r="E3885">
        <v>1607</v>
      </c>
      <c r="G3885">
        <v>450</v>
      </c>
      <c r="H3885">
        <v>59</v>
      </c>
      <c r="I3885">
        <v>35</v>
      </c>
      <c r="J3885">
        <v>703</v>
      </c>
      <c r="L3885">
        <v>4945</v>
      </c>
      <c r="M3885">
        <v>1927</v>
      </c>
      <c r="N3885">
        <v>9390</v>
      </c>
      <c r="O3885">
        <v>5059</v>
      </c>
      <c r="P3885">
        <v>585</v>
      </c>
      <c r="Q3885">
        <v>443</v>
      </c>
      <c r="R3885">
        <v>85</v>
      </c>
      <c r="T3885">
        <v>7</v>
      </c>
      <c r="W3885">
        <v>9</v>
      </c>
      <c r="Y3885">
        <v>41</v>
      </c>
      <c r="Z3885">
        <v>22</v>
      </c>
      <c r="AA3885">
        <v>500</v>
      </c>
      <c r="AB3885">
        <v>63</v>
      </c>
    </row>
    <row r="3886" spans="1:54" x14ac:dyDescent="0.3">
      <c r="A3886">
        <v>20200705</v>
      </c>
      <c r="B3886" s="2" t="s">
        <v>61</v>
      </c>
      <c r="C3886">
        <v>65226</v>
      </c>
      <c r="L3886">
        <v>65226</v>
      </c>
      <c r="O3886">
        <v>65226</v>
      </c>
      <c r="P3886">
        <v>3288</v>
      </c>
      <c r="Q3886">
        <v>1414</v>
      </c>
      <c r="R3886">
        <v>1630</v>
      </c>
      <c r="T3886">
        <v>22</v>
      </c>
      <c r="U3886">
        <v>4</v>
      </c>
      <c r="V3886">
        <v>5</v>
      </c>
      <c r="X3886">
        <v>16</v>
      </c>
      <c r="Y3886">
        <v>197</v>
      </c>
      <c r="Z3886">
        <v>63</v>
      </c>
      <c r="AA3886">
        <v>2847</v>
      </c>
      <c r="AB3886">
        <v>378</v>
      </c>
    </row>
    <row r="3887" spans="1:54" x14ac:dyDescent="0.3">
      <c r="A3887">
        <v>20200705</v>
      </c>
      <c r="B3887" s="2" t="s">
        <v>62</v>
      </c>
      <c r="C3887">
        <v>109974</v>
      </c>
      <c r="D3887">
        <v>33369</v>
      </c>
      <c r="E3887">
        <v>10357</v>
      </c>
      <c r="F3887">
        <v>21357</v>
      </c>
      <c r="G3887">
        <v>2292</v>
      </c>
      <c r="K3887">
        <v>5681</v>
      </c>
      <c r="L3887">
        <v>36918</v>
      </c>
      <c r="M3887">
        <v>21357</v>
      </c>
      <c r="N3887">
        <v>51699</v>
      </c>
      <c r="O3887">
        <v>36918</v>
      </c>
      <c r="P3887">
        <v>8183</v>
      </c>
      <c r="Q3887">
        <v>6133</v>
      </c>
      <c r="R3887">
        <v>669</v>
      </c>
      <c r="S3887">
        <v>570</v>
      </c>
      <c r="T3887">
        <v>214</v>
      </c>
      <c r="X3887">
        <v>534</v>
      </c>
      <c r="Y3887">
        <v>63</v>
      </c>
      <c r="Z3887">
        <v>570</v>
      </c>
      <c r="AA3887">
        <v>7550</v>
      </c>
      <c r="AB3887">
        <v>63</v>
      </c>
      <c r="AC3887">
        <v>11463</v>
      </c>
      <c r="AD3887">
        <v>5599</v>
      </c>
      <c r="AE3887">
        <v>1347</v>
      </c>
      <c r="AF3887">
        <v>1558</v>
      </c>
      <c r="AG3887">
        <v>369</v>
      </c>
      <c r="AK3887">
        <v>893</v>
      </c>
      <c r="AL3887">
        <v>1697</v>
      </c>
      <c r="AM3887">
        <v>1558</v>
      </c>
      <c r="AN3887">
        <v>8208</v>
      </c>
      <c r="AO3887">
        <v>1697</v>
      </c>
    </row>
    <row r="3888" spans="1:54" x14ac:dyDescent="0.3">
      <c r="A3888">
        <v>20200705</v>
      </c>
      <c r="B3888" s="2" t="s">
        <v>63</v>
      </c>
      <c r="C3888">
        <v>69632</v>
      </c>
      <c r="D3888">
        <v>13788</v>
      </c>
      <c r="E3888">
        <v>19953</v>
      </c>
      <c r="F3888">
        <v>18568</v>
      </c>
      <c r="G3888">
        <v>1335</v>
      </c>
      <c r="K3888">
        <v>3403</v>
      </c>
      <c r="L3888">
        <v>12585</v>
      </c>
      <c r="M3888">
        <v>18568</v>
      </c>
      <c r="N3888">
        <v>38479</v>
      </c>
      <c r="O3888">
        <v>12585</v>
      </c>
      <c r="P3888">
        <v>3243</v>
      </c>
      <c r="Q3888">
        <v>1392</v>
      </c>
      <c r="R3888">
        <v>1304</v>
      </c>
      <c r="S3888">
        <v>355</v>
      </c>
      <c r="T3888">
        <v>127</v>
      </c>
      <c r="X3888">
        <v>35</v>
      </c>
      <c r="Y3888">
        <v>30</v>
      </c>
      <c r="Z3888">
        <v>355</v>
      </c>
      <c r="AA3888">
        <v>2858</v>
      </c>
      <c r="AB3888">
        <v>30</v>
      </c>
    </row>
    <row r="3889" spans="1:54" x14ac:dyDescent="0.3">
      <c r="A3889">
        <v>20200705</v>
      </c>
      <c r="B3889" s="2" t="s">
        <v>64</v>
      </c>
      <c r="C3889">
        <v>3415</v>
      </c>
      <c r="D3889">
        <v>2009</v>
      </c>
      <c r="E3889">
        <v>803</v>
      </c>
      <c r="G3889">
        <v>78</v>
      </c>
      <c r="H3889">
        <v>7</v>
      </c>
      <c r="I3889">
        <v>2</v>
      </c>
      <c r="J3889">
        <v>21</v>
      </c>
      <c r="K3889">
        <v>93</v>
      </c>
      <c r="L3889">
        <v>402</v>
      </c>
      <c r="M3889">
        <v>124</v>
      </c>
      <c r="N3889">
        <v>2652</v>
      </c>
      <c r="O3889">
        <v>639</v>
      </c>
      <c r="P3889">
        <v>109</v>
      </c>
      <c r="Q3889">
        <v>94</v>
      </c>
      <c r="R3889">
        <v>2</v>
      </c>
      <c r="X3889">
        <v>1</v>
      </c>
      <c r="Y3889">
        <v>12</v>
      </c>
      <c r="Z3889">
        <v>0</v>
      </c>
      <c r="AA3889">
        <v>89</v>
      </c>
      <c r="AB3889">
        <v>20</v>
      </c>
      <c r="AC3889">
        <v>360</v>
      </c>
      <c r="AD3889">
        <v>287</v>
      </c>
      <c r="AE3889">
        <v>36</v>
      </c>
      <c r="AG3889">
        <v>6</v>
      </c>
      <c r="AH3889">
        <v>0</v>
      </c>
      <c r="AI3889">
        <v>0</v>
      </c>
      <c r="AJ3889">
        <v>0</v>
      </c>
      <c r="AK3889">
        <v>4</v>
      </c>
      <c r="AL3889">
        <v>27</v>
      </c>
      <c r="AM3889">
        <v>5</v>
      </c>
      <c r="AN3889">
        <v>292</v>
      </c>
      <c r="AO3889">
        <v>63</v>
      </c>
    </row>
    <row r="3890" spans="1:54" x14ac:dyDescent="0.3">
      <c r="A3890">
        <v>20200705</v>
      </c>
      <c r="B3890" s="2" t="s">
        <v>65</v>
      </c>
      <c r="C3890">
        <v>72941</v>
      </c>
      <c r="D3890">
        <v>28788</v>
      </c>
      <c r="E3890">
        <v>20823</v>
      </c>
      <c r="G3890">
        <v>1591</v>
      </c>
      <c r="H3890">
        <v>286</v>
      </c>
      <c r="J3890">
        <v>4940</v>
      </c>
      <c r="K3890">
        <v>4299</v>
      </c>
      <c r="L3890">
        <v>12214</v>
      </c>
      <c r="M3890">
        <v>5835</v>
      </c>
      <c r="N3890">
        <v>47411</v>
      </c>
      <c r="O3890">
        <v>19694</v>
      </c>
      <c r="P3890">
        <v>6218</v>
      </c>
      <c r="Q3890">
        <v>3217</v>
      </c>
      <c r="R3890">
        <v>2464</v>
      </c>
      <c r="T3890">
        <v>78</v>
      </c>
      <c r="U3890">
        <v>19</v>
      </c>
      <c r="W3890">
        <v>101</v>
      </c>
      <c r="X3890">
        <v>121</v>
      </c>
      <c r="Y3890">
        <v>78</v>
      </c>
      <c r="Z3890">
        <v>124</v>
      </c>
      <c r="AA3890">
        <v>5160</v>
      </c>
      <c r="AB3890">
        <v>932</v>
      </c>
    </row>
    <row r="3891" spans="1:54" x14ac:dyDescent="0.3">
      <c r="A3891">
        <v>20200705</v>
      </c>
      <c r="B3891" s="2" t="s">
        <v>66</v>
      </c>
      <c r="C3891">
        <v>38136</v>
      </c>
      <c r="D3891">
        <v>15525</v>
      </c>
      <c r="E3891">
        <v>7861</v>
      </c>
      <c r="G3891">
        <v>2787</v>
      </c>
      <c r="H3891">
        <v>324</v>
      </c>
      <c r="I3891">
        <v>88</v>
      </c>
      <c r="J3891">
        <v>807</v>
      </c>
      <c r="K3891">
        <v>4817</v>
      </c>
      <c r="L3891">
        <v>5927</v>
      </c>
      <c r="M3891">
        <v>8498</v>
      </c>
      <c r="N3891">
        <v>23188</v>
      </c>
      <c r="O3891">
        <v>6450</v>
      </c>
      <c r="P3891">
        <v>1471</v>
      </c>
      <c r="Q3891">
        <v>1096</v>
      </c>
      <c r="R3891">
        <v>125</v>
      </c>
      <c r="T3891">
        <v>50</v>
      </c>
      <c r="U3891">
        <v>23</v>
      </c>
      <c r="V3891">
        <v>3</v>
      </c>
      <c r="W3891">
        <v>10</v>
      </c>
      <c r="X3891">
        <v>21</v>
      </c>
      <c r="Y3891">
        <v>143</v>
      </c>
      <c r="Z3891">
        <v>49</v>
      </c>
      <c r="AA3891">
        <v>1217</v>
      </c>
      <c r="AB3891">
        <v>205</v>
      </c>
      <c r="AC3891">
        <v>4112</v>
      </c>
      <c r="AD3891">
        <v>1893</v>
      </c>
      <c r="AE3891">
        <v>866</v>
      </c>
      <c r="AG3891">
        <v>389</v>
      </c>
      <c r="AH3891">
        <v>99</v>
      </c>
      <c r="AI3891">
        <v>8</v>
      </c>
      <c r="AJ3891">
        <v>81</v>
      </c>
      <c r="AK3891">
        <v>295</v>
      </c>
      <c r="AL3891">
        <v>481</v>
      </c>
      <c r="AM3891">
        <v>638</v>
      </c>
      <c r="AN3891">
        <v>2925</v>
      </c>
      <c r="AO3891">
        <v>549</v>
      </c>
    </row>
    <row r="3892" spans="1:54" x14ac:dyDescent="0.3">
      <c r="A3892">
        <v>20200705</v>
      </c>
      <c r="B3892" s="2" t="s">
        <v>67</v>
      </c>
      <c r="C3892">
        <v>23436</v>
      </c>
      <c r="D3892">
        <v>10368</v>
      </c>
      <c r="E3892">
        <v>6325</v>
      </c>
      <c r="J3892">
        <v>606</v>
      </c>
      <c r="K3892">
        <v>1588</v>
      </c>
      <c r="L3892">
        <v>4546</v>
      </c>
      <c r="M3892">
        <v>3550</v>
      </c>
      <c r="N3892">
        <v>19857</v>
      </c>
      <c r="O3892">
        <v>28</v>
      </c>
      <c r="P3892">
        <v>1028</v>
      </c>
      <c r="Q3892">
        <v>596</v>
      </c>
      <c r="R3892">
        <v>362</v>
      </c>
      <c r="W3892">
        <v>9</v>
      </c>
      <c r="X3892">
        <v>27</v>
      </c>
      <c r="Y3892">
        <v>31</v>
      </c>
      <c r="Z3892">
        <v>25</v>
      </c>
      <c r="AA3892">
        <v>888</v>
      </c>
      <c r="AB3892">
        <v>114</v>
      </c>
    </row>
    <row r="3893" spans="1:54" x14ac:dyDescent="0.3">
      <c r="A3893">
        <v>20200705</v>
      </c>
      <c r="B3893" s="2" t="s">
        <v>68</v>
      </c>
      <c r="C3893">
        <v>31</v>
      </c>
      <c r="L3893">
        <v>31</v>
      </c>
      <c r="P3893">
        <v>2</v>
      </c>
      <c r="Y3893">
        <v>2</v>
      </c>
    </row>
    <row r="3894" spans="1:54" x14ac:dyDescent="0.3">
      <c r="A3894">
        <v>20200705</v>
      </c>
      <c r="B3894" s="2" t="s">
        <v>69</v>
      </c>
      <c r="C3894">
        <v>30674</v>
      </c>
      <c r="D3894">
        <v>8099</v>
      </c>
      <c r="E3894">
        <v>14819</v>
      </c>
      <c r="F3894">
        <v>1528</v>
      </c>
      <c r="G3894">
        <v>96</v>
      </c>
      <c r="H3894">
        <v>1066</v>
      </c>
      <c r="K3894">
        <v>1680</v>
      </c>
      <c r="L3894">
        <v>3386</v>
      </c>
      <c r="M3894">
        <v>1528</v>
      </c>
      <c r="N3894">
        <v>21308</v>
      </c>
      <c r="O3894">
        <v>7838</v>
      </c>
      <c r="P3894">
        <v>1107</v>
      </c>
      <c r="Q3894">
        <v>454</v>
      </c>
      <c r="R3894">
        <v>553</v>
      </c>
      <c r="S3894">
        <v>18</v>
      </c>
      <c r="T3894">
        <v>0</v>
      </c>
      <c r="U3894">
        <v>69</v>
      </c>
      <c r="X3894">
        <v>9</v>
      </c>
      <c r="Y3894">
        <v>4</v>
      </c>
      <c r="Z3894">
        <v>18</v>
      </c>
      <c r="AA3894">
        <v>1017</v>
      </c>
      <c r="AB3894">
        <v>72</v>
      </c>
    </row>
    <row r="3895" spans="1:54" x14ac:dyDescent="0.3">
      <c r="A3895">
        <v>20200705</v>
      </c>
      <c r="B3895" s="2" t="s">
        <v>70</v>
      </c>
      <c r="C3895">
        <v>1212</v>
      </c>
      <c r="D3895">
        <v>775</v>
      </c>
      <c r="E3895">
        <v>6</v>
      </c>
      <c r="G3895">
        <v>2</v>
      </c>
      <c r="H3895">
        <v>136</v>
      </c>
      <c r="K3895">
        <v>18</v>
      </c>
      <c r="L3895">
        <v>275</v>
      </c>
      <c r="M3895">
        <v>77</v>
      </c>
      <c r="N3895">
        <v>850</v>
      </c>
      <c r="O3895">
        <v>285</v>
      </c>
      <c r="P3895">
        <v>23</v>
      </c>
      <c r="Q3895">
        <v>14</v>
      </c>
      <c r="U3895">
        <v>8</v>
      </c>
      <c r="Y3895">
        <v>1</v>
      </c>
    </row>
    <row r="3896" spans="1:54" x14ac:dyDescent="0.3">
      <c r="A3896">
        <v>20200705</v>
      </c>
      <c r="B3896" s="2" t="s">
        <v>71</v>
      </c>
      <c r="C3896">
        <v>72983</v>
      </c>
      <c r="D3896">
        <v>27518</v>
      </c>
      <c r="E3896">
        <v>11722</v>
      </c>
      <c r="G3896">
        <v>1021</v>
      </c>
      <c r="H3896">
        <v>541</v>
      </c>
      <c r="I3896">
        <v>177</v>
      </c>
      <c r="K3896">
        <v>8454</v>
      </c>
      <c r="L3896">
        <v>23550</v>
      </c>
      <c r="M3896">
        <v>21996</v>
      </c>
      <c r="N3896">
        <v>26220</v>
      </c>
      <c r="O3896">
        <v>24767</v>
      </c>
      <c r="P3896">
        <v>1396</v>
      </c>
      <c r="Q3896">
        <v>782</v>
      </c>
      <c r="R3896">
        <v>445</v>
      </c>
      <c r="T3896">
        <v>20</v>
      </c>
      <c r="U3896">
        <v>16</v>
      </c>
      <c r="V3896">
        <v>4</v>
      </c>
      <c r="X3896">
        <v>80</v>
      </c>
      <c r="Y3896">
        <v>49</v>
      </c>
      <c r="Z3896">
        <v>128</v>
      </c>
      <c r="AA3896">
        <v>1181</v>
      </c>
      <c r="AB3896">
        <v>87</v>
      </c>
    </row>
    <row r="3897" spans="1:54" x14ac:dyDescent="0.3">
      <c r="A3897">
        <v>20200705</v>
      </c>
      <c r="B3897" s="2" t="s">
        <v>72</v>
      </c>
      <c r="C3897">
        <v>3816</v>
      </c>
      <c r="L3897">
        <v>3816</v>
      </c>
      <c r="P3897">
        <v>80</v>
      </c>
      <c r="Y3897">
        <v>80</v>
      </c>
    </row>
    <row r="3898" spans="1:54" x14ac:dyDescent="0.3">
      <c r="A3898">
        <v>20200705</v>
      </c>
      <c r="B3898" s="2" t="s">
        <v>73</v>
      </c>
      <c r="C3898">
        <v>19929</v>
      </c>
      <c r="D3898">
        <v>11200</v>
      </c>
      <c r="E3898">
        <v>1200</v>
      </c>
      <c r="G3898">
        <v>1200</v>
      </c>
      <c r="H3898">
        <v>213</v>
      </c>
      <c r="I3898">
        <v>30</v>
      </c>
      <c r="K3898">
        <v>1600</v>
      </c>
      <c r="L3898">
        <v>4486</v>
      </c>
      <c r="M3898">
        <v>8700</v>
      </c>
      <c r="N3898">
        <v>6400</v>
      </c>
      <c r="O3898">
        <v>4829</v>
      </c>
      <c r="P3898">
        <v>284</v>
      </c>
      <c r="Q3898">
        <v>219</v>
      </c>
      <c r="R3898">
        <v>21</v>
      </c>
      <c r="T3898">
        <v>16</v>
      </c>
      <c r="U3898">
        <v>8</v>
      </c>
      <c r="V3898">
        <v>0</v>
      </c>
      <c r="X3898">
        <v>8</v>
      </c>
      <c r="Y3898">
        <v>12</v>
      </c>
      <c r="Z3898">
        <v>67</v>
      </c>
      <c r="AA3898">
        <v>181</v>
      </c>
      <c r="AB3898">
        <v>36</v>
      </c>
      <c r="AC3898">
        <v>1369</v>
      </c>
      <c r="AD3898">
        <v>945</v>
      </c>
      <c r="AE3898">
        <v>101</v>
      </c>
      <c r="AG3898">
        <v>93</v>
      </c>
      <c r="AH3898">
        <v>34</v>
      </c>
      <c r="AI3898">
        <v>3</v>
      </c>
      <c r="AK3898">
        <v>109</v>
      </c>
      <c r="AL3898">
        <v>84</v>
      </c>
      <c r="AM3898">
        <v>565</v>
      </c>
      <c r="AN3898">
        <v>664</v>
      </c>
      <c r="AO3898">
        <v>140</v>
      </c>
    </row>
    <row r="3899" spans="1:54" x14ac:dyDescent="0.3">
      <c r="A3899">
        <v>20200705</v>
      </c>
      <c r="B3899" s="2" t="s">
        <v>74</v>
      </c>
      <c r="C3899">
        <v>5897</v>
      </c>
      <c r="D3899">
        <v>3604</v>
      </c>
      <c r="E3899">
        <v>299</v>
      </c>
      <c r="F3899">
        <v>542</v>
      </c>
      <c r="G3899">
        <v>148</v>
      </c>
      <c r="K3899">
        <v>263</v>
      </c>
      <c r="L3899">
        <v>1041</v>
      </c>
      <c r="M3899">
        <v>542</v>
      </c>
      <c r="N3899">
        <v>4314</v>
      </c>
      <c r="O3899">
        <v>1041</v>
      </c>
      <c r="P3899">
        <v>381</v>
      </c>
      <c r="Q3899">
        <v>288</v>
      </c>
      <c r="R3899">
        <v>7</v>
      </c>
      <c r="S3899">
        <v>10</v>
      </c>
      <c r="T3899">
        <v>3</v>
      </c>
      <c r="X3899">
        <v>9</v>
      </c>
      <c r="Y3899">
        <v>64</v>
      </c>
      <c r="Z3899">
        <v>10</v>
      </c>
      <c r="AA3899">
        <v>307</v>
      </c>
      <c r="AB3899">
        <v>64</v>
      </c>
      <c r="AC3899">
        <v>570</v>
      </c>
      <c r="AD3899">
        <v>414</v>
      </c>
      <c r="AE3899">
        <v>27</v>
      </c>
      <c r="AF3899">
        <v>55</v>
      </c>
      <c r="AG3899">
        <v>15</v>
      </c>
      <c r="AK3899">
        <v>15</v>
      </c>
      <c r="AL3899">
        <v>44</v>
      </c>
      <c r="AM3899">
        <v>55</v>
      </c>
      <c r="AN3899">
        <v>471</v>
      </c>
      <c r="AO3899">
        <v>44</v>
      </c>
    </row>
    <row r="3900" spans="1:54" x14ac:dyDescent="0.3">
      <c r="A3900">
        <v>20200705</v>
      </c>
      <c r="B3900" s="2" t="s">
        <v>75</v>
      </c>
      <c r="C3900">
        <v>173402</v>
      </c>
      <c r="D3900">
        <v>36658</v>
      </c>
      <c r="E3900">
        <v>17537</v>
      </c>
      <c r="F3900">
        <v>31320</v>
      </c>
      <c r="G3900">
        <v>5225</v>
      </c>
      <c r="K3900">
        <v>12080</v>
      </c>
      <c r="L3900">
        <v>70582</v>
      </c>
      <c r="M3900">
        <v>31320</v>
      </c>
      <c r="N3900">
        <v>71500</v>
      </c>
      <c r="O3900">
        <v>70582</v>
      </c>
      <c r="P3900">
        <v>15211</v>
      </c>
      <c r="Q3900">
        <v>7089</v>
      </c>
      <c r="R3900">
        <v>2389</v>
      </c>
      <c r="S3900">
        <v>2653</v>
      </c>
      <c r="T3900">
        <v>728</v>
      </c>
      <c r="X3900">
        <v>232</v>
      </c>
      <c r="Y3900">
        <v>2120</v>
      </c>
      <c r="Z3900">
        <v>2653</v>
      </c>
      <c r="AA3900">
        <v>10438</v>
      </c>
      <c r="AB3900">
        <v>2120</v>
      </c>
      <c r="AC3900">
        <v>20237</v>
      </c>
      <c r="AD3900">
        <v>8078</v>
      </c>
      <c r="AE3900">
        <v>3714</v>
      </c>
      <c r="AF3900">
        <v>5159</v>
      </c>
      <c r="AG3900">
        <v>1015</v>
      </c>
      <c r="AK3900">
        <v>728</v>
      </c>
      <c r="AL3900">
        <v>1543</v>
      </c>
      <c r="AM3900">
        <v>5159</v>
      </c>
      <c r="AN3900">
        <v>13535</v>
      </c>
      <c r="AO3900">
        <v>1543</v>
      </c>
    </row>
    <row r="3901" spans="1:54" x14ac:dyDescent="0.3">
      <c r="A3901">
        <v>20200705</v>
      </c>
      <c r="B3901" s="2" t="s">
        <v>76</v>
      </c>
      <c r="C3901">
        <v>13256</v>
      </c>
      <c r="D3901">
        <v>1560</v>
      </c>
      <c r="E3901">
        <v>257</v>
      </c>
      <c r="F3901">
        <v>4112</v>
      </c>
      <c r="G3901">
        <v>87</v>
      </c>
      <c r="H3901">
        <v>6329</v>
      </c>
      <c r="L3901">
        <v>911</v>
      </c>
      <c r="M3901">
        <v>4112</v>
      </c>
      <c r="N3901">
        <v>8233</v>
      </c>
      <c r="O3901">
        <v>911</v>
      </c>
      <c r="P3901">
        <v>513</v>
      </c>
      <c r="Q3901">
        <v>98</v>
      </c>
      <c r="R3901">
        <v>4</v>
      </c>
      <c r="S3901">
        <v>59</v>
      </c>
      <c r="T3901">
        <v>1</v>
      </c>
      <c r="U3901">
        <v>236</v>
      </c>
      <c r="Y3901">
        <v>115</v>
      </c>
      <c r="Z3901">
        <v>59</v>
      </c>
      <c r="AA3901">
        <v>339</v>
      </c>
      <c r="AB3901">
        <v>115</v>
      </c>
    </row>
    <row r="3902" spans="1:54" x14ac:dyDescent="0.3">
      <c r="A3902">
        <v>20200705</v>
      </c>
      <c r="B3902" s="2" t="s">
        <v>77</v>
      </c>
      <c r="C3902">
        <v>22418</v>
      </c>
      <c r="D3902">
        <v>4083</v>
      </c>
      <c r="E3902">
        <v>1212</v>
      </c>
      <c r="F3902">
        <v>5141</v>
      </c>
      <c r="G3902">
        <v>1055</v>
      </c>
      <c r="H3902">
        <v>81</v>
      </c>
      <c r="K3902">
        <v>1488</v>
      </c>
      <c r="L3902">
        <v>9358</v>
      </c>
      <c r="M3902">
        <v>5141</v>
      </c>
      <c r="N3902">
        <v>7919</v>
      </c>
      <c r="O3902">
        <v>9358</v>
      </c>
      <c r="P3902">
        <v>534</v>
      </c>
      <c r="Q3902">
        <v>238</v>
      </c>
      <c r="R3902">
        <v>63</v>
      </c>
      <c r="S3902">
        <v>83</v>
      </c>
      <c r="T3902">
        <v>75</v>
      </c>
      <c r="U3902">
        <v>3</v>
      </c>
      <c r="X3902">
        <v>11</v>
      </c>
      <c r="Y3902">
        <v>61</v>
      </c>
      <c r="Z3902">
        <v>83</v>
      </c>
      <c r="AA3902">
        <v>390</v>
      </c>
      <c r="AB3902">
        <v>61</v>
      </c>
      <c r="AP3902">
        <v>306086</v>
      </c>
      <c r="AQ3902">
        <v>69413</v>
      </c>
      <c r="AR3902">
        <v>14427</v>
      </c>
      <c r="AS3902">
        <v>11715</v>
      </c>
      <c r="AT3902">
        <v>7655</v>
      </c>
      <c r="AU3902">
        <v>1633</v>
      </c>
      <c r="AV3902">
        <v>0</v>
      </c>
      <c r="AW3902">
        <v>0</v>
      </c>
      <c r="AX3902">
        <v>25358</v>
      </c>
      <c r="AY3902">
        <v>175885</v>
      </c>
      <c r="AZ3902">
        <v>11715</v>
      </c>
      <c r="BA3902">
        <v>118486</v>
      </c>
      <c r="BB3902">
        <v>175885</v>
      </c>
    </row>
    <row r="3903" spans="1:54" x14ac:dyDescent="0.3">
      <c r="A3903">
        <v>20200705</v>
      </c>
      <c r="B3903" s="2" t="s">
        <v>78</v>
      </c>
      <c r="C3903">
        <v>397131</v>
      </c>
      <c r="L3903">
        <v>397131</v>
      </c>
      <c r="P3903">
        <v>27817</v>
      </c>
      <c r="Q3903">
        <v>8494</v>
      </c>
      <c r="R3903">
        <v>6277</v>
      </c>
      <c r="S3903">
        <v>6573</v>
      </c>
      <c r="T3903">
        <v>1684</v>
      </c>
      <c r="X3903">
        <v>1805</v>
      </c>
      <c r="Y3903">
        <v>2984</v>
      </c>
      <c r="Z3903">
        <v>6573</v>
      </c>
      <c r="AA3903">
        <v>18260</v>
      </c>
      <c r="AB3903">
        <v>2984</v>
      </c>
    </row>
    <row r="3904" spans="1:54" x14ac:dyDescent="0.3">
      <c r="A3904">
        <v>20200705</v>
      </c>
      <c r="B3904" s="2" t="s">
        <v>79</v>
      </c>
      <c r="C3904">
        <v>57151</v>
      </c>
      <c r="D3904">
        <v>27100</v>
      </c>
      <c r="E3904">
        <v>15174</v>
      </c>
      <c r="G3904">
        <v>1739</v>
      </c>
      <c r="H3904">
        <v>65</v>
      </c>
      <c r="I3904">
        <v>110</v>
      </c>
      <c r="J3904">
        <v>2001</v>
      </c>
      <c r="K3904">
        <v>4234</v>
      </c>
      <c r="L3904">
        <v>6728</v>
      </c>
      <c r="M3904">
        <v>4311</v>
      </c>
      <c r="N3904">
        <v>39454</v>
      </c>
      <c r="O3904">
        <v>13386</v>
      </c>
      <c r="P3904">
        <v>2911</v>
      </c>
      <c r="Q3904">
        <v>2246</v>
      </c>
      <c r="R3904">
        <v>554</v>
      </c>
      <c r="T3904">
        <v>31</v>
      </c>
      <c r="U3904">
        <v>1</v>
      </c>
      <c r="V3904">
        <v>1</v>
      </c>
      <c r="W3904">
        <v>35</v>
      </c>
      <c r="X3904">
        <v>17</v>
      </c>
      <c r="Y3904">
        <v>26</v>
      </c>
      <c r="Z3904">
        <v>62</v>
      </c>
      <c r="AA3904">
        <v>2803</v>
      </c>
      <c r="AB3904">
        <v>46</v>
      </c>
      <c r="AC3904">
        <v>8172</v>
      </c>
      <c r="AD3904">
        <v>4472</v>
      </c>
      <c r="AE3904">
        <v>2593</v>
      </c>
      <c r="AG3904">
        <v>190</v>
      </c>
      <c r="AH3904">
        <v>9</v>
      </c>
      <c r="AI3904">
        <v>21</v>
      </c>
      <c r="AJ3904">
        <v>287</v>
      </c>
      <c r="AK3904">
        <v>370</v>
      </c>
      <c r="AL3904">
        <v>230</v>
      </c>
      <c r="AM3904">
        <v>542</v>
      </c>
      <c r="AN3904">
        <v>6916</v>
      </c>
      <c r="AO3904">
        <v>714</v>
      </c>
    </row>
    <row r="3905" spans="1:41" x14ac:dyDescent="0.3">
      <c r="A3905">
        <v>20200705</v>
      </c>
      <c r="B3905" s="2" t="s">
        <v>80</v>
      </c>
      <c r="C3905">
        <v>15928</v>
      </c>
      <c r="D3905">
        <v>9048</v>
      </c>
      <c r="E3905">
        <v>1175</v>
      </c>
      <c r="G3905">
        <v>1258</v>
      </c>
      <c r="H3905">
        <v>1145</v>
      </c>
      <c r="K3905">
        <v>628</v>
      </c>
      <c r="L3905">
        <v>2674</v>
      </c>
      <c r="M3905">
        <v>3313</v>
      </c>
      <c r="N3905">
        <v>10051</v>
      </c>
      <c r="O3905">
        <v>2564</v>
      </c>
      <c r="P3905">
        <v>398</v>
      </c>
      <c r="Q3905">
        <v>299</v>
      </c>
      <c r="R3905">
        <v>29</v>
      </c>
      <c r="T3905">
        <v>8</v>
      </c>
      <c r="U3905">
        <v>30</v>
      </c>
      <c r="X3905">
        <v>10</v>
      </c>
      <c r="Y3905">
        <v>22</v>
      </c>
      <c r="Z3905">
        <v>14</v>
      </c>
      <c r="AA3905">
        <v>345</v>
      </c>
      <c r="AB3905">
        <v>39</v>
      </c>
    </row>
    <row r="3906" spans="1:41" x14ac:dyDescent="0.3">
      <c r="A3906">
        <v>20200705</v>
      </c>
      <c r="B3906" s="2" t="s">
        <v>81</v>
      </c>
      <c r="C3906">
        <v>10230</v>
      </c>
      <c r="D3906">
        <v>3838</v>
      </c>
      <c r="E3906">
        <v>406</v>
      </c>
      <c r="G3906">
        <v>341</v>
      </c>
      <c r="H3906">
        <v>213</v>
      </c>
      <c r="I3906">
        <v>281</v>
      </c>
      <c r="J3906">
        <v>253</v>
      </c>
      <c r="K3906">
        <v>2798</v>
      </c>
      <c r="L3906">
        <v>2100</v>
      </c>
      <c r="M3906">
        <v>3338</v>
      </c>
      <c r="N3906">
        <v>4700</v>
      </c>
      <c r="O3906">
        <v>2192</v>
      </c>
      <c r="P3906">
        <v>215</v>
      </c>
      <c r="Q3906">
        <v>155</v>
      </c>
      <c r="R3906">
        <v>6</v>
      </c>
      <c r="T3906">
        <v>9</v>
      </c>
      <c r="U3906">
        <v>3</v>
      </c>
      <c r="V3906">
        <v>5</v>
      </c>
      <c r="W3906">
        <v>2</v>
      </c>
      <c r="X3906">
        <v>16</v>
      </c>
      <c r="Y3906">
        <v>19</v>
      </c>
      <c r="Z3906">
        <v>25</v>
      </c>
      <c r="AA3906">
        <v>167</v>
      </c>
      <c r="AB3906">
        <v>23</v>
      </c>
      <c r="AC3906">
        <v>1069</v>
      </c>
      <c r="AD3906">
        <v>612</v>
      </c>
      <c r="AE3906">
        <v>48</v>
      </c>
      <c r="AG3906">
        <v>45</v>
      </c>
      <c r="AH3906">
        <v>16</v>
      </c>
      <c r="AI3906">
        <v>44</v>
      </c>
      <c r="AJ3906">
        <v>18</v>
      </c>
      <c r="AK3906">
        <v>236</v>
      </c>
      <c r="AL3906">
        <v>50</v>
      </c>
      <c r="AM3906">
        <v>275</v>
      </c>
      <c r="AN3906">
        <v>728</v>
      </c>
      <c r="AO3906">
        <v>66</v>
      </c>
    </row>
    <row r="3907" spans="1:41" x14ac:dyDescent="0.3">
      <c r="A3907">
        <v>20200705</v>
      </c>
      <c r="B3907" s="2" t="s">
        <v>82</v>
      </c>
      <c r="C3907">
        <v>89854</v>
      </c>
      <c r="D3907">
        <v>27500</v>
      </c>
      <c r="E3907">
        <v>11600</v>
      </c>
      <c r="G3907">
        <v>1300</v>
      </c>
      <c r="K3907">
        <v>706</v>
      </c>
      <c r="L3907">
        <v>48748</v>
      </c>
      <c r="M3907">
        <v>7300</v>
      </c>
      <c r="N3907">
        <v>19100</v>
      </c>
      <c r="O3907">
        <v>63500</v>
      </c>
      <c r="P3907">
        <v>6753</v>
      </c>
      <c r="Q3907">
        <v>4693</v>
      </c>
      <c r="R3907">
        <v>1426</v>
      </c>
      <c r="T3907">
        <v>150</v>
      </c>
      <c r="X3907">
        <v>310</v>
      </c>
      <c r="Y3907">
        <v>174</v>
      </c>
      <c r="Z3907">
        <v>387</v>
      </c>
      <c r="AA3907">
        <v>6192</v>
      </c>
      <c r="AB3907">
        <v>174</v>
      </c>
    </row>
    <row r="3908" spans="1:41" x14ac:dyDescent="0.3">
      <c r="A3908">
        <v>20200705</v>
      </c>
      <c r="B3908" s="2" t="s">
        <v>83</v>
      </c>
      <c r="C3908">
        <v>7916</v>
      </c>
      <c r="L3908">
        <v>7916</v>
      </c>
      <c r="P3908">
        <v>155</v>
      </c>
      <c r="Y3908">
        <v>155</v>
      </c>
    </row>
    <row r="3909" spans="1:41" x14ac:dyDescent="0.3">
      <c r="A3909">
        <v>20200705</v>
      </c>
      <c r="B3909" s="2" t="s">
        <v>84</v>
      </c>
      <c r="C3909">
        <v>16991</v>
      </c>
      <c r="D3909">
        <v>4616</v>
      </c>
      <c r="E3909">
        <v>1592</v>
      </c>
      <c r="F3909">
        <v>5899</v>
      </c>
      <c r="J3909">
        <v>378</v>
      </c>
      <c r="K3909">
        <v>465</v>
      </c>
      <c r="L3909">
        <v>4041</v>
      </c>
      <c r="M3909">
        <v>5899</v>
      </c>
      <c r="N3909">
        <v>7051</v>
      </c>
      <c r="O3909">
        <v>4041</v>
      </c>
      <c r="P3909">
        <v>960</v>
      </c>
      <c r="Q3909">
        <v>641</v>
      </c>
      <c r="R3909">
        <v>48</v>
      </c>
      <c r="S3909">
        <v>81</v>
      </c>
      <c r="W3909">
        <v>0</v>
      </c>
      <c r="X3909">
        <v>12</v>
      </c>
      <c r="Y3909">
        <v>178</v>
      </c>
      <c r="Z3909">
        <v>81</v>
      </c>
      <c r="AA3909">
        <v>701</v>
      </c>
      <c r="AB3909">
        <v>178</v>
      </c>
      <c r="AC3909">
        <v>2019</v>
      </c>
      <c r="AD3909">
        <v>768</v>
      </c>
      <c r="AE3909">
        <v>188</v>
      </c>
      <c r="AF3909">
        <v>548</v>
      </c>
      <c r="AJ3909">
        <v>65</v>
      </c>
      <c r="AK3909">
        <v>50</v>
      </c>
      <c r="AL3909">
        <v>400</v>
      </c>
      <c r="AM3909">
        <v>548</v>
      </c>
      <c r="AN3909">
        <v>1071</v>
      </c>
      <c r="AO3909">
        <v>400</v>
      </c>
    </row>
    <row r="3910" spans="1:41" x14ac:dyDescent="0.3">
      <c r="A3910">
        <v>20200705</v>
      </c>
      <c r="B3910" s="2" t="s">
        <v>85</v>
      </c>
      <c r="C3910">
        <v>44847</v>
      </c>
      <c r="D3910">
        <v>15091</v>
      </c>
      <c r="E3910">
        <v>10826</v>
      </c>
      <c r="G3910">
        <v>328</v>
      </c>
      <c r="K3910">
        <v>3280</v>
      </c>
      <c r="L3910">
        <v>15648</v>
      </c>
      <c r="M3910">
        <v>4266</v>
      </c>
      <c r="N3910">
        <v>19909</v>
      </c>
      <c r="O3910">
        <v>20316</v>
      </c>
      <c r="P3910">
        <v>820</v>
      </c>
      <c r="Q3910">
        <v>353</v>
      </c>
      <c r="R3910">
        <v>345</v>
      </c>
      <c r="T3910">
        <v>7</v>
      </c>
      <c r="X3910">
        <v>23</v>
      </c>
      <c r="Y3910">
        <v>90</v>
      </c>
      <c r="Z3910">
        <v>29</v>
      </c>
      <c r="AA3910">
        <v>626</v>
      </c>
      <c r="AB3910">
        <v>163</v>
      </c>
    </row>
    <row r="3911" spans="1:41" x14ac:dyDescent="0.3">
      <c r="A3911">
        <v>20200705</v>
      </c>
      <c r="B3911" s="2" t="s">
        <v>86</v>
      </c>
      <c r="C3911">
        <v>7063</v>
      </c>
      <c r="D3911">
        <v>2464</v>
      </c>
      <c r="E3911">
        <v>978</v>
      </c>
      <c r="F3911">
        <v>1106</v>
      </c>
      <c r="G3911">
        <v>710</v>
      </c>
      <c r="H3911">
        <v>1074</v>
      </c>
      <c r="K3911">
        <v>731</v>
      </c>
      <c r="L3911">
        <v>0</v>
      </c>
      <c r="M3911">
        <v>1106</v>
      </c>
      <c r="N3911">
        <v>5957</v>
      </c>
      <c r="O3911">
        <v>0</v>
      </c>
      <c r="P3911">
        <v>97</v>
      </c>
      <c r="Y3911">
        <v>97</v>
      </c>
    </row>
    <row r="3912" spans="1:41" x14ac:dyDescent="0.3">
      <c r="A3912">
        <v>20200705</v>
      </c>
      <c r="B3912" s="2" t="s">
        <v>87</v>
      </c>
      <c r="C3912">
        <v>51431</v>
      </c>
      <c r="D3912">
        <v>21111</v>
      </c>
      <c r="E3912">
        <v>10459</v>
      </c>
      <c r="G3912">
        <v>632</v>
      </c>
      <c r="H3912">
        <v>72</v>
      </c>
      <c r="I3912">
        <v>48</v>
      </c>
      <c r="K3912">
        <v>8266</v>
      </c>
      <c r="L3912">
        <v>10843</v>
      </c>
      <c r="M3912">
        <v>12392</v>
      </c>
      <c r="N3912">
        <v>24993</v>
      </c>
      <c r="O3912">
        <v>14046</v>
      </c>
      <c r="P3912">
        <v>646</v>
      </c>
      <c r="Q3912">
        <v>361</v>
      </c>
      <c r="R3912">
        <v>228</v>
      </c>
      <c r="T3912">
        <v>11</v>
      </c>
      <c r="U3912">
        <v>0</v>
      </c>
      <c r="V3912">
        <v>1</v>
      </c>
      <c r="X3912">
        <v>39</v>
      </c>
      <c r="Y3912">
        <v>6</v>
      </c>
      <c r="Z3912">
        <v>58</v>
      </c>
      <c r="AA3912">
        <v>579</v>
      </c>
      <c r="AB3912">
        <v>9</v>
      </c>
    </row>
    <row r="3913" spans="1:41" x14ac:dyDescent="0.3">
      <c r="A3913">
        <v>20200705</v>
      </c>
      <c r="B3913" s="2" t="s">
        <v>88</v>
      </c>
      <c r="C3913">
        <v>195239</v>
      </c>
      <c r="D3913">
        <v>5902</v>
      </c>
      <c r="E3913">
        <v>2710</v>
      </c>
      <c r="F3913">
        <v>8840</v>
      </c>
      <c r="G3913">
        <v>629</v>
      </c>
      <c r="K3913">
        <v>121</v>
      </c>
      <c r="L3913">
        <v>177037</v>
      </c>
      <c r="M3913">
        <v>8840</v>
      </c>
      <c r="N3913">
        <v>9362</v>
      </c>
      <c r="O3913">
        <v>177037</v>
      </c>
      <c r="P3913">
        <v>2637</v>
      </c>
      <c r="Q3913">
        <v>298</v>
      </c>
      <c r="R3913">
        <v>87</v>
      </c>
      <c r="S3913">
        <v>195</v>
      </c>
      <c r="T3913">
        <v>14</v>
      </c>
      <c r="X3913">
        <v>1</v>
      </c>
      <c r="Y3913">
        <v>2042</v>
      </c>
      <c r="Z3913">
        <v>195</v>
      </c>
      <c r="AA3913">
        <v>400</v>
      </c>
      <c r="AB3913">
        <v>2042</v>
      </c>
    </row>
    <row r="3914" spans="1:41" x14ac:dyDescent="0.3">
      <c r="A3914">
        <v>20200705</v>
      </c>
      <c r="B3914" s="2" t="s">
        <v>89</v>
      </c>
      <c r="C3914">
        <v>24952</v>
      </c>
      <c r="D3914">
        <v>8901</v>
      </c>
      <c r="E3914">
        <v>654</v>
      </c>
      <c r="F3914">
        <v>10590</v>
      </c>
      <c r="G3914">
        <v>561</v>
      </c>
      <c r="H3914">
        <v>613</v>
      </c>
      <c r="I3914">
        <v>945</v>
      </c>
      <c r="K3914">
        <v>3192</v>
      </c>
      <c r="L3914">
        <v>2766</v>
      </c>
      <c r="M3914">
        <v>10590</v>
      </c>
      <c r="N3914">
        <v>11596</v>
      </c>
      <c r="O3914">
        <v>2766</v>
      </c>
      <c r="P3914">
        <v>184</v>
      </c>
      <c r="Q3914">
        <v>100</v>
      </c>
      <c r="R3914">
        <v>5</v>
      </c>
      <c r="S3914">
        <v>44</v>
      </c>
      <c r="T3914">
        <v>9</v>
      </c>
      <c r="U3914">
        <v>10</v>
      </c>
      <c r="V3914">
        <v>11</v>
      </c>
      <c r="X3914">
        <v>13</v>
      </c>
      <c r="Y3914">
        <v>7</v>
      </c>
      <c r="Z3914">
        <v>44</v>
      </c>
      <c r="AA3914">
        <v>133</v>
      </c>
      <c r="AB3914">
        <v>7</v>
      </c>
      <c r="AC3914">
        <v>1582</v>
      </c>
      <c r="AD3914">
        <v>618</v>
      </c>
      <c r="AE3914">
        <v>43</v>
      </c>
      <c r="AF3914">
        <v>631</v>
      </c>
      <c r="AG3914">
        <v>39</v>
      </c>
      <c r="AH3914">
        <v>86</v>
      </c>
      <c r="AI3914">
        <v>104</v>
      </c>
      <c r="AK3914">
        <v>196</v>
      </c>
      <c r="AL3914">
        <v>50</v>
      </c>
      <c r="AM3914">
        <v>631</v>
      </c>
      <c r="AN3914">
        <v>901</v>
      </c>
      <c r="AO3914">
        <v>50</v>
      </c>
    </row>
    <row r="3915" spans="1:41" x14ac:dyDescent="0.3">
      <c r="A3915">
        <v>20200705</v>
      </c>
      <c r="B3915" s="2" t="s">
        <v>90</v>
      </c>
      <c r="C3915">
        <v>65748</v>
      </c>
      <c r="D3915">
        <v>14068</v>
      </c>
      <c r="E3915">
        <v>9530</v>
      </c>
      <c r="F3915">
        <v>22232</v>
      </c>
      <c r="G3915">
        <v>2163</v>
      </c>
      <c r="H3915">
        <v>79</v>
      </c>
      <c r="J3915">
        <v>218</v>
      </c>
      <c r="K3915">
        <v>1633</v>
      </c>
      <c r="L3915">
        <v>15825</v>
      </c>
      <c r="M3915">
        <v>22232</v>
      </c>
      <c r="N3915">
        <v>27691</v>
      </c>
      <c r="O3915">
        <v>15825</v>
      </c>
      <c r="P3915">
        <v>1853</v>
      </c>
      <c r="Q3915">
        <v>996</v>
      </c>
      <c r="R3915">
        <v>410</v>
      </c>
      <c r="S3915">
        <v>203</v>
      </c>
      <c r="T3915">
        <v>104</v>
      </c>
      <c r="U3915">
        <v>2</v>
      </c>
      <c r="W3915">
        <v>1</v>
      </c>
      <c r="X3915">
        <v>25</v>
      </c>
      <c r="Y3915">
        <v>112</v>
      </c>
      <c r="Z3915">
        <v>203</v>
      </c>
      <c r="AA3915">
        <v>1538</v>
      </c>
      <c r="AB3915">
        <v>112</v>
      </c>
      <c r="AC3915">
        <v>6418</v>
      </c>
      <c r="AD3915">
        <v>1895</v>
      </c>
      <c r="AE3915">
        <v>1590</v>
      </c>
      <c r="AF3915">
        <v>2186</v>
      </c>
      <c r="AG3915">
        <v>358</v>
      </c>
      <c r="AH3915">
        <v>5</v>
      </c>
      <c r="AJ3915">
        <v>21</v>
      </c>
      <c r="AK3915">
        <v>140</v>
      </c>
      <c r="AL3915">
        <v>223</v>
      </c>
      <c r="AM3915">
        <v>2186</v>
      </c>
      <c r="AN3915">
        <v>4009</v>
      </c>
      <c r="AO3915">
        <v>223</v>
      </c>
    </row>
    <row r="3916" spans="1:41" x14ac:dyDescent="0.3">
      <c r="A3916">
        <v>20200705</v>
      </c>
      <c r="B3916" s="2" t="s">
        <v>91</v>
      </c>
      <c r="C3916">
        <v>112</v>
      </c>
      <c r="L3916">
        <v>112</v>
      </c>
      <c r="P3916">
        <v>6</v>
      </c>
      <c r="Y3916">
        <v>6</v>
      </c>
    </row>
    <row r="3917" spans="1:41" x14ac:dyDescent="0.3">
      <c r="A3917">
        <v>20200705</v>
      </c>
      <c r="B3917" s="2" t="s">
        <v>92</v>
      </c>
      <c r="C3917">
        <v>1249</v>
      </c>
      <c r="D3917">
        <v>1040</v>
      </c>
      <c r="E3917">
        <v>125</v>
      </c>
      <c r="G3917">
        <v>53</v>
      </c>
      <c r="H3917">
        <v>2</v>
      </c>
      <c r="J3917">
        <v>0</v>
      </c>
      <c r="K3917">
        <v>23</v>
      </c>
      <c r="L3917">
        <v>6</v>
      </c>
      <c r="M3917">
        <v>42</v>
      </c>
      <c r="N3917">
        <v>1203</v>
      </c>
      <c r="O3917">
        <v>4</v>
      </c>
      <c r="P3917">
        <v>56</v>
      </c>
      <c r="Q3917">
        <v>53</v>
      </c>
      <c r="T3917">
        <v>2</v>
      </c>
      <c r="X3917">
        <v>1</v>
      </c>
      <c r="Y3917">
        <v>0</v>
      </c>
      <c r="Z3917">
        <v>0</v>
      </c>
      <c r="AA3917">
        <v>56</v>
      </c>
      <c r="AB3917">
        <v>0</v>
      </c>
    </row>
    <row r="3918" spans="1:41" x14ac:dyDescent="0.3">
      <c r="A3918">
        <v>20200705</v>
      </c>
      <c r="B3918" s="2" t="s">
        <v>93</v>
      </c>
      <c r="C3918">
        <v>35898</v>
      </c>
      <c r="D3918">
        <v>9313</v>
      </c>
      <c r="E3918">
        <v>1436</v>
      </c>
      <c r="F3918">
        <v>11495</v>
      </c>
      <c r="G3918">
        <v>1480</v>
      </c>
      <c r="H3918">
        <v>441</v>
      </c>
      <c r="I3918">
        <v>784</v>
      </c>
      <c r="J3918">
        <v>541</v>
      </c>
      <c r="K3918">
        <v>660</v>
      </c>
      <c r="L3918">
        <v>9748</v>
      </c>
      <c r="M3918">
        <v>11495</v>
      </c>
      <c r="N3918">
        <v>14655</v>
      </c>
      <c r="O3918">
        <v>9748</v>
      </c>
      <c r="P3918">
        <v>1359</v>
      </c>
      <c r="Q3918">
        <v>901</v>
      </c>
      <c r="R3918">
        <v>45</v>
      </c>
      <c r="S3918">
        <v>163</v>
      </c>
      <c r="T3918">
        <v>112</v>
      </c>
      <c r="U3918">
        <v>23</v>
      </c>
      <c r="V3918">
        <v>12</v>
      </c>
      <c r="W3918">
        <v>16</v>
      </c>
      <c r="X3918">
        <v>29</v>
      </c>
      <c r="Y3918">
        <v>58</v>
      </c>
      <c r="Z3918">
        <v>163</v>
      </c>
      <c r="AA3918">
        <v>1138</v>
      </c>
      <c r="AB3918">
        <v>58</v>
      </c>
      <c r="AC3918">
        <v>4482</v>
      </c>
      <c r="AD3918">
        <v>1635</v>
      </c>
      <c r="AE3918">
        <v>185</v>
      </c>
      <c r="AF3918">
        <v>966</v>
      </c>
      <c r="AG3918">
        <v>249</v>
      </c>
      <c r="AH3918">
        <v>62</v>
      </c>
      <c r="AI3918">
        <v>98</v>
      </c>
      <c r="AJ3918">
        <v>47</v>
      </c>
      <c r="AK3918">
        <v>69</v>
      </c>
      <c r="AL3918">
        <v>1171</v>
      </c>
      <c r="AM3918">
        <v>966</v>
      </c>
      <c r="AN3918">
        <v>2345</v>
      </c>
      <c r="AO3918">
        <v>1171</v>
      </c>
    </row>
    <row r="3919" spans="1:41" x14ac:dyDescent="0.3">
      <c r="A3919">
        <v>20200705</v>
      </c>
      <c r="B3919" s="2" t="s">
        <v>94</v>
      </c>
      <c r="C3919">
        <v>31577</v>
      </c>
      <c r="D3919">
        <v>17867</v>
      </c>
      <c r="E3919">
        <v>5412</v>
      </c>
      <c r="G3919">
        <v>1164</v>
      </c>
      <c r="H3919">
        <v>297</v>
      </c>
      <c r="K3919">
        <v>3631</v>
      </c>
      <c r="L3919">
        <v>3206</v>
      </c>
      <c r="M3919">
        <v>9355</v>
      </c>
      <c r="N3919">
        <v>18595</v>
      </c>
      <c r="O3919">
        <v>3627</v>
      </c>
      <c r="P3919">
        <v>796</v>
      </c>
      <c r="Q3919">
        <v>554</v>
      </c>
      <c r="R3919">
        <v>188</v>
      </c>
      <c r="T3919">
        <v>23</v>
      </c>
      <c r="U3919">
        <v>10</v>
      </c>
      <c r="X3919">
        <v>10</v>
      </c>
      <c r="Y3919">
        <v>11</v>
      </c>
      <c r="Z3919">
        <v>91</v>
      </c>
      <c r="AA3919">
        <v>692</v>
      </c>
      <c r="AB3919">
        <v>13</v>
      </c>
    </row>
    <row r="3920" spans="1:41" x14ac:dyDescent="0.3">
      <c r="A3920">
        <v>20200705</v>
      </c>
      <c r="B3920" s="2" t="s">
        <v>95</v>
      </c>
      <c r="C3920">
        <v>3335</v>
      </c>
      <c r="D3920">
        <v>2633</v>
      </c>
      <c r="E3920">
        <v>228</v>
      </c>
      <c r="K3920">
        <v>474</v>
      </c>
      <c r="L3920">
        <v>0</v>
      </c>
      <c r="P3920">
        <v>95</v>
      </c>
      <c r="Q3920">
        <v>58</v>
      </c>
      <c r="R3920">
        <v>3</v>
      </c>
      <c r="Y3920">
        <v>34</v>
      </c>
    </row>
    <row r="3921" spans="1:54" x14ac:dyDescent="0.3">
      <c r="A3921">
        <v>20200705</v>
      </c>
      <c r="B3921" s="2" t="s">
        <v>96</v>
      </c>
      <c r="C3921">
        <v>1312</v>
      </c>
      <c r="D3921">
        <v>734</v>
      </c>
      <c r="E3921">
        <v>15</v>
      </c>
      <c r="F3921">
        <v>194</v>
      </c>
      <c r="G3921">
        <v>7</v>
      </c>
      <c r="H3921">
        <v>320</v>
      </c>
      <c r="I3921">
        <v>5</v>
      </c>
      <c r="K3921">
        <v>52</v>
      </c>
      <c r="L3921">
        <v>66</v>
      </c>
      <c r="M3921">
        <v>194</v>
      </c>
      <c r="N3921">
        <v>1133</v>
      </c>
      <c r="O3921">
        <v>66</v>
      </c>
      <c r="P3921">
        <v>20</v>
      </c>
      <c r="Q3921">
        <v>9</v>
      </c>
      <c r="R3921">
        <v>0</v>
      </c>
      <c r="S3921">
        <v>1</v>
      </c>
      <c r="T3921">
        <v>0</v>
      </c>
      <c r="U3921">
        <v>9</v>
      </c>
      <c r="X3921">
        <v>0</v>
      </c>
      <c r="Y3921">
        <v>1</v>
      </c>
      <c r="Z3921">
        <v>1</v>
      </c>
      <c r="AA3921">
        <v>19</v>
      </c>
      <c r="AB3921">
        <v>1</v>
      </c>
    </row>
    <row r="3922" spans="1:54" x14ac:dyDescent="0.3">
      <c r="A3922">
        <v>20200701</v>
      </c>
      <c r="B3922" s="2" t="s">
        <v>41</v>
      </c>
      <c r="C3922">
        <v>978</v>
      </c>
      <c r="D3922">
        <v>508</v>
      </c>
      <c r="E3922">
        <v>24</v>
      </c>
      <c r="G3922">
        <v>60</v>
      </c>
      <c r="H3922">
        <v>113</v>
      </c>
      <c r="I3922">
        <v>27</v>
      </c>
      <c r="J3922">
        <v>32</v>
      </c>
      <c r="K3922">
        <v>20</v>
      </c>
      <c r="L3922">
        <v>194</v>
      </c>
      <c r="M3922">
        <v>60</v>
      </c>
      <c r="N3922">
        <v>683</v>
      </c>
      <c r="O3922">
        <v>470</v>
      </c>
      <c r="P3922">
        <v>14</v>
      </c>
      <c r="Q3922">
        <v>9</v>
      </c>
      <c r="R3922">
        <v>0</v>
      </c>
      <c r="T3922">
        <v>2</v>
      </c>
      <c r="U3922">
        <v>2</v>
      </c>
      <c r="V3922">
        <v>1</v>
      </c>
      <c r="W3922">
        <v>0</v>
      </c>
      <c r="X3922">
        <v>0</v>
      </c>
      <c r="Y3922">
        <v>0</v>
      </c>
      <c r="Z3922">
        <v>0</v>
      </c>
      <c r="AA3922">
        <v>14</v>
      </c>
      <c r="AB3922">
        <v>0</v>
      </c>
      <c r="AC3922">
        <v>68</v>
      </c>
      <c r="AD3922">
        <v>41</v>
      </c>
      <c r="AE3922">
        <v>0</v>
      </c>
      <c r="AG3922">
        <v>8</v>
      </c>
      <c r="AH3922">
        <v>9</v>
      </c>
      <c r="AI3922">
        <v>5</v>
      </c>
      <c r="AJ3922">
        <v>0</v>
      </c>
      <c r="AK3922">
        <v>4</v>
      </c>
      <c r="AL3922">
        <v>1</v>
      </c>
      <c r="AM3922">
        <v>5</v>
      </c>
      <c r="AN3922">
        <v>60</v>
      </c>
      <c r="AO3922">
        <v>3</v>
      </c>
    </row>
    <row r="3923" spans="1:54" x14ac:dyDescent="0.3">
      <c r="A3923">
        <v>20200701</v>
      </c>
      <c r="B3923" s="2" t="s">
        <v>42</v>
      </c>
      <c r="C3923">
        <v>38962</v>
      </c>
      <c r="D3923">
        <v>13489</v>
      </c>
      <c r="E3923">
        <v>14308</v>
      </c>
      <c r="G3923">
        <v>169</v>
      </c>
      <c r="K3923">
        <v>2275</v>
      </c>
      <c r="L3923">
        <v>8719</v>
      </c>
      <c r="M3923">
        <v>3882</v>
      </c>
      <c r="N3923">
        <v>23872</v>
      </c>
      <c r="O3923">
        <v>11206</v>
      </c>
      <c r="P3923">
        <v>972</v>
      </c>
      <c r="Q3923">
        <v>469</v>
      </c>
      <c r="R3923">
        <v>431</v>
      </c>
      <c r="T3923">
        <v>4</v>
      </c>
      <c r="X3923">
        <v>15</v>
      </c>
      <c r="Y3923">
        <v>53</v>
      </c>
      <c r="Z3923">
        <v>28</v>
      </c>
      <c r="AA3923">
        <v>822</v>
      </c>
      <c r="AB3923">
        <v>122</v>
      </c>
    </row>
    <row r="3924" spans="1:54" x14ac:dyDescent="0.3">
      <c r="A3924">
        <v>20200701</v>
      </c>
      <c r="B3924" s="2" t="s">
        <v>43</v>
      </c>
      <c r="C3924">
        <v>21197</v>
      </c>
      <c r="D3924">
        <v>9874</v>
      </c>
      <c r="E3924">
        <v>4778</v>
      </c>
      <c r="G3924">
        <v>258</v>
      </c>
      <c r="H3924">
        <v>57</v>
      </c>
      <c r="I3924">
        <v>1464</v>
      </c>
      <c r="K3924">
        <v>2707</v>
      </c>
      <c r="L3924">
        <v>2059</v>
      </c>
      <c r="M3924">
        <v>5316</v>
      </c>
      <c r="N3924">
        <v>15881</v>
      </c>
      <c r="O3924">
        <v>0</v>
      </c>
      <c r="P3924">
        <v>277</v>
      </c>
      <c r="Q3924">
        <v>150</v>
      </c>
      <c r="R3924">
        <v>69</v>
      </c>
      <c r="T3924">
        <v>3</v>
      </c>
      <c r="V3924">
        <v>24</v>
      </c>
      <c r="X3924">
        <v>19</v>
      </c>
      <c r="Y3924">
        <v>12</v>
      </c>
      <c r="Z3924">
        <v>22</v>
      </c>
      <c r="AA3924">
        <v>243</v>
      </c>
      <c r="AB3924">
        <v>12</v>
      </c>
    </row>
    <row r="3925" spans="1:54" x14ac:dyDescent="0.3">
      <c r="A3925">
        <v>20200701</v>
      </c>
      <c r="B3925" s="2" t="s">
        <v>44</v>
      </c>
      <c r="Y3925">
        <v>0</v>
      </c>
    </row>
    <row r="3926" spans="1:54" x14ac:dyDescent="0.3">
      <c r="A3926">
        <v>20200701</v>
      </c>
      <c r="B3926" s="2" t="s">
        <v>45</v>
      </c>
      <c r="C3926">
        <v>84092</v>
      </c>
      <c r="D3926">
        <v>13169</v>
      </c>
      <c r="E3926">
        <v>1851</v>
      </c>
      <c r="F3926">
        <v>19890</v>
      </c>
      <c r="G3926">
        <v>606</v>
      </c>
      <c r="H3926">
        <v>6385</v>
      </c>
      <c r="K3926">
        <v>1620</v>
      </c>
      <c r="L3926">
        <v>40571</v>
      </c>
      <c r="M3926">
        <v>19890</v>
      </c>
      <c r="N3926">
        <v>23631</v>
      </c>
      <c r="O3926">
        <v>40571</v>
      </c>
      <c r="P3926">
        <v>1720</v>
      </c>
      <c r="Q3926">
        <v>735</v>
      </c>
      <c r="R3926">
        <v>49</v>
      </c>
      <c r="S3926">
        <v>373</v>
      </c>
      <c r="T3926">
        <v>17</v>
      </c>
      <c r="U3926">
        <v>293</v>
      </c>
      <c r="X3926">
        <v>39</v>
      </c>
      <c r="Y3926">
        <v>214</v>
      </c>
      <c r="Z3926">
        <v>373</v>
      </c>
      <c r="AA3926">
        <v>1133</v>
      </c>
      <c r="AB3926">
        <v>214</v>
      </c>
      <c r="AC3926">
        <v>4837</v>
      </c>
      <c r="AD3926">
        <v>1714</v>
      </c>
      <c r="AE3926">
        <v>239</v>
      </c>
      <c r="AF3926">
        <v>1724</v>
      </c>
      <c r="AG3926">
        <v>81</v>
      </c>
      <c r="AH3926">
        <v>706</v>
      </c>
      <c r="AK3926">
        <v>89</v>
      </c>
      <c r="AL3926">
        <v>284</v>
      </c>
      <c r="AM3926">
        <v>1724</v>
      </c>
      <c r="AN3926">
        <v>2829</v>
      </c>
      <c r="AO3926">
        <v>284</v>
      </c>
    </row>
    <row r="3927" spans="1:54" x14ac:dyDescent="0.3">
      <c r="A3927">
        <v>20200701</v>
      </c>
      <c r="B3927" s="2" t="s">
        <v>46</v>
      </c>
      <c r="C3927">
        <v>232657</v>
      </c>
      <c r="D3927">
        <v>26127</v>
      </c>
      <c r="E3927">
        <v>6774</v>
      </c>
      <c r="F3927">
        <v>86009</v>
      </c>
      <c r="G3927">
        <v>10208</v>
      </c>
      <c r="H3927">
        <v>298</v>
      </c>
      <c r="I3927">
        <v>952</v>
      </c>
      <c r="J3927">
        <v>1069</v>
      </c>
      <c r="K3927">
        <v>23472</v>
      </c>
      <c r="L3927">
        <v>77748</v>
      </c>
      <c r="M3927">
        <v>86009</v>
      </c>
      <c r="N3927">
        <v>68900</v>
      </c>
      <c r="O3927">
        <v>77748</v>
      </c>
      <c r="P3927">
        <v>6090</v>
      </c>
      <c r="Q3927">
        <v>1902</v>
      </c>
      <c r="R3927">
        <v>556</v>
      </c>
      <c r="S3927">
        <v>2456</v>
      </c>
      <c r="T3927">
        <v>855</v>
      </c>
      <c r="U3927">
        <v>22</v>
      </c>
      <c r="V3927">
        <v>23</v>
      </c>
      <c r="W3927">
        <v>27</v>
      </c>
      <c r="X3927">
        <v>64</v>
      </c>
      <c r="Y3927">
        <v>185</v>
      </c>
      <c r="Z3927">
        <v>2456</v>
      </c>
      <c r="AA3927">
        <v>3449</v>
      </c>
      <c r="AB3927">
        <v>185</v>
      </c>
    </row>
    <row r="3928" spans="1:54" x14ac:dyDescent="0.3">
      <c r="A3928">
        <v>20200701</v>
      </c>
      <c r="B3928" s="2" t="s">
        <v>47</v>
      </c>
      <c r="C3928">
        <v>33029</v>
      </c>
      <c r="D3928">
        <v>11355</v>
      </c>
      <c r="E3928">
        <v>1776</v>
      </c>
      <c r="F3928">
        <v>12494</v>
      </c>
      <c r="G3928">
        <v>809</v>
      </c>
      <c r="H3928">
        <v>188</v>
      </c>
      <c r="I3928">
        <v>125</v>
      </c>
      <c r="J3928">
        <v>336</v>
      </c>
      <c r="K3928">
        <v>277</v>
      </c>
      <c r="L3928">
        <v>5661</v>
      </c>
      <c r="M3928">
        <v>12494</v>
      </c>
      <c r="N3928">
        <v>14866</v>
      </c>
      <c r="O3928">
        <v>5661</v>
      </c>
      <c r="P3928">
        <v>1697</v>
      </c>
      <c r="Q3928">
        <v>1064</v>
      </c>
      <c r="R3928">
        <v>109</v>
      </c>
      <c r="S3928">
        <v>358</v>
      </c>
      <c r="T3928">
        <v>57</v>
      </c>
      <c r="U3928">
        <v>8</v>
      </c>
      <c r="V3928">
        <v>5</v>
      </c>
      <c r="W3928">
        <v>21</v>
      </c>
      <c r="X3928">
        <v>6</v>
      </c>
      <c r="Y3928">
        <v>63</v>
      </c>
      <c r="Z3928">
        <v>358</v>
      </c>
      <c r="AA3928">
        <v>1270</v>
      </c>
      <c r="AB3928">
        <v>63</v>
      </c>
    </row>
    <row r="3929" spans="1:54" x14ac:dyDescent="0.3">
      <c r="A3929">
        <v>20200701</v>
      </c>
      <c r="B3929" s="2" t="s">
        <v>48</v>
      </c>
      <c r="C3929">
        <v>46572</v>
      </c>
      <c r="D3929">
        <v>16317</v>
      </c>
      <c r="E3929">
        <v>6108</v>
      </c>
      <c r="F3929">
        <v>8810</v>
      </c>
      <c r="G3929">
        <v>677</v>
      </c>
      <c r="H3929">
        <v>46</v>
      </c>
      <c r="J3929">
        <v>128</v>
      </c>
      <c r="K3929">
        <v>265</v>
      </c>
      <c r="L3929">
        <v>14221</v>
      </c>
      <c r="M3929">
        <v>8810</v>
      </c>
      <c r="N3929">
        <v>23541</v>
      </c>
      <c r="O3929">
        <v>14221</v>
      </c>
      <c r="P3929">
        <v>4324</v>
      </c>
      <c r="Q3929">
        <v>3168</v>
      </c>
      <c r="R3929">
        <v>641</v>
      </c>
      <c r="S3929">
        <v>374</v>
      </c>
      <c r="T3929">
        <v>46</v>
      </c>
      <c r="U3929">
        <v>2</v>
      </c>
      <c r="W3929">
        <v>27</v>
      </c>
      <c r="X3929">
        <v>16</v>
      </c>
      <c r="Y3929">
        <v>50</v>
      </c>
      <c r="Z3929">
        <v>374</v>
      </c>
      <c r="AA3929">
        <v>3900</v>
      </c>
      <c r="AB3929">
        <v>50</v>
      </c>
    </row>
    <row r="3930" spans="1:54" x14ac:dyDescent="0.3">
      <c r="A3930">
        <v>20200701</v>
      </c>
      <c r="B3930" s="2" t="s">
        <v>49</v>
      </c>
      <c r="C3930">
        <v>10365</v>
      </c>
      <c r="D3930">
        <v>2119</v>
      </c>
      <c r="E3930">
        <v>5164</v>
      </c>
      <c r="G3930">
        <v>166</v>
      </c>
      <c r="H3930">
        <v>26</v>
      </c>
      <c r="I3930">
        <v>30</v>
      </c>
      <c r="K3930">
        <v>2637</v>
      </c>
      <c r="L3930">
        <v>223</v>
      </c>
      <c r="M3930">
        <v>2968</v>
      </c>
      <c r="N3930">
        <v>6204</v>
      </c>
      <c r="O3930">
        <v>1193</v>
      </c>
      <c r="P3930">
        <v>553</v>
      </c>
      <c r="Q3930">
        <v>60</v>
      </c>
      <c r="R3930">
        <v>407</v>
      </c>
      <c r="S3930">
        <v>73</v>
      </c>
      <c r="T3930">
        <v>8</v>
      </c>
      <c r="X3930">
        <v>2</v>
      </c>
      <c r="Y3930">
        <v>3</v>
      </c>
      <c r="Z3930">
        <v>73</v>
      </c>
      <c r="AA3930">
        <v>477</v>
      </c>
      <c r="AB3930">
        <v>3</v>
      </c>
    </row>
    <row r="3931" spans="1:54" x14ac:dyDescent="0.3">
      <c r="A3931">
        <v>20200701</v>
      </c>
      <c r="B3931" s="2" t="s">
        <v>50</v>
      </c>
      <c r="C3931">
        <v>11510</v>
      </c>
      <c r="D3931">
        <v>3460</v>
      </c>
      <c r="E3931">
        <v>3033</v>
      </c>
      <c r="F3931">
        <v>3232</v>
      </c>
      <c r="G3931">
        <v>170</v>
      </c>
      <c r="K3931">
        <v>561</v>
      </c>
      <c r="L3931">
        <v>1054</v>
      </c>
      <c r="M3931">
        <v>3232</v>
      </c>
      <c r="N3931">
        <v>7224</v>
      </c>
      <c r="O3931">
        <v>1054</v>
      </c>
      <c r="P3931">
        <v>509</v>
      </c>
      <c r="Q3931">
        <v>320</v>
      </c>
      <c r="R3931">
        <v>130</v>
      </c>
      <c r="S3931">
        <v>31</v>
      </c>
      <c r="T3931">
        <v>1</v>
      </c>
      <c r="X3931">
        <v>6</v>
      </c>
      <c r="Y3931">
        <v>21</v>
      </c>
      <c r="Z3931">
        <v>31</v>
      </c>
      <c r="AA3931">
        <v>457</v>
      </c>
      <c r="AB3931">
        <v>21</v>
      </c>
      <c r="AP3931">
        <v>111384</v>
      </c>
      <c r="AQ3931">
        <v>48036</v>
      </c>
      <c r="AR3931">
        <v>24318</v>
      </c>
      <c r="AS3931">
        <v>10069</v>
      </c>
      <c r="AT3931">
        <v>1943</v>
      </c>
      <c r="AU3931">
        <v>0</v>
      </c>
      <c r="AV3931">
        <v>0</v>
      </c>
      <c r="AW3931">
        <v>0</v>
      </c>
      <c r="AX3931">
        <v>5421</v>
      </c>
      <c r="AY3931">
        <v>21597</v>
      </c>
      <c r="AZ3931">
        <v>10069</v>
      </c>
      <c r="BA3931">
        <v>79718</v>
      </c>
      <c r="BB3931">
        <v>21597</v>
      </c>
    </row>
    <row r="3932" spans="1:54" x14ac:dyDescent="0.3">
      <c r="A3932">
        <v>20200701</v>
      </c>
      <c r="B3932" s="2" t="s">
        <v>51</v>
      </c>
      <c r="C3932">
        <v>158997</v>
      </c>
      <c r="D3932">
        <v>35342</v>
      </c>
      <c r="E3932">
        <v>24009</v>
      </c>
      <c r="F3932">
        <v>47002</v>
      </c>
      <c r="K3932">
        <v>5848</v>
      </c>
      <c r="L3932">
        <v>46796</v>
      </c>
      <c r="M3932">
        <v>47002</v>
      </c>
      <c r="N3932">
        <v>56884</v>
      </c>
      <c r="O3932">
        <v>55111</v>
      </c>
      <c r="P3932">
        <v>3550</v>
      </c>
      <c r="Q3932">
        <v>1703</v>
      </c>
      <c r="R3932">
        <v>727</v>
      </c>
      <c r="S3932">
        <v>906</v>
      </c>
      <c r="X3932">
        <v>111</v>
      </c>
      <c r="Y3932">
        <v>103</v>
      </c>
      <c r="Z3932">
        <v>906</v>
      </c>
      <c r="AA3932">
        <v>2415</v>
      </c>
      <c r="AB3932">
        <v>229</v>
      </c>
      <c r="AC3932">
        <v>14825</v>
      </c>
      <c r="AD3932">
        <v>5034</v>
      </c>
      <c r="AE3932">
        <v>3708</v>
      </c>
      <c r="AF3932">
        <v>5187</v>
      </c>
      <c r="AK3932">
        <v>566</v>
      </c>
      <c r="AL3932">
        <v>330</v>
      </c>
      <c r="AM3932">
        <v>5187</v>
      </c>
      <c r="AN3932">
        <v>8927</v>
      </c>
      <c r="AO3932">
        <v>711</v>
      </c>
    </row>
    <row r="3933" spans="1:54" x14ac:dyDescent="0.3">
      <c r="A3933">
        <v>20200701</v>
      </c>
      <c r="B3933" s="2" t="s">
        <v>52</v>
      </c>
      <c r="C3933">
        <v>84237</v>
      </c>
      <c r="D3933">
        <v>21260</v>
      </c>
      <c r="E3933">
        <v>23675</v>
      </c>
      <c r="F3933">
        <v>13645</v>
      </c>
      <c r="G3933">
        <v>1243</v>
      </c>
      <c r="H3933">
        <v>55</v>
      </c>
      <c r="I3933">
        <v>74</v>
      </c>
      <c r="K3933">
        <v>1958</v>
      </c>
      <c r="L3933">
        <v>22327</v>
      </c>
      <c r="M3933">
        <v>13645</v>
      </c>
      <c r="N3933">
        <v>41321</v>
      </c>
      <c r="O3933">
        <v>29271</v>
      </c>
      <c r="P3933">
        <v>2827</v>
      </c>
      <c r="Q3933">
        <v>1271</v>
      </c>
      <c r="R3933">
        <v>1331</v>
      </c>
      <c r="S3933">
        <v>142</v>
      </c>
      <c r="T3933">
        <v>47</v>
      </c>
      <c r="U3933">
        <v>3</v>
      </c>
      <c r="V3933">
        <v>5</v>
      </c>
      <c r="X3933">
        <v>10</v>
      </c>
      <c r="Y3933">
        <v>18</v>
      </c>
      <c r="Z3933">
        <v>142</v>
      </c>
      <c r="AA3933">
        <v>2647</v>
      </c>
      <c r="AB3933">
        <v>38</v>
      </c>
    </row>
    <row r="3934" spans="1:54" x14ac:dyDescent="0.3">
      <c r="A3934">
        <v>20200701</v>
      </c>
      <c r="B3934" s="2" t="s">
        <v>53</v>
      </c>
      <c r="C3934">
        <v>280</v>
      </c>
      <c r="D3934">
        <v>33</v>
      </c>
      <c r="G3934">
        <v>115</v>
      </c>
      <c r="I3934">
        <v>103</v>
      </c>
      <c r="K3934">
        <v>19</v>
      </c>
      <c r="L3934">
        <v>10</v>
      </c>
      <c r="P3934">
        <v>5</v>
      </c>
      <c r="Y3934">
        <v>5</v>
      </c>
      <c r="AB3934">
        <v>5</v>
      </c>
    </row>
    <row r="3935" spans="1:54" x14ac:dyDescent="0.3">
      <c r="A3935">
        <v>20200701</v>
      </c>
      <c r="B3935" s="2" t="s">
        <v>54</v>
      </c>
      <c r="C3935">
        <v>926</v>
      </c>
      <c r="D3935">
        <v>175</v>
      </c>
      <c r="E3935">
        <v>9</v>
      </c>
      <c r="G3935">
        <v>278</v>
      </c>
      <c r="I3935">
        <v>249</v>
      </c>
      <c r="K3935">
        <v>16</v>
      </c>
      <c r="L3935">
        <v>199</v>
      </c>
      <c r="P3935">
        <v>18</v>
      </c>
      <c r="Y3935">
        <v>18</v>
      </c>
    </row>
    <row r="3936" spans="1:54" x14ac:dyDescent="0.3">
      <c r="A3936">
        <v>20200701</v>
      </c>
      <c r="B3936" s="2" t="s">
        <v>55</v>
      </c>
      <c r="C3936">
        <v>29503</v>
      </c>
      <c r="D3936">
        <v>18883</v>
      </c>
      <c r="E3936">
        <v>2655</v>
      </c>
      <c r="G3936">
        <v>2065</v>
      </c>
      <c r="H3936">
        <v>295</v>
      </c>
      <c r="I3936">
        <v>295</v>
      </c>
      <c r="K3936">
        <v>295</v>
      </c>
      <c r="L3936">
        <v>5015</v>
      </c>
      <c r="M3936">
        <v>7376</v>
      </c>
      <c r="N3936">
        <v>17703</v>
      </c>
      <c r="O3936">
        <v>4425</v>
      </c>
      <c r="P3936">
        <v>717</v>
      </c>
      <c r="Q3936">
        <v>573</v>
      </c>
      <c r="R3936">
        <v>34</v>
      </c>
      <c r="T3936">
        <v>23</v>
      </c>
      <c r="U3936">
        <v>5</v>
      </c>
      <c r="V3936">
        <v>11</v>
      </c>
      <c r="X3936">
        <v>3</v>
      </c>
      <c r="Y3936">
        <v>66</v>
      </c>
      <c r="Z3936">
        <v>49</v>
      </c>
      <c r="AA3936">
        <v>586</v>
      </c>
      <c r="AB3936">
        <v>81</v>
      </c>
    </row>
    <row r="3937" spans="1:54" x14ac:dyDescent="0.3">
      <c r="A3937">
        <v>20200701</v>
      </c>
      <c r="B3937" s="2" t="s">
        <v>56</v>
      </c>
      <c r="C3937">
        <v>6370</v>
      </c>
      <c r="D3937">
        <v>3182</v>
      </c>
      <c r="E3937">
        <v>100</v>
      </c>
      <c r="G3937">
        <v>69</v>
      </c>
      <c r="H3937">
        <v>78</v>
      </c>
      <c r="I3937">
        <v>22</v>
      </c>
      <c r="J3937">
        <v>227</v>
      </c>
      <c r="K3937">
        <v>638</v>
      </c>
      <c r="L3937">
        <v>2053</v>
      </c>
      <c r="M3937">
        <v>1345</v>
      </c>
      <c r="N3937">
        <v>2480</v>
      </c>
      <c r="O3937">
        <v>2544</v>
      </c>
      <c r="P3937">
        <v>92</v>
      </c>
      <c r="Q3937">
        <v>87</v>
      </c>
      <c r="R3937">
        <v>1</v>
      </c>
      <c r="T3937">
        <v>2</v>
      </c>
      <c r="U3937">
        <v>1</v>
      </c>
      <c r="X3937">
        <v>1</v>
      </c>
      <c r="Y3937">
        <v>0</v>
      </c>
      <c r="Z3937">
        <v>6</v>
      </c>
      <c r="AA3937">
        <v>86</v>
      </c>
      <c r="AB3937">
        <v>0</v>
      </c>
    </row>
    <row r="3938" spans="1:54" x14ac:dyDescent="0.3">
      <c r="A3938">
        <v>20200701</v>
      </c>
      <c r="B3938" s="2" t="s">
        <v>57</v>
      </c>
      <c r="C3938">
        <v>144013</v>
      </c>
      <c r="D3938">
        <v>30175</v>
      </c>
      <c r="E3938">
        <v>24191</v>
      </c>
      <c r="F3938">
        <v>46832</v>
      </c>
      <c r="G3938">
        <v>4163</v>
      </c>
      <c r="H3938">
        <v>219</v>
      </c>
      <c r="I3938">
        <v>373</v>
      </c>
      <c r="K3938">
        <v>5383</v>
      </c>
      <c r="L3938">
        <v>32677</v>
      </c>
      <c r="M3938">
        <v>46832</v>
      </c>
      <c r="N3938">
        <v>64504</v>
      </c>
      <c r="O3938">
        <v>32677</v>
      </c>
      <c r="P3938">
        <v>6951</v>
      </c>
      <c r="Q3938">
        <v>3090</v>
      </c>
      <c r="R3938">
        <v>1934</v>
      </c>
      <c r="S3938">
        <v>1435</v>
      </c>
      <c r="T3938">
        <v>327</v>
      </c>
      <c r="U3938">
        <v>9</v>
      </c>
      <c r="V3938">
        <v>7</v>
      </c>
      <c r="X3938">
        <v>48</v>
      </c>
      <c r="Y3938">
        <v>101</v>
      </c>
      <c r="Z3938">
        <v>1435</v>
      </c>
      <c r="AA3938">
        <v>5415</v>
      </c>
      <c r="AB3938">
        <v>101</v>
      </c>
      <c r="AP3938">
        <v>1636055</v>
      </c>
      <c r="AQ3938">
        <v>441562</v>
      </c>
      <c r="AR3938">
        <v>139078</v>
      </c>
      <c r="AS3938">
        <v>132110</v>
      </c>
      <c r="AT3938">
        <v>23744</v>
      </c>
      <c r="AU3938">
        <v>1180</v>
      </c>
      <c r="AV3938">
        <v>1924</v>
      </c>
      <c r="AW3938">
        <v>0</v>
      </c>
      <c r="AX3938">
        <v>50880</v>
      </c>
      <c r="AY3938">
        <v>845577</v>
      </c>
      <c r="AZ3938">
        <v>132110</v>
      </c>
      <c r="BA3938">
        <v>612871</v>
      </c>
      <c r="BB3938">
        <v>845577</v>
      </c>
    </row>
    <row r="3939" spans="1:54" x14ac:dyDescent="0.3">
      <c r="A3939">
        <v>20200701</v>
      </c>
      <c r="B3939" s="2" t="s">
        <v>58</v>
      </c>
      <c r="C3939">
        <v>45952</v>
      </c>
      <c r="D3939">
        <v>20773</v>
      </c>
      <c r="E3939">
        <v>5637</v>
      </c>
      <c r="G3939">
        <v>709</v>
      </c>
      <c r="K3939">
        <v>8307</v>
      </c>
      <c r="L3939">
        <v>10526</v>
      </c>
      <c r="M3939">
        <v>5259</v>
      </c>
      <c r="N3939">
        <v>15300</v>
      </c>
      <c r="O3939">
        <v>25393</v>
      </c>
      <c r="P3939">
        <v>2456</v>
      </c>
      <c r="Q3939">
        <v>1593</v>
      </c>
      <c r="R3939">
        <v>355</v>
      </c>
      <c r="T3939">
        <v>13</v>
      </c>
      <c r="X3939">
        <v>320</v>
      </c>
      <c r="Y3939">
        <v>175</v>
      </c>
      <c r="Z3939">
        <v>46</v>
      </c>
      <c r="AA3939">
        <v>1310</v>
      </c>
      <c r="AB3939">
        <v>1100</v>
      </c>
      <c r="AP3939">
        <v>489716</v>
      </c>
      <c r="AQ3939">
        <v>278632</v>
      </c>
      <c r="AR3939">
        <v>43944</v>
      </c>
      <c r="AS3939">
        <v>0</v>
      </c>
      <c r="AT3939">
        <v>4169</v>
      </c>
      <c r="AU3939">
        <v>0</v>
      </c>
      <c r="AV3939">
        <v>0</v>
      </c>
      <c r="AW3939">
        <v>0</v>
      </c>
      <c r="AX3939">
        <v>68566</v>
      </c>
      <c r="AY3939">
        <v>94405</v>
      </c>
      <c r="AZ3939">
        <v>15831</v>
      </c>
      <c r="BA3939">
        <v>183026</v>
      </c>
      <c r="BB3939">
        <v>290859</v>
      </c>
    </row>
    <row r="3940" spans="1:54" x14ac:dyDescent="0.3">
      <c r="A3940">
        <v>20200701</v>
      </c>
      <c r="B3940" s="2" t="s">
        <v>59</v>
      </c>
      <c r="C3940">
        <v>14990</v>
      </c>
      <c r="D3940">
        <v>9596</v>
      </c>
      <c r="E3940">
        <v>1283</v>
      </c>
      <c r="G3940">
        <v>770</v>
      </c>
      <c r="H3940">
        <v>106</v>
      </c>
      <c r="K3940">
        <v>573</v>
      </c>
      <c r="L3940">
        <v>2662</v>
      </c>
      <c r="M3940">
        <v>6151</v>
      </c>
      <c r="N3940">
        <v>6112</v>
      </c>
      <c r="O3940">
        <v>2727</v>
      </c>
      <c r="P3940">
        <v>272</v>
      </c>
      <c r="Q3940">
        <v>191</v>
      </c>
      <c r="R3940">
        <v>61</v>
      </c>
      <c r="T3940">
        <v>9</v>
      </c>
      <c r="U3940">
        <v>2</v>
      </c>
      <c r="X3940">
        <v>5</v>
      </c>
      <c r="Y3940">
        <v>4</v>
      </c>
      <c r="Z3940">
        <v>33</v>
      </c>
      <c r="AA3940">
        <v>230</v>
      </c>
      <c r="AB3940">
        <v>9</v>
      </c>
      <c r="AC3940">
        <v>1195</v>
      </c>
      <c r="AD3940">
        <v>794</v>
      </c>
      <c r="AE3940">
        <v>196</v>
      </c>
      <c r="AG3940">
        <v>49</v>
      </c>
      <c r="AH3940">
        <v>6</v>
      </c>
      <c r="AK3940">
        <v>84</v>
      </c>
      <c r="AL3940">
        <v>66</v>
      </c>
      <c r="AM3940">
        <v>363</v>
      </c>
      <c r="AN3940">
        <v>747</v>
      </c>
      <c r="AO3940">
        <v>85</v>
      </c>
      <c r="AP3940">
        <v>188518</v>
      </c>
      <c r="AQ3940">
        <v>96555</v>
      </c>
      <c r="AR3940">
        <v>9049</v>
      </c>
      <c r="AS3940">
        <v>0</v>
      </c>
      <c r="AT3940">
        <v>2637</v>
      </c>
      <c r="AU3940">
        <v>817</v>
      </c>
      <c r="AV3940">
        <v>0</v>
      </c>
      <c r="AW3940">
        <v>0</v>
      </c>
      <c r="AX3940">
        <v>10645</v>
      </c>
      <c r="AY3940">
        <v>68815</v>
      </c>
      <c r="AZ3940">
        <v>17682</v>
      </c>
      <c r="BA3940">
        <v>86431</v>
      </c>
      <c r="BB3940">
        <v>84405</v>
      </c>
    </row>
    <row r="3941" spans="1:54" x14ac:dyDescent="0.3">
      <c r="A3941">
        <v>20200701</v>
      </c>
      <c r="B3941" s="2" t="s">
        <v>60</v>
      </c>
      <c r="C3941">
        <v>15842</v>
      </c>
      <c r="D3941">
        <v>8100</v>
      </c>
      <c r="E3941">
        <v>1566</v>
      </c>
      <c r="G3941">
        <v>445</v>
      </c>
      <c r="H3941">
        <v>56</v>
      </c>
      <c r="I3941">
        <v>33</v>
      </c>
      <c r="J3941">
        <v>694</v>
      </c>
      <c r="L3941">
        <v>4948</v>
      </c>
      <c r="M3941">
        <v>1880</v>
      </c>
      <c r="N3941">
        <v>9009</v>
      </c>
      <c r="O3941">
        <v>4953</v>
      </c>
      <c r="P3941">
        <v>572</v>
      </c>
      <c r="Q3941">
        <v>432</v>
      </c>
      <c r="R3941">
        <v>85</v>
      </c>
      <c r="T3941">
        <v>8</v>
      </c>
      <c r="W3941">
        <v>8</v>
      </c>
      <c r="Y3941">
        <v>39</v>
      </c>
      <c r="Z3941">
        <v>22</v>
      </c>
      <c r="AA3941">
        <v>489</v>
      </c>
      <c r="AB3941">
        <v>61</v>
      </c>
    </row>
    <row r="3942" spans="1:54" x14ac:dyDescent="0.3">
      <c r="A3942">
        <v>20200701</v>
      </c>
      <c r="B3942" s="2" t="s">
        <v>61</v>
      </c>
      <c r="C3942">
        <v>60178</v>
      </c>
      <c r="L3942">
        <v>60178</v>
      </c>
      <c r="O3942">
        <v>60178</v>
      </c>
      <c r="P3942">
        <v>3238</v>
      </c>
      <c r="Q3942">
        <v>1414</v>
      </c>
      <c r="R3942">
        <v>1630</v>
      </c>
      <c r="T3942">
        <v>22</v>
      </c>
      <c r="U3942">
        <v>4</v>
      </c>
      <c r="V3942">
        <v>5</v>
      </c>
      <c r="X3942">
        <v>16</v>
      </c>
      <c r="Y3942">
        <v>147</v>
      </c>
      <c r="Z3942">
        <v>63</v>
      </c>
      <c r="AA3942">
        <v>2847</v>
      </c>
      <c r="AB3942">
        <v>328</v>
      </c>
    </row>
    <row r="3943" spans="1:54" x14ac:dyDescent="0.3">
      <c r="A3943">
        <v>20200701</v>
      </c>
      <c r="B3943" s="2" t="s">
        <v>62</v>
      </c>
      <c r="C3943">
        <v>109143</v>
      </c>
      <c r="D3943">
        <v>32961</v>
      </c>
      <c r="E3943">
        <v>10259</v>
      </c>
      <c r="F3943">
        <v>21173</v>
      </c>
      <c r="G3943">
        <v>2292</v>
      </c>
      <c r="K3943">
        <v>5566</v>
      </c>
      <c r="L3943">
        <v>36890</v>
      </c>
      <c r="M3943">
        <v>21173</v>
      </c>
      <c r="N3943">
        <v>51078</v>
      </c>
      <c r="O3943">
        <v>36890</v>
      </c>
      <c r="P3943">
        <v>8081</v>
      </c>
      <c r="Q3943">
        <v>6020</v>
      </c>
      <c r="R3943">
        <v>662</v>
      </c>
      <c r="S3943">
        <v>557</v>
      </c>
      <c r="T3943">
        <v>210</v>
      </c>
      <c r="X3943">
        <v>533</v>
      </c>
      <c r="Y3943">
        <v>88</v>
      </c>
      <c r="Z3943">
        <v>557</v>
      </c>
      <c r="AA3943">
        <v>7425</v>
      </c>
      <c r="AB3943">
        <v>88</v>
      </c>
      <c r="AC3943">
        <v>11352</v>
      </c>
      <c r="AD3943">
        <v>5517</v>
      </c>
      <c r="AE3943">
        <v>1339</v>
      </c>
      <c r="AF3943">
        <v>1532</v>
      </c>
      <c r="AG3943">
        <v>363</v>
      </c>
      <c r="AK3943">
        <v>885</v>
      </c>
      <c r="AL3943">
        <v>1714</v>
      </c>
      <c r="AM3943">
        <v>1532</v>
      </c>
      <c r="AN3943">
        <v>8104</v>
      </c>
      <c r="AO3943">
        <v>1714</v>
      </c>
    </row>
    <row r="3944" spans="1:54" x14ac:dyDescent="0.3">
      <c r="A3944">
        <v>20200701</v>
      </c>
      <c r="B3944" s="2" t="s">
        <v>63</v>
      </c>
      <c r="C3944">
        <v>67918</v>
      </c>
      <c r="D3944">
        <v>13377</v>
      </c>
      <c r="E3944">
        <v>19463</v>
      </c>
      <c r="F3944">
        <v>18283</v>
      </c>
      <c r="G3944">
        <v>1314</v>
      </c>
      <c r="K3944">
        <v>3344</v>
      </c>
      <c r="L3944">
        <v>12137</v>
      </c>
      <c r="M3944">
        <v>18283</v>
      </c>
      <c r="N3944">
        <v>37498</v>
      </c>
      <c r="O3944">
        <v>12137</v>
      </c>
      <c r="P3944">
        <v>3205</v>
      </c>
      <c r="Q3944">
        <v>1375</v>
      </c>
      <c r="R3944">
        <v>1294</v>
      </c>
      <c r="S3944">
        <v>348</v>
      </c>
      <c r="T3944">
        <v>126</v>
      </c>
      <c r="X3944">
        <v>33</v>
      </c>
      <c r="Y3944">
        <v>29</v>
      </c>
      <c r="Z3944">
        <v>348</v>
      </c>
      <c r="AA3944">
        <v>2828</v>
      </c>
      <c r="AB3944">
        <v>29</v>
      </c>
    </row>
    <row r="3945" spans="1:54" x14ac:dyDescent="0.3">
      <c r="A3945">
        <v>20200701</v>
      </c>
      <c r="B3945" s="2" t="s">
        <v>64</v>
      </c>
      <c r="C3945">
        <v>3294</v>
      </c>
      <c r="D3945">
        <v>1947</v>
      </c>
      <c r="E3945">
        <v>779</v>
      </c>
      <c r="G3945">
        <v>71</v>
      </c>
      <c r="H3945">
        <v>6</v>
      </c>
      <c r="I3945">
        <v>2</v>
      </c>
      <c r="J3945">
        <v>20</v>
      </c>
      <c r="K3945">
        <v>86</v>
      </c>
      <c r="L3945">
        <v>383</v>
      </c>
      <c r="M3945">
        <v>118</v>
      </c>
      <c r="N3945">
        <v>2564</v>
      </c>
      <c r="O3945">
        <v>612</v>
      </c>
      <c r="P3945">
        <v>105</v>
      </c>
      <c r="Q3945">
        <v>94</v>
      </c>
      <c r="R3945">
        <v>2</v>
      </c>
      <c r="X3945">
        <v>1</v>
      </c>
      <c r="Y3945">
        <v>8</v>
      </c>
      <c r="Z3945">
        <v>0</v>
      </c>
      <c r="AA3945">
        <v>89</v>
      </c>
      <c r="AB3945">
        <v>16</v>
      </c>
      <c r="AC3945">
        <v>351</v>
      </c>
      <c r="AD3945">
        <v>287</v>
      </c>
      <c r="AE3945">
        <v>36</v>
      </c>
      <c r="AG3945">
        <v>6</v>
      </c>
      <c r="AH3945">
        <v>0</v>
      </c>
      <c r="AI3945">
        <v>0</v>
      </c>
      <c r="AJ3945">
        <v>0</v>
      </c>
      <c r="AK3945">
        <v>4</v>
      </c>
      <c r="AL3945">
        <v>18</v>
      </c>
      <c r="AM3945">
        <v>5</v>
      </c>
      <c r="AN3945">
        <v>292</v>
      </c>
      <c r="AO3945">
        <v>54</v>
      </c>
    </row>
    <row r="3946" spans="1:54" x14ac:dyDescent="0.3">
      <c r="A3946">
        <v>20200701</v>
      </c>
      <c r="B3946" s="2" t="s">
        <v>65</v>
      </c>
      <c r="C3946">
        <v>71089</v>
      </c>
      <c r="D3946">
        <v>27891</v>
      </c>
      <c r="E3946">
        <v>20555</v>
      </c>
      <c r="G3946">
        <v>1575</v>
      </c>
      <c r="H3946">
        <v>279</v>
      </c>
      <c r="J3946">
        <v>4821</v>
      </c>
      <c r="K3946">
        <v>4117</v>
      </c>
      <c r="L3946">
        <v>11851</v>
      </c>
      <c r="M3946">
        <v>5687</v>
      </c>
      <c r="N3946">
        <v>46207</v>
      </c>
      <c r="O3946">
        <v>19194</v>
      </c>
      <c r="P3946">
        <v>6198</v>
      </c>
      <c r="Q3946">
        <v>3204</v>
      </c>
      <c r="R3946">
        <v>2458</v>
      </c>
      <c r="T3946">
        <v>78</v>
      </c>
      <c r="U3946">
        <v>19</v>
      </c>
      <c r="W3946">
        <v>101</v>
      </c>
      <c r="X3946">
        <v>120</v>
      </c>
      <c r="Y3946">
        <v>78</v>
      </c>
      <c r="Z3946">
        <v>123</v>
      </c>
      <c r="AA3946">
        <v>5144</v>
      </c>
      <c r="AB3946">
        <v>929</v>
      </c>
    </row>
    <row r="3947" spans="1:54" x14ac:dyDescent="0.3">
      <c r="A3947">
        <v>20200701</v>
      </c>
      <c r="B3947" s="2" t="s">
        <v>66</v>
      </c>
      <c r="C3947">
        <v>36716</v>
      </c>
      <c r="D3947">
        <v>14559</v>
      </c>
      <c r="E3947">
        <v>7629</v>
      </c>
      <c r="G3947">
        <v>2717</v>
      </c>
      <c r="H3947">
        <v>314</v>
      </c>
      <c r="I3947">
        <v>84</v>
      </c>
      <c r="J3947">
        <v>768</v>
      </c>
      <c r="K3947">
        <v>4681</v>
      </c>
      <c r="L3947">
        <v>5964</v>
      </c>
      <c r="M3947">
        <v>8221</v>
      </c>
      <c r="N3947">
        <v>22009</v>
      </c>
      <c r="O3947">
        <v>6486</v>
      </c>
      <c r="P3947">
        <v>1445</v>
      </c>
      <c r="Q3947">
        <v>1064</v>
      </c>
      <c r="R3947">
        <v>123</v>
      </c>
      <c r="T3947">
        <v>47</v>
      </c>
      <c r="U3947">
        <v>23</v>
      </c>
      <c r="V3947">
        <v>3</v>
      </c>
      <c r="W3947">
        <v>8</v>
      </c>
      <c r="X3947">
        <v>21</v>
      </c>
      <c r="Y3947">
        <v>156</v>
      </c>
      <c r="Z3947">
        <v>47</v>
      </c>
      <c r="AA3947">
        <v>1179</v>
      </c>
      <c r="AB3947">
        <v>219</v>
      </c>
      <c r="AC3947">
        <v>4081</v>
      </c>
      <c r="AD3947">
        <v>1804</v>
      </c>
      <c r="AE3947">
        <v>829</v>
      </c>
      <c r="AG3947">
        <v>378</v>
      </c>
      <c r="AH3947">
        <v>90</v>
      </c>
      <c r="AI3947">
        <v>8</v>
      </c>
      <c r="AJ3947">
        <v>71</v>
      </c>
      <c r="AK3947">
        <v>281</v>
      </c>
      <c r="AL3947">
        <v>620</v>
      </c>
      <c r="AM3947">
        <v>593</v>
      </c>
      <c r="AN3947">
        <v>2790</v>
      </c>
      <c r="AO3947">
        <v>698</v>
      </c>
    </row>
    <row r="3948" spans="1:54" x14ac:dyDescent="0.3">
      <c r="A3948">
        <v>20200701</v>
      </c>
      <c r="B3948" s="2" t="s">
        <v>67</v>
      </c>
      <c r="C3948">
        <v>21927</v>
      </c>
      <c r="D3948">
        <v>9604</v>
      </c>
      <c r="E3948">
        <v>6043</v>
      </c>
      <c r="J3948">
        <v>559</v>
      </c>
      <c r="K3948">
        <v>1523</v>
      </c>
      <c r="L3948">
        <v>4196</v>
      </c>
      <c r="M3948">
        <v>2409</v>
      </c>
      <c r="N3948">
        <v>13816</v>
      </c>
      <c r="O3948">
        <v>5700</v>
      </c>
      <c r="P3948">
        <v>1017</v>
      </c>
      <c r="Q3948">
        <v>587</v>
      </c>
      <c r="R3948">
        <v>360</v>
      </c>
      <c r="W3948">
        <v>9</v>
      </c>
      <c r="X3948">
        <v>27</v>
      </c>
      <c r="Y3948">
        <v>32</v>
      </c>
      <c r="Z3948">
        <v>25</v>
      </c>
      <c r="AA3948">
        <v>877</v>
      </c>
      <c r="AB3948">
        <v>114</v>
      </c>
    </row>
    <row r="3949" spans="1:54" x14ac:dyDescent="0.3">
      <c r="A3949">
        <v>20200701</v>
      </c>
      <c r="B3949" s="2" t="s">
        <v>68</v>
      </c>
      <c r="C3949">
        <v>30</v>
      </c>
      <c r="L3949">
        <v>30</v>
      </c>
      <c r="P3949">
        <v>2</v>
      </c>
      <c r="Y3949">
        <v>2</v>
      </c>
    </row>
    <row r="3950" spans="1:54" x14ac:dyDescent="0.3">
      <c r="A3950">
        <v>20200701</v>
      </c>
      <c r="B3950" s="2" t="s">
        <v>69</v>
      </c>
      <c r="C3950">
        <v>27900</v>
      </c>
      <c r="D3950">
        <v>7363</v>
      </c>
      <c r="E3950">
        <v>13780</v>
      </c>
      <c r="F3950">
        <v>1444</v>
      </c>
      <c r="G3950">
        <v>90</v>
      </c>
      <c r="H3950">
        <v>1025</v>
      </c>
      <c r="K3950">
        <v>1468</v>
      </c>
      <c r="L3950">
        <v>2730</v>
      </c>
      <c r="M3950">
        <v>1444</v>
      </c>
      <c r="N3950">
        <v>19902</v>
      </c>
      <c r="O3950">
        <v>6554</v>
      </c>
      <c r="P3950">
        <v>1082</v>
      </c>
      <c r="Q3950">
        <v>442</v>
      </c>
      <c r="R3950">
        <v>544</v>
      </c>
      <c r="S3950">
        <v>18</v>
      </c>
      <c r="T3950">
        <v>0</v>
      </c>
      <c r="U3950">
        <v>67</v>
      </c>
      <c r="X3950">
        <v>7</v>
      </c>
      <c r="Y3950">
        <v>4</v>
      </c>
      <c r="Z3950">
        <v>18</v>
      </c>
      <c r="AA3950">
        <v>994</v>
      </c>
      <c r="AB3950">
        <v>70</v>
      </c>
    </row>
    <row r="3951" spans="1:54" x14ac:dyDescent="0.3">
      <c r="A3951">
        <v>20200701</v>
      </c>
      <c r="B3951" s="2" t="s">
        <v>70</v>
      </c>
      <c r="C3951">
        <v>1016</v>
      </c>
      <c r="D3951">
        <v>740</v>
      </c>
      <c r="E3951">
        <v>5</v>
      </c>
      <c r="G3951">
        <v>2</v>
      </c>
      <c r="H3951">
        <v>130</v>
      </c>
      <c r="K3951">
        <v>17</v>
      </c>
      <c r="L3951">
        <v>122</v>
      </c>
      <c r="M3951">
        <v>75</v>
      </c>
      <c r="N3951">
        <v>807</v>
      </c>
      <c r="O3951">
        <v>134</v>
      </c>
      <c r="P3951">
        <v>22</v>
      </c>
      <c r="Q3951">
        <v>14</v>
      </c>
      <c r="U3951">
        <v>8</v>
      </c>
      <c r="Y3951">
        <v>0</v>
      </c>
    </row>
    <row r="3952" spans="1:54" x14ac:dyDescent="0.3">
      <c r="A3952">
        <v>20200701</v>
      </c>
      <c r="B3952" s="2" t="s">
        <v>71</v>
      </c>
      <c r="C3952">
        <v>66513</v>
      </c>
      <c r="D3952">
        <v>25212</v>
      </c>
      <c r="E3952">
        <v>10818</v>
      </c>
      <c r="G3952">
        <v>970</v>
      </c>
      <c r="H3952">
        <v>482</v>
      </c>
      <c r="I3952">
        <v>169</v>
      </c>
      <c r="K3952">
        <v>7709</v>
      </c>
      <c r="L3952">
        <v>21153</v>
      </c>
      <c r="M3952">
        <v>20485</v>
      </c>
      <c r="N3952">
        <v>24077</v>
      </c>
      <c r="O3952">
        <v>21951</v>
      </c>
      <c r="P3952">
        <v>1373</v>
      </c>
      <c r="Q3952">
        <v>775</v>
      </c>
      <c r="R3952">
        <v>436</v>
      </c>
      <c r="T3952">
        <v>19</v>
      </c>
      <c r="U3952">
        <v>17</v>
      </c>
      <c r="V3952">
        <v>4</v>
      </c>
      <c r="X3952">
        <v>74</v>
      </c>
      <c r="Y3952">
        <v>48</v>
      </c>
      <c r="Z3952">
        <v>122</v>
      </c>
      <c r="AA3952">
        <v>1168</v>
      </c>
      <c r="AB3952">
        <v>83</v>
      </c>
    </row>
    <row r="3953" spans="1:41" x14ac:dyDescent="0.3">
      <c r="A3953">
        <v>20200701</v>
      </c>
      <c r="B3953" s="2" t="s">
        <v>72</v>
      </c>
      <c r="C3953">
        <v>3615</v>
      </c>
      <c r="L3953">
        <v>3615</v>
      </c>
      <c r="P3953">
        <v>80</v>
      </c>
      <c r="Y3953">
        <v>80</v>
      </c>
    </row>
    <row r="3954" spans="1:41" x14ac:dyDescent="0.3">
      <c r="A3954">
        <v>20200701</v>
      </c>
      <c r="B3954" s="2" t="s">
        <v>73</v>
      </c>
      <c r="C3954">
        <v>19310</v>
      </c>
      <c r="D3954">
        <v>10700</v>
      </c>
      <c r="E3954">
        <v>1100</v>
      </c>
      <c r="G3954">
        <v>1100</v>
      </c>
      <c r="H3954">
        <v>205</v>
      </c>
      <c r="I3954">
        <v>27</v>
      </c>
      <c r="K3954">
        <v>1600</v>
      </c>
      <c r="L3954">
        <v>4578</v>
      </c>
      <c r="M3954">
        <v>8500</v>
      </c>
      <c r="N3954">
        <v>6000</v>
      </c>
      <c r="O3954">
        <v>4810</v>
      </c>
      <c r="P3954">
        <v>276</v>
      </c>
      <c r="Q3954">
        <v>212</v>
      </c>
      <c r="R3954">
        <v>21</v>
      </c>
      <c r="T3954">
        <v>15</v>
      </c>
      <c r="U3954">
        <v>8</v>
      </c>
      <c r="V3954">
        <v>0</v>
      </c>
      <c r="X3954">
        <v>8</v>
      </c>
      <c r="Y3954">
        <v>12</v>
      </c>
      <c r="Z3954">
        <v>63</v>
      </c>
      <c r="AA3954">
        <v>177</v>
      </c>
      <c r="AB3954">
        <v>36</v>
      </c>
      <c r="AC3954">
        <v>1343</v>
      </c>
      <c r="AD3954">
        <v>917</v>
      </c>
      <c r="AE3954">
        <v>98</v>
      </c>
      <c r="AG3954">
        <v>93</v>
      </c>
      <c r="AH3954">
        <v>34</v>
      </c>
      <c r="AI3954">
        <v>3</v>
      </c>
      <c r="AK3954">
        <v>108</v>
      </c>
      <c r="AL3954">
        <v>90</v>
      </c>
      <c r="AM3954">
        <v>556</v>
      </c>
      <c r="AN3954">
        <v>645</v>
      </c>
      <c r="AO3954">
        <v>142</v>
      </c>
    </row>
    <row r="3955" spans="1:41" x14ac:dyDescent="0.3">
      <c r="A3955">
        <v>20200701</v>
      </c>
      <c r="B3955" s="2" t="s">
        <v>74</v>
      </c>
      <c r="C3955">
        <v>5802</v>
      </c>
      <c r="D3955">
        <v>3554</v>
      </c>
      <c r="E3955">
        <v>297</v>
      </c>
      <c r="F3955">
        <v>513</v>
      </c>
      <c r="G3955">
        <v>146</v>
      </c>
      <c r="K3955">
        <v>264</v>
      </c>
      <c r="L3955">
        <v>1028</v>
      </c>
      <c r="M3955">
        <v>513</v>
      </c>
      <c r="N3955">
        <v>4261</v>
      </c>
      <c r="O3955">
        <v>1028</v>
      </c>
      <c r="P3955">
        <v>373</v>
      </c>
      <c r="Q3955">
        <v>280</v>
      </c>
      <c r="R3955">
        <v>7</v>
      </c>
      <c r="S3955">
        <v>10</v>
      </c>
      <c r="T3955">
        <v>3</v>
      </c>
      <c r="X3955">
        <v>9</v>
      </c>
      <c r="Y3955">
        <v>64</v>
      </c>
      <c r="Z3955">
        <v>10</v>
      </c>
      <c r="AA3955">
        <v>299</v>
      </c>
      <c r="AB3955">
        <v>64</v>
      </c>
      <c r="AC3955">
        <v>565</v>
      </c>
      <c r="AD3955">
        <v>409</v>
      </c>
      <c r="AE3955">
        <v>27</v>
      </c>
      <c r="AF3955">
        <v>55</v>
      </c>
      <c r="AG3955">
        <v>15</v>
      </c>
      <c r="AK3955">
        <v>15</v>
      </c>
      <c r="AL3955">
        <v>44</v>
      </c>
      <c r="AM3955">
        <v>55</v>
      </c>
      <c r="AN3955">
        <v>466</v>
      </c>
      <c r="AO3955">
        <v>44</v>
      </c>
    </row>
    <row r="3956" spans="1:41" x14ac:dyDescent="0.3">
      <c r="A3956">
        <v>20200701</v>
      </c>
      <c r="B3956" s="2" t="s">
        <v>75</v>
      </c>
      <c r="C3956">
        <v>171928</v>
      </c>
      <c r="D3956">
        <v>36216</v>
      </c>
      <c r="E3956">
        <v>17351</v>
      </c>
      <c r="F3956">
        <v>31016</v>
      </c>
      <c r="G3956">
        <v>5179</v>
      </c>
      <c r="K3956">
        <v>11971</v>
      </c>
      <c r="L3956">
        <v>70195</v>
      </c>
      <c r="M3956">
        <v>31016</v>
      </c>
      <c r="N3956">
        <v>70717</v>
      </c>
      <c r="O3956">
        <v>70195</v>
      </c>
      <c r="P3956">
        <v>15078</v>
      </c>
      <c r="Q3956">
        <v>7011</v>
      </c>
      <c r="R3956">
        <v>2363</v>
      </c>
      <c r="S3956">
        <v>2638</v>
      </c>
      <c r="T3956">
        <v>723</v>
      </c>
      <c r="X3956">
        <v>229</v>
      </c>
      <c r="Y3956">
        <v>2114</v>
      </c>
      <c r="Z3956">
        <v>2638</v>
      </c>
      <c r="AA3956">
        <v>10326</v>
      </c>
      <c r="AB3956">
        <v>2114</v>
      </c>
      <c r="AC3956">
        <v>20054</v>
      </c>
      <c r="AD3956">
        <v>7991</v>
      </c>
      <c r="AE3956">
        <v>3680</v>
      </c>
      <c r="AF3956">
        <v>5109</v>
      </c>
      <c r="AG3956">
        <v>1010</v>
      </c>
      <c r="AK3956">
        <v>721</v>
      </c>
      <c r="AL3956">
        <v>1543</v>
      </c>
      <c r="AM3956">
        <v>5109</v>
      </c>
      <c r="AN3956">
        <v>13402</v>
      </c>
      <c r="AO3956">
        <v>1543</v>
      </c>
    </row>
    <row r="3957" spans="1:41" x14ac:dyDescent="0.3">
      <c r="A3957">
        <v>20200701</v>
      </c>
      <c r="B3957" s="2" t="s">
        <v>76</v>
      </c>
      <c r="C3957">
        <v>12276</v>
      </c>
      <c r="D3957">
        <v>1416</v>
      </c>
      <c r="E3957">
        <v>235</v>
      </c>
      <c r="F3957">
        <v>3590</v>
      </c>
      <c r="G3957">
        <v>73</v>
      </c>
      <c r="H3957">
        <v>6146</v>
      </c>
      <c r="L3957">
        <v>816</v>
      </c>
      <c r="M3957">
        <v>3590</v>
      </c>
      <c r="N3957">
        <v>7870</v>
      </c>
      <c r="O3957">
        <v>816</v>
      </c>
      <c r="P3957">
        <v>500</v>
      </c>
      <c r="Q3957">
        <v>98</v>
      </c>
      <c r="R3957">
        <v>4</v>
      </c>
      <c r="S3957">
        <v>59</v>
      </c>
      <c r="T3957">
        <v>1</v>
      </c>
      <c r="U3957">
        <v>236</v>
      </c>
      <c r="Y3957">
        <v>102</v>
      </c>
      <c r="Z3957">
        <v>59</v>
      </c>
      <c r="AA3957">
        <v>339</v>
      </c>
      <c r="AB3957">
        <v>102</v>
      </c>
    </row>
    <row r="3958" spans="1:41" x14ac:dyDescent="0.3">
      <c r="A3958">
        <v>20200701</v>
      </c>
      <c r="B3958" s="2" t="s">
        <v>77</v>
      </c>
      <c r="C3958">
        <v>19101</v>
      </c>
      <c r="D3958">
        <v>3647</v>
      </c>
      <c r="E3958">
        <v>1104</v>
      </c>
      <c r="F3958">
        <v>4928</v>
      </c>
      <c r="G3958">
        <v>988</v>
      </c>
      <c r="H3958">
        <v>76</v>
      </c>
      <c r="K3958">
        <v>1061</v>
      </c>
      <c r="L3958">
        <v>7297</v>
      </c>
      <c r="M3958">
        <v>4928</v>
      </c>
      <c r="N3958">
        <v>5815</v>
      </c>
      <c r="O3958">
        <v>7297</v>
      </c>
      <c r="P3958">
        <v>511</v>
      </c>
      <c r="Q3958">
        <v>233</v>
      </c>
      <c r="R3958">
        <v>59</v>
      </c>
      <c r="S3958">
        <v>81</v>
      </c>
      <c r="T3958">
        <v>71</v>
      </c>
      <c r="U3958">
        <v>3</v>
      </c>
      <c r="X3958">
        <v>11</v>
      </c>
      <c r="Y3958">
        <v>53</v>
      </c>
      <c r="Z3958">
        <v>81</v>
      </c>
      <c r="AA3958">
        <v>366</v>
      </c>
      <c r="AB3958">
        <v>53</v>
      </c>
    </row>
    <row r="3959" spans="1:41" x14ac:dyDescent="0.3">
      <c r="A3959">
        <v>20200701</v>
      </c>
      <c r="B3959" s="2" t="s">
        <v>78</v>
      </c>
      <c r="C3959">
        <v>394079</v>
      </c>
      <c r="L3959">
        <v>394079</v>
      </c>
      <c r="P3959">
        <v>27714</v>
      </c>
      <c r="Q3959">
        <v>8455</v>
      </c>
      <c r="R3959">
        <v>6246</v>
      </c>
      <c r="S3959">
        <v>6553</v>
      </c>
      <c r="T3959">
        <v>1676</v>
      </c>
      <c r="X3959">
        <v>1802</v>
      </c>
      <c r="Y3959">
        <v>2982</v>
      </c>
      <c r="Z3959">
        <v>6553</v>
      </c>
      <c r="AA3959">
        <v>18179</v>
      </c>
      <c r="AB3959">
        <v>2982</v>
      </c>
    </row>
    <row r="3960" spans="1:41" x14ac:dyDescent="0.3">
      <c r="A3960">
        <v>20200701</v>
      </c>
      <c r="B3960" s="2" t="s">
        <v>79</v>
      </c>
      <c r="C3960">
        <v>52865</v>
      </c>
      <c r="D3960">
        <v>25602</v>
      </c>
      <c r="E3960">
        <v>14073</v>
      </c>
      <c r="G3960">
        <v>1661</v>
      </c>
      <c r="H3960">
        <v>61</v>
      </c>
      <c r="I3960">
        <v>109</v>
      </c>
      <c r="J3960">
        <v>1852</v>
      </c>
      <c r="K3960">
        <v>3957</v>
      </c>
      <c r="L3960">
        <v>5550</v>
      </c>
      <c r="M3960">
        <v>4117</v>
      </c>
      <c r="N3960">
        <v>37028</v>
      </c>
      <c r="O3960">
        <v>11720</v>
      </c>
      <c r="P3960">
        <v>2876</v>
      </c>
      <c r="Q3960">
        <v>2228</v>
      </c>
      <c r="R3960">
        <v>542</v>
      </c>
      <c r="T3960">
        <v>31</v>
      </c>
      <c r="U3960">
        <v>1</v>
      </c>
      <c r="V3960">
        <v>1</v>
      </c>
      <c r="W3960">
        <v>35</v>
      </c>
      <c r="X3960">
        <v>17</v>
      </c>
      <c r="Y3960">
        <v>21</v>
      </c>
      <c r="Z3960">
        <v>62</v>
      </c>
      <c r="AA3960">
        <v>2775</v>
      </c>
      <c r="AB3960">
        <v>39</v>
      </c>
      <c r="AC3960">
        <v>7911</v>
      </c>
      <c r="AD3960">
        <v>4356</v>
      </c>
      <c r="AE3960">
        <v>2501</v>
      </c>
      <c r="AG3960">
        <v>186</v>
      </c>
      <c r="AH3960">
        <v>9</v>
      </c>
      <c r="AI3960">
        <v>23</v>
      </c>
      <c r="AJ3960">
        <v>271</v>
      </c>
      <c r="AK3960">
        <v>357</v>
      </c>
      <c r="AL3960">
        <v>208</v>
      </c>
      <c r="AM3960">
        <v>532</v>
      </c>
      <c r="AN3960">
        <v>6718</v>
      </c>
      <c r="AO3960">
        <v>661</v>
      </c>
    </row>
    <row r="3961" spans="1:41" x14ac:dyDescent="0.3">
      <c r="A3961">
        <v>20200701</v>
      </c>
      <c r="B3961" s="2" t="s">
        <v>80</v>
      </c>
      <c r="C3961">
        <v>14112</v>
      </c>
      <c r="D3961">
        <v>8108</v>
      </c>
      <c r="E3961">
        <v>1046</v>
      </c>
      <c r="G3961">
        <v>1174</v>
      </c>
      <c r="H3961">
        <v>1002</v>
      </c>
      <c r="K3961">
        <v>571</v>
      </c>
      <c r="L3961">
        <v>2211</v>
      </c>
      <c r="M3961">
        <v>2907</v>
      </c>
      <c r="N3961">
        <v>8891</v>
      </c>
      <c r="O3961">
        <v>2314</v>
      </c>
      <c r="P3961">
        <v>389</v>
      </c>
      <c r="Q3961">
        <v>295</v>
      </c>
      <c r="R3961">
        <v>28</v>
      </c>
      <c r="T3961">
        <v>8</v>
      </c>
      <c r="U3961">
        <v>27</v>
      </c>
      <c r="X3961">
        <v>10</v>
      </c>
      <c r="Y3961">
        <v>21</v>
      </c>
      <c r="Z3961">
        <v>14</v>
      </c>
      <c r="AA3961">
        <v>336</v>
      </c>
      <c r="AB3961">
        <v>39</v>
      </c>
    </row>
    <row r="3962" spans="1:41" x14ac:dyDescent="0.3">
      <c r="A3962">
        <v>20200701</v>
      </c>
      <c r="B3962" s="2" t="s">
        <v>81</v>
      </c>
      <c r="C3962">
        <v>8931</v>
      </c>
      <c r="D3962">
        <v>3704</v>
      </c>
      <c r="E3962">
        <v>393</v>
      </c>
      <c r="G3962">
        <v>334</v>
      </c>
      <c r="H3962">
        <v>202</v>
      </c>
      <c r="I3962">
        <v>276</v>
      </c>
      <c r="J3962">
        <v>248</v>
      </c>
      <c r="K3962">
        <v>2711</v>
      </c>
      <c r="L3962">
        <v>1063</v>
      </c>
      <c r="M3962">
        <v>3227</v>
      </c>
      <c r="N3962">
        <v>4566</v>
      </c>
      <c r="O3962">
        <v>1138</v>
      </c>
      <c r="P3962">
        <v>208</v>
      </c>
      <c r="Q3962">
        <v>154</v>
      </c>
      <c r="R3962">
        <v>6</v>
      </c>
      <c r="T3962">
        <v>9</v>
      </c>
      <c r="U3962">
        <v>3</v>
      </c>
      <c r="V3962">
        <v>5</v>
      </c>
      <c r="W3962">
        <v>2</v>
      </c>
      <c r="X3962">
        <v>16</v>
      </c>
      <c r="Y3962">
        <v>13</v>
      </c>
      <c r="Z3962">
        <v>25</v>
      </c>
      <c r="AA3962">
        <v>166</v>
      </c>
      <c r="AB3962">
        <v>17</v>
      </c>
      <c r="AC3962">
        <v>1055</v>
      </c>
      <c r="AD3962">
        <v>604</v>
      </c>
      <c r="AE3962">
        <v>48</v>
      </c>
      <c r="AG3962">
        <v>44</v>
      </c>
      <c r="AH3962">
        <v>16</v>
      </c>
      <c r="AI3962">
        <v>43</v>
      </c>
      <c r="AJ3962">
        <v>18</v>
      </c>
      <c r="AK3962">
        <v>233</v>
      </c>
      <c r="AL3962">
        <v>49</v>
      </c>
      <c r="AM3962">
        <v>271</v>
      </c>
      <c r="AN3962">
        <v>721</v>
      </c>
      <c r="AO3962">
        <v>63</v>
      </c>
    </row>
    <row r="3963" spans="1:41" x14ac:dyDescent="0.3">
      <c r="A3963">
        <v>20200701</v>
      </c>
      <c r="B3963" s="2" t="s">
        <v>82</v>
      </c>
      <c r="C3963">
        <v>87242</v>
      </c>
      <c r="D3963">
        <v>26300</v>
      </c>
      <c r="E3963">
        <v>11200</v>
      </c>
      <c r="G3963">
        <v>1300</v>
      </c>
      <c r="K3963">
        <v>630</v>
      </c>
      <c r="L3963">
        <v>47812</v>
      </c>
      <c r="M3963">
        <v>7000</v>
      </c>
      <c r="N3963">
        <v>18300</v>
      </c>
      <c r="O3963">
        <v>61900</v>
      </c>
      <c r="P3963">
        <v>6649</v>
      </c>
      <c r="Q3963">
        <v>4693</v>
      </c>
      <c r="R3963">
        <v>1426</v>
      </c>
      <c r="T3963">
        <v>150</v>
      </c>
      <c r="X3963">
        <v>310</v>
      </c>
      <c r="Y3963">
        <v>70</v>
      </c>
      <c r="Z3963">
        <v>387</v>
      </c>
      <c r="AA3963">
        <v>6192</v>
      </c>
      <c r="AB3963">
        <v>70</v>
      </c>
    </row>
    <row r="3964" spans="1:41" x14ac:dyDescent="0.3">
      <c r="A3964">
        <v>20200701</v>
      </c>
      <c r="B3964" s="2" t="s">
        <v>83</v>
      </c>
      <c r="C3964">
        <v>7537</v>
      </c>
      <c r="L3964">
        <v>7537</v>
      </c>
      <c r="P3964">
        <v>153</v>
      </c>
      <c r="Y3964">
        <v>153</v>
      </c>
    </row>
    <row r="3965" spans="1:41" x14ac:dyDescent="0.3">
      <c r="A3965">
        <v>20200701</v>
      </c>
      <c r="B3965" s="2" t="s">
        <v>84</v>
      </c>
      <c r="C3965">
        <v>16853</v>
      </c>
      <c r="D3965">
        <v>4534</v>
      </c>
      <c r="E3965">
        <v>1573</v>
      </c>
      <c r="F3965">
        <v>5829</v>
      </c>
      <c r="J3965">
        <v>364</v>
      </c>
      <c r="K3965">
        <v>453</v>
      </c>
      <c r="L3965">
        <v>4100</v>
      </c>
      <c r="M3965">
        <v>5829</v>
      </c>
      <c r="N3965">
        <v>6924</v>
      </c>
      <c r="O3965">
        <v>4100</v>
      </c>
      <c r="P3965">
        <v>956</v>
      </c>
      <c r="Q3965">
        <v>629</v>
      </c>
      <c r="R3965">
        <v>47</v>
      </c>
      <c r="S3965">
        <v>81</v>
      </c>
      <c r="W3965">
        <v>0</v>
      </c>
      <c r="X3965">
        <v>12</v>
      </c>
      <c r="Y3965">
        <v>187</v>
      </c>
      <c r="Z3965">
        <v>81</v>
      </c>
      <c r="AA3965">
        <v>688</v>
      </c>
      <c r="AB3965">
        <v>187</v>
      </c>
      <c r="AC3965">
        <v>2007</v>
      </c>
      <c r="AD3965">
        <v>758</v>
      </c>
      <c r="AE3965">
        <v>184</v>
      </c>
      <c r="AF3965">
        <v>544</v>
      </c>
      <c r="AJ3965">
        <v>63</v>
      </c>
      <c r="AK3965">
        <v>49</v>
      </c>
      <c r="AL3965">
        <v>409</v>
      </c>
      <c r="AM3965">
        <v>544</v>
      </c>
      <c r="AN3965">
        <v>1054</v>
      </c>
      <c r="AO3965">
        <v>409</v>
      </c>
    </row>
    <row r="3966" spans="1:41" x14ac:dyDescent="0.3">
      <c r="A3966">
        <v>20200701</v>
      </c>
      <c r="B3966" s="2" t="s">
        <v>85</v>
      </c>
      <c r="C3966">
        <v>37919</v>
      </c>
      <c r="D3966">
        <v>13160</v>
      </c>
      <c r="E3966">
        <v>9651</v>
      </c>
      <c r="G3966">
        <v>292</v>
      </c>
      <c r="K3966">
        <v>2924</v>
      </c>
      <c r="L3966">
        <v>11597</v>
      </c>
      <c r="M3966">
        <v>4103</v>
      </c>
      <c r="N3966">
        <v>17990</v>
      </c>
      <c r="O3966">
        <v>15825</v>
      </c>
      <c r="P3966">
        <v>766</v>
      </c>
      <c r="Q3966">
        <v>331</v>
      </c>
      <c r="R3966">
        <v>324</v>
      </c>
      <c r="T3966">
        <v>7</v>
      </c>
      <c r="X3966">
        <v>14</v>
      </c>
      <c r="Y3966">
        <v>81</v>
      </c>
      <c r="Z3966">
        <v>28</v>
      </c>
      <c r="AA3966">
        <v>595</v>
      </c>
      <c r="AB3966">
        <v>143</v>
      </c>
    </row>
    <row r="3967" spans="1:41" x14ac:dyDescent="0.3">
      <c r="A3967">
        <v>20200701</v>
      </c>
      <c r="B3967" s="2" t="s">
        <v>86</v>
      </c>
      <c r="C3967">
        <v>6826</v>
      </c>
      <c r="D3967">
        <v>2342</v>
      </c>
      <c r="E3967">
        <v>971</v>
      </c>
      <c r="F3967">
        <v>1092</v>
      </c>
      <c r="G3967">
        <v>703</v>
      </c>
      <c r="H3967">
        <v>1012</v>
      </c>
      <c r="K3967">
        <v>706</v>
      </c>
      <c r="L3967">
        <v>0</v>
      </c>
      <c r="M3967">
        <v>1092</v>
      </c>
      <c r="N3967">
        <v>5734</v>
      </c>
      <c r="O3967">
        <v>0</v>
      </c>
      <c r="P3967">
        <v>93</v>
      </c>
      <c r="Y3967">
        <v>93</v>
      </c>
    </row>
    <row r="3968" spans="1:41" x14ac:dyDescent="0.3">
      <c r="A3968">
        <v>20200701</v>
      </c>
      <c r="B3968" s="2" t="s">
        <v>87</v>
      </c>
      <c r="C3968">
        <v>45315</v>
      </c>
      <c r="D3968">
        <v>19194</v>
      </c>
      <c r="E3968">
        <v>9676</v>
      </c>
      <c r="G3968">
        <v>598</v>
      </c>
      <c r="H3968">
        <v>72</v>
      </c>
      <c r="I3968">
        <v>42</v>
      </c>
      <c r="K3968">
        <v>7574</v>
      </c>
      <c r="L3968">
        <v>8159</v>
      </c>
      <c r="M3968">
        <v>11729</v>
      </c>
      <c r="N3968">
        <v>22938</v>
      </c>
      <c r="O3968">
        <v>10648</v>
      </c>
      <c r="P3968">
        <v>609</v>
      </c>
      <c r="Q3968">
        <v>344</v>
      </c>
      <c r="R3968">
        <v>215</v>
      </c>
      <c r="T3968">
        <v>11</v>
      </c>
      <c r="U3968">
        <v>0</v>
      </c>
      <c r="V3968">
        <v>1</v>
      </c>
      <c r="X3968">
        <v>36</v>
      </c>
      <c r="Y3968">
        <v>2</v>
      </c>
      <c r="Z3968">
        <v>53</v>
      </c>
      <c r="AA3968">
        <v>552</v>
      </c>
      <c r="AB3968">
        <v>4</v>
      </c>
    </row>
    <row r="3969" spans="1:41" x14ac:dyDescent="0.3">
      <c r="A3969">
        <v>20200701</v>
      </c>
      <c r="B3969" s="2" t="s">
        <v>88</v>
      </c>
      <c r="C3969">
        <v>168062</v>
      </c>
      <c r="D3969">
        <v>5720</v>
      </c>
      <c r="E3969">
        <v>2592</v>
      </c>
      <c r="F3969">
        <v>8138</v>
      </c>
      <c r="G3969">
        <v>614</v>
      </c>
      <c r="K3969">
        <v>119</v>
      </c>
      <c r="L3969">
        <v>150879</v>
      </c>
      <c r="M3969">
        <v>8138</v>
      </c>
      <c r="N3969">
        <v>9045</v>
      </c>
      <c r="O3969">
        <v>150879</v>
      </c>
      <c r="P3969">
        <v>2481</v>
      </c>
      <c r="Q3969">
        <v>269</v>
      </c>
      <c r="R3969">
        <v>85</v>
      </c>
      <c r="S3969">
        <v>171</v>
      </c>
      <c r="T3969">
        <v>13</v>
      </c>
      <c r="X3969">
        <v>5</v>
      </c>
      <c r="Y3969">
        <v>1938</v>
      </c>
      <c r="Z3969">
        <v>171</v>
      </c>
      <c r="AA3969">
        <v>372</v>
      </c>
      <c r="AB3969">
        <v>1938</v>
      </c>
    </row>
    <row r="3970" spans="1:41" x14ac:dyDescent="0.3">
      <c r="A3970">
        <v>20200701</v>
      </c>
      <c r="B3970" s="2" t="s">
        <v>89</v>
      </c>
      <c r="C3970">
        <v>22716</v>
      </c>
      <c r="D3970">
        <v>7904</v>
      </c>
      <c r="E3970">
        <v>613</v>
      </c>
      <c r="F3970">
        <v>9746</v>
      </c>
      <c r="G3970">
        <v>516</v>
      </c>
      <c r="H3970">
        <v>585</v>
      </c>
      <c r="I3970">
        <v>866</v>
      </c>
      <c r="K3970">
        <v>2788</v>
      </c>
      <c r="L3970">
        <v>2696</v>
      </c>
      <c r="M3970">
        <v>9746</v>
      </c>
      <c r="N3970">
        <v>10274</v>
      </c>
      <c r="O3970">
        <v>2696</v>
      </c>
      <c r="P3970">
        <v>173</v>
      </c>
      <c r="Q3970">
        <v>93</v>
      </c>
      <c r="R3970">
        <v>5</v>
      </c>
      <c r="S3970">
        <v>42</v>
      </c>
      <c r="T3970">
        <v>8</v>
      </c>
      <c r="U3970">
        <v>10</v>
      </c>
      <c r="V3970">
        <v>10</v>
      </c>
      <c r="X3970">
        <v>13</v>
      </c>
      <c r="Y3970">
        <v>7</v>
      </c>
      <c r="Z3970">
        <v>42</v>
      </c>
      <c r="AA3970">
        <v>124</v>
      </c>
      <c r="AB3970">
        <v>7</v>
      </c>
      <c r="AC3970">
        <v>1476</v>
      </c>
      <c r="AD3970">
        <v>580</v>
      </c>
      <c r="AE3970">
        <v>41</v>
      </c>
      <c r="AF3970">
        <v>584</v>
      </c>
      <c r="AG3970">
        <v>35</v>
      </c>
      <c r="AH3970">
        <v>80</v>
      </c>
      <c r="AI3970">
        <v>99</v>
      </c>
      <c r="AK3970">
        <v>176</v>
      </c>
      <c r="AL3970">
        <v>49</v>
      </c>
      <c r="AM3970">
        <v>584</v>
      </c>
      <c r="AN3970">
        <v>843</v>
      </c>
      <c r="AO3970">
        <v>49</v>
      </c>
    </row>
    <row r="3971" spans="1:41" x14ac:dyDescent="0.3">
      <c r="A3971">
        <v>20200701</v>
      </c>
      <c r="B3971" s="2" t="s">
        <v>90</v>
      </c>
      <c r="C3971">
        <v>63203</v>
      </c>
      <c r="D3971">
        <v>13415</v>
      </c>
      <c r="E3971">
        <v>9037</v>
      </c>
      <c r="F3971">
        <v>21574</v>
      </c>
      <c r="G3971">
        <v>2103</v>
      </c>
      <c r="H3971">
        <v>74</v>
      </c>
      <c r="J3971">
        <v>186</v>
      </c>
      <c r="K3971">
        <v>1626</v>
      </c>
      <c r="L3971">
        <v>15188</v>
      </c>
      <c r="M3971">
        <v>21574</v>
      </c>
      <c r="N3971">
        <v>26441</v>
      </c>
      <c r="O3971">
        <v>15188</v>
      </c>
      <c r="P3971">
        <v>1786</v>
      </c>
      <c r="Q3971">
        <v>971</v>
      </c>
      <c r="R3971">
        <v>387</v>
      </c>
      <c r="S3971">
        <v>196</v>
      </c>
      <c r="T3971">
        <v>103</v>
      </c>
      <c r="U3971">
        <v>2</v>
      </c>
      <c r="W3971">
        <v>0</v>
      </c>
      <c r="X3971">
        <v>22</v>
      </c>
      <c r="Y3971">
        <v>105</v>
      </c>
      <c r="Z3971">
        <v>196</v>
      </c>
      <c r="AA3971">
        <v>1485</v>
      </c>
      <c r="AB3971">
        <v>105</v>
      </c>
      <c r="AC3971">
        <v>6262</v>
      </c>
      <c r="AD3971">
        <v>1851</v>
      </c>
      <c r="AE3971">
        <v>1545</v>
      </c>
      <c r="AF3971">
        <v>2135</v>
      </c>
      <c r="AG3971">
        <v>352</v>
      </c>
      <c r="AH3971">
        <v>5</v>
      </c>
      <c r="AJ3971">
        <v>20</v>
      </c>
      <c r="AK3971">
        <v>136</v>
      </c>
      <c r="AL3971">
        <v>218</v>
      </c>
      <c r="AM3971">
        <v>2135</v>
      </c>
      <c r="AN3971">
        <v>3909</v>
      </c>
      <c r="AO3971">
        <v>218</v>
      </c>
    </row>
    <row r="3972" spans="1:41" x14ac:dyDescent="0.3">
      <c r="A3972">
        <v>20200701</v>
      </c>
      <c r="B3972" s="2" t="s">
        <v>91</v>
      </c>
      <c r="C3972">
        <v>90</v>
      </c>
      <c r="L3972">
        <v>90</v>
      </c>
      <c r="P3972">
        <v>6</v>
      </c>
      <c r="Y3972">
        <v>6</v>
      </c>
    </row>
    <row r="3973" spans="1:41" x14ac:dyDescent="0.3">
      <c r="A3973">
        <v>20200701</v>
      </c>
      <c r="B3973" s="2" t="s">
        <v>92</v>
      </c>
      <c r="C3973">
        <v>1210</v>
      </c>
      <c r="D3973">
        <v>987</v>
      </c>
      <c r="E3973">
        <v>113</v>
      </c>
      <c r="G3973">
        <v>53</v>
      </c>
      <c r="H3973">
        <v>2</v>
      </c>
      <c r="J3973">
        <v>0</v>
      </c>
      <c r="K3973">
        <v>22</v>
      </c>
      <c r="L3973">
        <v>33</v>
      </c>
      <c r="M3973">
        <v>41</v>
      </c>
      <c r="N3973">
        <v>1165</v>
      </c>
      <c r="O3973">
        <v>4</v>
      </c>
      <c r="P3973">
        <v>56</v>
      </c>
      <c r="Q3973">
        <v>53</v>
      </c>
      <c r="T3973">
        <v>2</v>
      </c>
      <c r="X3973">
        <v>1</v>
      </c>
      <c r="Y3973">
        <v>0</v>
      </c>
      <c r="Z3973">
        <v>0</v>
      </c>
      <c r="AA3973">
        <v>56</v>
      </c>
      <c r="AB3973">
        <v>0</v>
      </c>
    </row>
    <row r="3974" spans="1:41" x14ac:dyDescent="0.3">
      <c r="A3974">
        <v>20200701</v>
      </c>
      <c r="B3974" s="2" t="s">
        <v>93</v>
      </c>
      <c r="C3974">
        <v>33435</v>
      </c>
      <c r="D3974">
        <v>8493</v>
      </c>
      <c r="E3974">
        <v>1366</v>
      </c>
      <c r="F3974">
        <v>10717</v>
      </c>
      <c r="G3974">
        <v>1416</v>
      </c>
      <c r="H3974">
        <v>431</v>
      </c>
      <c r="I3974">
        <v>747</v>
      </c>
      <c r="J3974">
        <v>479</v>
      </c>
      <c r="K3974">
        <v>550</v>
      </c>
      <c r="L3974">
        <v>9236</v>
      </c>
      <c r="M3974">
        <v>10717</v>
      </c>
      <c r="N3974">
        <v>13482</v>
      </c>
      <c r="O3974">
        <v>9236</v>
      </c>
      <c r="P3974">
        <v>1339</v>
      </c>
      <c r="Q3974">
        <v>896</v>
      </c>
      <c r="R3974">
        <v>43</v>
      </c>
      <c r="S3974">
        <v>162</v>
      </c>
      <c r="T3974">
        <v>111</v>
      </c>
      <c r="U3974">
        <v>21</v>
      </c>
      <c r="V3974">
        <v>12</v>
      </c>
      <c r="W3974">
        <v>16</v>
      </c>
      <c r="X3974">
        <v>28</v>
      </c>
      <c r="Y3974">
        <v>50</v>
      </c>
      <c r="Z3974">
        <v>162</v>
      </c>
      <c r="AA3974">
        <v>1127</v>
      </c>
      <c r="AB3974">
        <v>50</v>
      </c>
      <c r="AC3974">
        <v>4402</v>
      </c>
      <c r="AD3974">
        <v>1589</v>
      </c>
      <c r="AE3974">
        <v>184</v>
      </c>
      <c r="AF3974">
        <v>918</v>
      </c>
      <c r="AG3974">
        <v>249</v>
      </c>
      <c r="AH3974">
        <v>62</v>
      </c>
      <c r="AI3974">
        <v>96</v>
      </c>
      <c r="AJ3974">
        <v>46</v>
      </c>
      <c r="AK3974">
        <v>64</v>
      </c>
      <c r="AL3974">
        <v>1194</v>
      </c>
      <c r="AM3974">
        <v>918</v>
      </c>
      <c r="AN3974">
        <v>2290</v>
      </c>
      <c r="AO3974">
        <v>1194</v>
      </c>
    </row>
    <row r="3975" spans="1:41" x14ac:dyDescent="0.3">
      <c r="A3975">
        <v>20200701</v>
      </c>
      <c r="B3975" s="2" t="s">
        <v>94</v>
      </c>
      <c r="C3975">
        <v>29199</v>
      </c>
      <c r="D3975">
        <v>16281</v>
      </c>
      <c r="E3975">
        <v>5085</v>
      </c>
      <c r="G3975">
        <v>1109</v>
      </c>
      <c r="H3975">
        <v>284</v>
      </c>
      <c r="K3975">
        <v>3414</v>
      </c>
      <c r="L3975">
        <v>3026</v>
      </c>
      <c r="M3975">
        <v>8921</v>
      </c>
      <c r="N3975">
        <v>16976</v>
      </c>
      <c r="O3975">
        <v>3302</v>
      </c>
      <c r="P3975">
        <v>786</v>
      </c>
      <c r="Q3975">
        <v>545</v>
      </c>
      <c r="R3975">
        <v>185</v>
      </c>
      <c r="T3975">
        <v>24</v>
      </c>
      <c r="U3975">
        <v>10</v>
      </c>
      <c r="X3975">
        <v>11</v>
      </c>
      <c r="Y3975">
        <v>11</v>
      </c>
      <c r="Z3975">
        <v>90</v>
      </c>
      <c r="AA3975">
        <v>683</v>
      </c>
      <c r="AB3975">
        <v>13</v>
      </c>
    </row>
    <row r="3976" spans="1:41" x14ac:dyDescent="0.3">
      <c r="A3976">
        <v>20200701</v>
      </c>
      <c r="B3976" s="2" t="s">
        <v>95</v>
      </c>
      <c r="C3976">
        <v>2979</v>
      </c>
      <c r="D3976">
        <v>2402</v>
      </c>
      <c r="E3976">
        <v>215</v>
      </c>
      <c r="K3976">
        <v>362</v>
      </c>
      <c r="L3976">
        <v>0</v>
      </c>
      <c r="P3976">
        <v>93</v>
      </c>
      <c r="Q3976">
        <v>58</v>
      </c>
      <c r="R3976">
        <v>3</v>
      </c>
      <c r="Y3976">
        <v>32</v>
      </c>
    </row>
    <row r="3977" spans="1:41" x14ac:dyDescent="0.3">
      <c r="A3977">
        <v>20200701</v>
      </c>
      <c r="B3977" s="2" t="s">
        <v>96</v>
      </c>
      <c r="C3977">
        <v>1203</v>
      </c>
      <c r="D3977">
        <v>660</v>
      </c>
      <c r="E3977">
        <v>14</v>
      </c>
      <c r="F3977">
        <v>182</v>
      </c>
      <c r="G3977">
        <v>7</v>
      </c>
      <c r="H3977">
        <v>313</v>
      </c>
      <c r="I3977">
        <v>4</v>
      </c>
      <c r="K3977">
        <v>46</v>
      </c>
      <c r="L3977">
        <v>66</v>
      </c>
      <c r="M3977">
        <v>182</v>
      </c>
      <c r="N3977">
        <v>1044</v>
      </c>
      <c r="O3977">
        <v>66</v>
      </c>
      <c r="P3977">
        <v>20</v>
      </c>
      <c r="Q3977">
        <v>8</v>
      </c>
      <c r="R3977">
        <v>0</v>
      </c>
      <c r="S3977">
        <v>1</v>
      </c>
      <c r="T3977">
        <v>0</v>
      </c>
      <c r="U3977">
        <v>9</v>
      </c>
      <c r="X3977">
        <v>0</v>
      </c>
      <c r="Y3977">
        <v>2</v>
      </c>
      <c r="Z3977">
        <v>1</v>
      </c>
      <c r="AA3977">
        <v>19</v>
      </c>
      <c r="AB3977">
        <v>2</v>
      </c>
    </row>
    <row r="3978" spans="1:41" x14ac:dyDescent="0.3">
      <c r="A3978">
        <v>20200628</v>
      </c>
      <c r="B3978" s="2" t="s">
        <v>41</v>
      </c>
      <c r="C3978">
        <v>883</v>
      </c>
      <c r="D3978">
        <v>489</v>
      </c>
      <c r="E3978">
        <v>23</v>
      </c>
      <c r="G3978">
        <v>60</v>
      </c>
      <c r="H3978">
        <v>101</v>
      </c>
      <c r="I3978">
        <v>25</v>
      </c>
      <c r="J3978">
        <v>32</v>
      </c>
      <c r="K3978">
        <v>17</v>
      </c>
      <c r="L3978">
        <v>136</v>
      </c>
      <c r="M3978">
        <v>57</v>
      </c>
      <c r="N3978">
        <v>654</v>
      </c>
      <c r="O3978">
        <v>172</v>
      </c>
      <c r="P3978">
        <v>14</v>
      </c>
      <c r="Q3978">
        <v>9</v>
      </c>
      <c r="R3978">
        <v>0</v>
      </c>
      <c r="T3978">
        <v>2</v>
      </c>
      <c r="U3978">
        <v>2</v>
      </c>
      <c r="V3978">
        <v>1</v>
      </c>
      <c r="W3978">
        <v>0</v>
      </c>
      <c r="X3978">
        <v>0</v>
      </c>
      <c r="Y3978">
        <v>0</v>
      </c>
      <c r="Z3978">
        <v>0</v>
      </c>
      <c r="AA3978">
        <v>14</v>
      </c>
      <c r="AB3978">
        <v>0</v>
      </c>
      <c r="AC3978">
        <v>67</v>
      </c>
      <c r="AD3978">
        <v>40</v>
      </c>
      <c r="AE3978">
        <v>0</v>
      </c>
      <c r="AG3978">
        <v>8</v>
      </c>
      <c r="AH3978">
        <v>9</v>
      </c>
      <c r="AI3978">
        <v>5</v>
      </c>
      <c r="AJ3978">
        <v>0</v>
      </c>
      <c r="AK3978">
        <v>4</v>
      </c>
      <c r="AL3978">
        <v>1</v>
      </c>
      <c r="AM3978">
        <v>5</v>
      </c>
      <c r="AN3978">
        <v>59</v>
      </c>
      <c r="AO3978">
        <v>3</v>
      </c>
    </row>
    <row r="3979" spans="1:41" x14ac:dyDescent="0.3">
      <c r="A3979">
        <v>20200628</v>
      </c>
      <c r="B3979" s="2" t="s">
        <v>42</v>
      </c>
      <c r="C3979">
        <v>35441</v>
      </c>
      <c r="D3979">
        <v>12412</v>
      </c>
      <c r="E3979">
        <v>13429</v>
      </c>
      <c r="G3979">
        <v>150</v>
      </c>
      <c r="K3979">
        <v>2073</v>
      </c>
      <c r="L3979">
        <v>7375</v>
      </c>
      <c r="M3979">
        <v>3646</v>
      </c>
      <c r="N3979">
        <v>22198</v>
      </c>
      <c r="O3979">
        <v>9599</v>
      </c>
      <c r="P3979">
        <v>919</v>
      </c>
      <c r="Q3979">
        <v>440</v>
      </c>
      <c r="R3979">
        <v>413</v>
      </c>
      <c r="T3979">
        <v>4</v>
      </c>
      <c r="X3979">
        <v>14</v>
      </c>
      <c r="Y3979">
        <v>48</v>
      </c>
      <c r="Z3979">
        <v>25</v>
      </c>
      <c r="AA3979">
        <v>782</v>
      </c>
      <c r="AB3979">
        <v>112</v>
      </c>
    </row>
    <row r="3980" spans="1:41" x14ac:dyDescent="0.3">
      <c r="A3980">
        <v>20200628</v>
      </c>
      <c r="B3980" s="2" t="s">
        <v>43</v>
      </c>
      <c r="C3980">
        <v>19818</v>
      </c>
      <c r="D3980">
        <v>9148</v>
      </c>
      <c r="E3980">
        <v>4476</v>
      </c>
      <c r="G3980">
        <v>224</v>
      </c>
      <c r="H3980">
        <v>50</v>
      </c>
      <c r="I3980">
        <v>1378</v>
      </c>
      <c r="K3980">
        <v>2698</v>
      </c>
      <c r="L3980">
        <v>1844</v>
      </c>
      <c r="M3980">
        <v>4817</v>
      </c>
      <c r="N3980">
        <v>15001</v>
      </c>
      <c r="O3980">
        <v>0</v>
      </c>
      <c r="P3980">
        <v>264</v>
      </c>
      <c r="Q3980">
        <v>139</v>
      </c>
      <c r="R3980">
        <v>67</v>
      </c>
      <c r="T3980">
        <v>2</v>
      </c>
      <c r="V3980">
        <v>24</v>
      </c>
      <c r="X3980">
        <v>19</v>
      </c>
      <c r="Z3980">
        <v>21</v>
      </c>
      <c r="AA3980">
        <v>230</v>
      </c>
      <c r="AB3980">
        <v>13</v>
      </c>
    </row>
    <row r="3981" spans="1:41" x14ac:dyDescent="0.3">
      <c r="A3981">
        <v>20200628</v>
      </c>
      <c r="B3981" s="2" t="s">
        <v>44</v>
      </c>
      <c r="Y3981">
        <v>0</v>
      </c>
    </row>
    <row r="3982" spans="1:41" x14ac:dyDescent="0.3">
      <c r="A3982">
        <v>20200628</v>
      </c>
      <c r="B3982" s="2" t="s">
        <v>45</v>
      </c>
      <c r="C3982">
        <v>73908</v>
      </c>
      <c r="D3982">
        <v>11819</v>
      </c>
      <c r="E3982">
        <v>1681</v>
      </c>
      <c r="F3982">
        <v>18115</v>
      </c>
      <c r="G3982">
        <v>547</v>
      </c>
      <c r="H3982">
        <v>6132</v>
      </c>
      <c r="K3982">
        <v>1409</v>
      </c>
      <c r="L3982">
        <v>34205</v>
      </c>
      <c r="M3982">
        <v>18115</v>
      </c>
      <c r="N3982">
        <v>21588</v>
      </c>
      <c r="O3982">
        <v>34205</v>
      </c>
      <c r="P3982">
        <v>1588</v>
      </c>
      <c r="Q3982">
        <v>691</v>
      </c>
      <c r="R3982">
        <v>46</v>
      </c>
      <c r="S3982">
        <v>339</v>
      </c>
      <c r="T3982">
        <v>17</v>
      </c>
      <c r="U3982">
        <v>283</v>
      </c>
      <c r="X3982">
        <v>33</v>
      </c>
      <c r="Y3982">
        <v>179</v>
      </c>
      <c r="Z3982">
        <v>339</v>
      </c>
      <c r="AA3982">
        <v>1070</v>
      </c>
      <c r="AB3982">
        <v>179</v>
      </c>
      <c r="AC3982">
        <v>4617</v>
      </c>
      <c r="AD3982">
        <v>1646</v>
      </c>
      <c r="AE3982">
        <v>230</v>
      </c>
      <c r="AF3982">
        <v>1630</v>
      </c>
      <c r="AG3982">
        <v>78</v>
      </c>
      <c r="AH3982">
        <v>687</v>
      </c>
      <c r="AK3982">
        <v>83</v>
      </c>
      <c r="AL3982">
        <v>263</v>
      </c>
      <c r="AM3982">
        <v>1630</v>
      </c>
      <c r="AN3982">
        <v>2724</v>
      </c>
      <c r="AO3982">
        <v>263</v>
      </c>
    </row>
    <row r="3983" spans="1:41" x14ac:dyDescent="0.3">
      <c r="A3983">
        <v>20200628</v>
      </c>
      <c r="B3983" s="2" t="s">
        <v>46</v>
      </c>
      <c r="C3983">
        <v>211243</v>
      </c>
      <c r="D3983">
        <v>24242</v>
      </c>
      <c r="E3983">
        <v>6309</v>
      </c>
      <c r="F3983">
        <v>80875</v>
      </c>
      <c r="G3983">
        <v>9724</v>
      </c>
      <c r="H3983">
        <v>266</v>
      </c>
      <c r="I3983">
        <v>900</v>
      </c>
      <c r="J3983">
        <v>1019</v>
      </c>
      <c r="K3983">
        <v>19484</v>
      </c>
      <c r="L3983">
        <v>68424</v>
      </c>
      <c r="M3983">
        <v>80875</v>
      </c>
      <c r="N3983">
        <v>61944</v>
      </c>
      <c r="O3983">
        <v>68424</v>
      </c>
      <c r="P3983">
        <v>5905</v>
      </c>
      <c r="Q3983">
        <v>1868</v>
      </c>
      <c r="R3983">
        <v>533</v>
      </c>
      <c r="S3983">
        <v>2348</v>
      </c>
      <c r="T3983">
        <v>831</v>
      </c>
      <c r="U3983">
        <v>18</v>
      </c>
      <c r="V3983">
        <v>22</v>
      </c>
      <c r="W3983">
        <v>34</v>
      </c>
      <c r="X3983">
        <v>57</v>
      </c>
      <c r="Y3983">
        <v>194</v>
      </c>
      <c r="Z3983">
        <v>2348</v>
      </c>
      <c r="AA3983">
        <v>3363</v>
      </c>
      <c r="AB3983">
        <v>194</v>
      </c>
    </row>
    <row r="3984" spans="1:41" x14ac:dyDescent="0.3">
      <c r="A3984">
        <v>20200628</v>
      </c>
      <c r="B3984" s="2" t="s">
        <v>47</v>
      </c>
      <c r="C3984">
        <v>32307</v>
      </c>
      <c r="D3984">
        <v>11090</v>
      </c>
      <c r="E3984">
        <v>1747</v>
      </c>
      <c r="F3984">
        <v>12212</v>
      </c>
      <c r="G3984">
        <v>794</v>
      </c>
      <c r="H3984">
        <v>174</v>
      </c>
      <c r="I3984">
        <v>125</v>
      </c>
      <c r="J3984">
        <v>326</v>
      </c>
      <c r="K3984">
        <v>271</v>
      </c>
      <c r="L3984">
        <v>5556</v>
      </c>
      <c r="M3984">
        <v>12212</v>
      </c>
      <c r="N3984">
        <v>14527</v>
      </c>
      <c r="O3984">
        <v>5556</v>
      </c>
      <c r="P3984">
        <v>1676</v>
      </c>
      <c r="Q3984">
        <v>1049</v>
      </c>
      <c r="R3984">
        <v>108</v>
      </c>
      <c r="S3984">
        <v>355</v>
      </c>
      <c r="T3984">
        <v>56</v>
      </c>
      <c r="U3984">
        <v>8</v>
      </c>
      <c r="V3984">
        <v>6</v>
      </c>
      <c r="W3984">
        <v>20</v>
      </c>
      <c r="X3984">
        <v>7</v>
      </c>
      <c r="Y3984">
        <v>63</v>
      </c>
      <c r="Z3984">
        <v>355</v>
      </c>
      <c r="AA3984">
        <v>1254</v>
      </c>
      <c r="AB3984">
        <v>63</v>
      </c>
    </row>
    <row r="3985" spans="1:54" x14ac:dyDescent="0.3">
      <c r="A3985">
        <v>20200628</v>
      </c>
      <c r="B3985" s="2" t="s">
        <v>48</v>
      </c>
      <c r="C3985">
        <v>46303</v>
      </c>
      <c r="D3985">
        <v>16121</v>
      </c>
      <c r="E3985">
        <v>6053</v>
      </c>
      <c r="F3985">
        <v>8701</v>
      </c>
      <c r="G3985">
        <v>670</v>
      </c>
      <c r="K3985">
        <v>254</v>
      </c>
      <c r="L3985">
        <v>14333</v>
      </c>
      <c r="M3985">
        <v>8701</v>
      </c>
      <c r="N3985">
        <v>16121</v>
      </c>
      <c r="O3985">
        <v>14333</v>
      </c>
      <c r="P3985">
        <v>4316</v>
      </c>
      <c r="Q3985">
        <v>3151</v>
      </c>
      <c r="R3985">
        <v>642</v>
      </c>
      <c r="S3985">
        <v>373</v>
      </c>
      <c r="T3985">
        <v>45</v>
      </c>
      <c r="X3985">
        <v>15</v>
      </c>
      <c r="Y3985">
        <v>62</v>
      </c>
      <c r="Z3985">
        <v>373</v>
      </c>
      <c r="AA3985">
        <v>3151</v>
      </c>
      <c r="AB3985">
        <v>62</v>
      </c>
    </row>
    <row r="3986" spans="1:54" x14ac:dyDescent="0.3">
      <c r="A3986">
        <v>20200628</v>
      </c>
      <c r="B3986" s="2" t="s">
        <v>49</v>
      </c>
      <c r="C3986">
        <v>10248</v>
      </c>
      <c r="D3986">
        <v>2103</v>
      </c>
      <c r="E3986">
        <v>5117</v>
      </c>
      <c r="G3986">
        <v>163</v>
      </c>
      <c r="H3986">
        <v>26</v>
      </c>
      <c r="I3986">
        <v>29</v>
      </c>
      <c r="K3986">
        <v>2593</v>
      </c>
      <c r="L3986">
        <v>217</v>
      </c>
      <c r="M3986">
        <v>2953</v>
      </c>
      <c r="N3986">
        <v>6140</v>
      </c>
      <c r="O3986">
        <v>1155</v>
      </c>
      <c r="P3986">
        <v>550</v>
      </c>
      <c r="Q3986">
        <v>60</v>
      </c>
      <c r="R3986">
        <v>404</v>
      </c>
      <c r="S3986">
        <v>73</v>
      </c>
      <c r="T3986">
        <v>8</v>
      </c>
      <c r="X3986">
        <v>5</v>
      </c>
      <c r="Y3986">
        <v>0</v>
      </c>
      <c r="Z3986">
        <v>73</v>
      </c>
      <c r="AA3986">
        <v>477</v>
      </c>
      <c r="AB3986">
        <v>0</v>
      </c>
    </row>
    <row r="3987" spans="1:54" x14ac:dyDescent="0.3">
      <c r="A3987">
        <v>20200628</v>
      </c>
      <c r="B3987" s="2" t="s">
        <v>50</v>
      </c>
      <c r="C3987">
        <v>11226</v>
      </c>
      <c r="D3987">
        <v>3353</v>
      </c>
      <c r="E3987">
        <v>2970</v>
      </c>
      <c r="F3987">
        <v>3177</v>
      </c>
      <c r="G3987">
        <v>167</v>
      </c>
      <c r="K3987">
        <v>548</v>
      </c>
      <c r="L3987">
        <v>1011</v>
      </c>
      <c r="M3987">
        <v>3177</v>
      </c>
      <c r="N3987">
        <v>7038</v>
      </c>
      <c r="O3987">
        <v>1011</v>
      </c>
      <c r="P3987">
        <v>507</v>
      </c>
      <c r="Q3987">
        <v>318</v>
      </c>
      <c r="R3987">
        <v>130</v>
      </c>
      <c r="S3987">
        <v>31</v>
      </c>
      <c r="T3987">
        <v>1</v>
      </c>
      <c r="X3987">
        <v>6</v>
      </c>
      <c r="Y3987">
        <v>21</v>
      </c>
      <c r="Z3987">
        <v>31</v>
      </c>
      <c r="AA3987">
        <v>455</v>
      </c>
      <c r="AB3987">
        <v>21</v>
      </c>
      <c r="AP3987">
        <v>106346</v>
      </c>
      <c r="AQ3987">
        <v>45578</v>
      </c>
      <c r="AR3987">
        <v>23395</v>
      </c>
      <c r="AS3987">
        <v>9674</v>
      </c>
      <c r="AT3987">
        <v>1825</v>
      </c>
      <c r="AU3987">
        <v>0</v>
      </c>
      <c r="AV3987">
        <v>0</v>
      </c>
      <c r="AW3987">
        <v>0</v>
      </c>
      <c r="AX3987">
        <v>5009</v>
      </c>
      <c r="AY3987">
        <v>20865</v>
      </c>
      <c r="AZ3987">
        <v>9674</v>
      </c>
      <c r="BA3987">
        <v>75807</v>
      </c>
      <c r="BB3987">
        <v>20865</v>
      </c>
    </row>
    <row r="3988" spans="1:54" x14ac:dyDescent="0.3">
      <c r="A3988">
        <v>20200628</v>
      </c>
      <c r="B3988" s="2" t="s">
        <v>51</v>
      </c>
      <c r="C3988">
        <v>141075</v>
      </c>
      <c r="D3988">
        <v>31471</v>
      </c>
      <c r="E3988">
        <v>21819</v>
      </c>
      <c r="F3988">
        <v>42643</v>
      </c>
      <c r="K3988">
        <v>5240</v>
      </c>
      <c r="L3988">
        <v>39902</v>
      </c>
      <c r="M3988">
        <v>42643</v>
      </c>
      <c r="N3988">
        <v>51226</v>
      </c>
      <c r="O3988">
        <v>47206</v>
      </c>
      <c r="P3988">
        <v>3419</v>
      </c>
      <c r="Q3988">
        <v>1653</v>
      </c>
      <c r="R3988">
        <v>707</v>
      </c>
      <c r="S3988">
        <v>854</v>
      </c>
      <c r="X3988">
        <v>106</v>
      </c>
      <c r="Y3988">
        <v>99</v>
      </c>
      <c r="Z3988">
        <v>854</v>
      </c>
      <c r="AA3988">
        <v>2343</v>
      </c>
      <c r="AB3988">
        <v>222</v>
      </c>
      <c r="AC3988">
        <v>14244</v>
      </c>
      <c r="AD3988">
        <v>4821</v>
      </c>
      <c r="AE3988">
        <v>3558</v>
      </c>
      <c r="AF3988">
        <v>5029</v>
      </c>
      <c r="AK3988">
        <v>543</v>
      </c>
      <c r="AL3988">
        <v>293</v>
      </c>
      <c r="AM3988">
        <v>5029</v>
      </c>
      <c r="AN3988">
        <v>8560</v>
      </c>
      <c r="AO3988">
        <v>655</v>
      </c>
    </row>
    <row r="3989" spans="1:54" x14ac:dyDescent="0.3">
      <c r="A3989">
        <v>20200628</v>
      </c>
      <c r="B3989" s="2" t="s">
        <v>52</v>
      </c>
      <c r="C3989">
        <v>77210</v>
      </c>
      <c r="D3989">
        <v>19644</v>
      </c>
      <c r="E3989">
        <v>21945</v>
      </c>
      <c r="F3989">
        <v>12565</v>
      </c>
      <c r="G3989">
        <v>1163</v>
      </c>
      <c r="H3989">
        <v>54</v>
      </c>
      <c r="I3989">
        <v>76</v>
      </c>
      <c r="K3989">
        <v>1674</v>
      </c>
      <c r="L3989">
        <v>20089</v>
      </c>
      <c r="M3989">
        <v>12565</v>
      </c>
      <c r="N3989">
        <v>38050</v>
      </c>
      <c r="O3989">
        <v>26595</v>
      </c>
      <c r="P3989">
        <v>2778</v>
      </c>
      <c r="Q3989">
        <v>1254</v>
      </c>
      <c r="R3989">
        <v>1312</v>
      </c>
      <c r="S3989">
        <v>135</v>
      </c>
      <c r="T3989">
        <v>44</v>
      </c>
      <c r="U3989">
        <v>3</v>
      </c>
      <c r="V3989">
        <v>5</v>
      </c>
      <c r="X3989">
        <v>10</v>
      </c>
      <c r="Y3989">
        <v>15</v>
      </c>
      <c r="Z3989">
        <v>135</v>
      </c>
      <c r="AA3989">
        <v>2613</v>
      </c>
      <c r="AB3989">
        <v>30</v>
      </c>
    </row>
    <row r="3990" spans="1:54" x14ac:dyDescent="0.3">
      <c r="A3990">
        <v>20200628</v>
      </c>
      <c r="B3990" s="2" t="s">
        <v>53</v>
      </c>
      <c r="C3990">
        <v>247</v>
      </c>
      <c r="D3990">
        <v>30</v>
      </c>
      <c r="G3990">
        <v>98</v>
      </c>
      <c r="I3990">
        <v>97</v>
      </c>
      <c r="K3990">
        <v>12</v>
      </c>
      <c r="L3990">
        <v>10</v>
      </c>
      <c r="P3990">
        <v>5</v>
      </c>
      <c r="Y3990">
        <v>5</v>
      </c>
      <c r="AB3990">
        <v>5</v>
      </c>
    </row>
    <row r="3991" spans="1:54" x14ac:dyDescent="0.3">
      <c r="A3991">
        <v>20200628</v>
      </c>
      <c r="B3991" s="2" t="s">
        <v>54</v>
      </c>
      <c r="C3991">
        <v>899</v>
      </c>
      <c r="D3991">
        <v>175</v>
      </c>
      <c r="E3991">
        <v>9</v>
      </c>
      <c r="G3991">
        <v>278</v>
      </c>
      <c r="I3991">
        <v>249</v>
      </c>
      <c r="K3991">
        <v>16</v>
      </c>
      <c r="L3991">
        <v>172</v>
      </c>
      <c r="P3991">
        <v>18</v>
      </c>
      <c r="Y3991">
        <v>18</v>
      </c>
    </row>
    <row r="3992" spans="1:54" x14ac:dyDescent="0.3">
      <c r="A3992">
        <v>20200628</v>
      </c>
      <c r="B3992" s="2" t="s">
        <v>55</v>
      </c>
      <c r="C3992">
        <v>28486</v>
      </c>
      <c r="D3992">
        <v>17948</v>
      </c>
      <c r="E3992">
        <v>2564</v>
      </c>
      <c r="G3992">
        <v>1994</v>
      </c>
      <c r="H3992">
        <v>284</v>
      </c>
      <c r="I3992">
        <v>284</v>
      </c>
      <c r="K3992">
        <v>284</v>
      </c>
      <c r="L3992">
        <v>5128</v>
      </c>
      <c r="M3992">
        <v>7122</v>
      </c>
      <c r="N3992">
        <v>16809</v>
      </c>
      <c r="O3992">
        <v>4273</v>
      </c>
      <c r="P3992">
        <v>706</v>
      </c>
      <c r="Q3992">
        <v>564</v>
      </c>
      <c r="R3992">
        <v>34</v>
      </c>
      <c r="T3992">
        <v>23</v>
      </c>
      <c r="U3992">
        <v>5</v>
      </c>
      <c r="V3992">
        <v>12</v>
      </c>
      <c r="X3992">
        <v>2</v>
      </c>
      <c r="Y3992">
        <v>65</v>
      </c>
      <c r="Z3992">
        <v>49</v>
      </c>
      <c r="AA3992">
        <v>576</v>
      </c>
      <c r="AB3992">
        <v>79</v>
      </c>
    </row>
    <row r="3993" spans="1:54" x14ac:dyDescent="0.3">
      <c r="A3993">
        <v>20200628</v>
      </c>
      <c r="B3993" s="2" t="s">
        <v>56</v>
      </c>
      <c r="C3993">
        <v>5319</v>
      </c>
      <c r="D3993">
        <v>2675</v>
      </c>
      <c r="E3993">
        <v>79</v>
      </c>
      <c r="G3993">
        <v>60</v>
      </c>
      <c r="H3993">
        <v>72</v>
      </c>
      <c r="I3993">
        <v>20</v>
      </c>
      <c r="J3993">
        <v>187</v>
      </c>
      <c r="K3993">
        <v>551</v>
      </c>
      <c r="L3993">
        <v>1672</v>
      </c>
      <c r="M3993">
        <v>1186</v>
      </c>
      <c r="N3993">
        <v>2128</v>
      </c>
      <c r="O3993">
        <v>2004</v>
      </c>
      <c r="P3993">
        <v>91</v>
      </c>
      <c r="Q3993">
        <v>85</v>
      </c>
      <c r="R3993">
        <v>1</v>
      </c>
      <c r="T3993">
        <v>2</v>
      </c>
      <c r="U3993">
        <v>1</v>
      </c>
      <c r="X3993">
        <v>1</v>
      </c>
      <c r="Y3993">
        <v>0</v>
      </c>
      <c r="Z3993">
        <v>6</v>
      </c>
      <c r="AA3993">
        <v>84</v>
      </c>
      <c r="AB3993">
        <v>1</v>
      </c>
    </row>
    <row r="3994" spans="1:54" x14ac:dyDescent="0.3">
      <c r="A3994">
        <v>20200628</v>
      </c>
      <c r="B3994" s="2" t="s">
        <v>57</v>
      </c>
      <c r="C3994">
        <v>141723</v>
      </c>
      <c r="D3994">
        <v>29505</v>
      </c>
      <c r="E3994">
        <v>23774</v>
      </c>
      <c r="F3994">
        <v>46213</v>
      </c>
      <c r="G3994">
        <v>4119</v>
      </c>
      <c r="H3994">
        <v>214</v>
      </c>
      <c r="I3994">
        <v>366</v>
      </c>
      <c r="K3994">
        <v>5361</v>
      </c>
      <c r="L3994">
        <v>32171</v>
      </c>
      <c r="M3994">
        <v>46213</v>
      </c>
      <c r="N3994">
        <v>63339</v>
      </c>
      <c r="O3994">
        <v>32171</v>
      </c>
      <c r="P3994">
        <v>6888</v>
      </c>
      <c r="Q3994">
        <v>3061</v>
      </c>
      <c r="R3994">
        <v>1923</v>
      </c>
      <c r="S3994">
        <v>1417</v>
      </c>
      <c r="T3994">
        <v>325</v>
      </c>
      <c r="U3994">
        <v>9</v>
      </c>
      <c r="V3994">
        <v>6</v>
      </c>
      <c r="X3994">
        <v>49</v>
      </c>
      <c r="Y3994">
        <v>98</v>
      </c>
      <c r="Z3994">
        <v>1417</v>
      </c>
      <c r="AA3994">
        <v>5373</v>
      </c>
      <c r="AB3994">
        <v>98</v>
      </c>
      <c r="AP3994">
        <v>1544978</v>
      </c>
      <c r="AQ3994">
        <v>416116</v>
      </c>
      <c r="AR3994">
        <v>130513</v>
      </c>
      <c r="AS3994">
        <v>126734</v>
      </c>
      <c r="AT3994">
        <v>22572</v>
      </c>
      <c r="AU3994">
        <v>1136</v>
      </c>
      <c r="AV3994">
        <v>1818</v>
      </c>
      <c r="AW3994">
        <v>0</v>
      </c>
      <c r="AX3994">
        <v>48959</v>
      </c>
      <c r="AY3994">
        <v>797130</v>
      </c>
      <c r="AZ3994">
        <v>126734</v>
      </c>
      <c r="BA3994">
        <v>577516</v>
      </c>
      <c r="BB3994">
        <v>797130</v>
      </c>
    </row>
    <row r="3995" spans="1:54" x14ac:dyDescent="0.3">
      <c r="A3995">
        <v>20200628</v>
      </c>
      <c r="B3995" s="2" t="s">
        <v>58</v>
      </c>
      <c r="C3995">
        <v>44930</v>
      </c>
      <c r="D3995">
        <v>20045</v>
      </c>
      <c r="E3995">
        <v>5513</v>
      </c>
      <c r="G3995">
        <v>692</v>
      </c>
      <c r="K3995">
        <v>8065</v>
      </c>
      <c r="L3995">
        <v>10615</v>
      </c>
      <c r="M3995">
        <v>5181</v>
      </c>
      <c r="N3995">
        <v>14971</v>
      </c>
      <c r="O3995">
        <v>24778</v>
      </c>
      <c r="P3995">
        <v>2427</v>
      </c>
      <c r="Q3995">
        <v>1565</v>
      </c>
      <c r="R3995">
        <v>355</v>
      </c>
      <c r="T3995">
        <v>13</v>
      </c>
      <c r="X3995">
        <v>313</v>
      </c>
      <c r="Y3995">
        <v>181</v>
      </c>
      <c r="Z3995">
        <v>46</v>
      </c>
      <c r="AA3995">
        <v>1297</v>
      </c>
      <c r="AB3995">
        <v>1084</v>
      </c>
      <c r="AP3995">
        <v>470535</v>
      </c>
      <c r="AQ3995">
        <v>259630</v>
      </c>
      <c r="AR3995">
        <v>40840</v>
      </c>
      <c r="AS3995">
        <v>0</v>
      </c>
      <c r="AT3995">
        <v>3866</v>
      </c>
      <c r="AU3995">
        <v>0</v>
      </c>
      <c r="AV3995">
        <v>0</v>
      </c>
      <c r="AW3995">
        <v>0</v>
      </c>
      <c r="AX3995">
        <v>63688</v>
      </c>
      <c r="AY3995">
        <v>102511</v>
      </c>
      <c r="AZ3995">
        <v>15497</v>
      </c>
      <c r="BA3995">
        <v>175588</v>
      </c>
      <c r="BB3995">
        <v>279450</v>
      </c>
    </row>
    <row r="3996" spans="1:54" x14ac:dyDescent="0.3">
      <c r="A3996">
        <v>20200628</v>
      </c>
      <c r="B3996" s="2" t="s">
        <v>59</v>
      </c>
      <c r="C3996">
        <v>13538</v>
      </c>
      <c r="D3996">
        <v>8686</v>
      </c>
      <c r="E3996">
        <v>1223</v>
      </c>
      <c r="G3996">
        <v>751</v>
      </c>
      <c r="H3996">
        <v>99</v>
      </c>
      <c r="K3996">
        <v>470</v>
      </c>
      <c r="L3996">
        <v>2309</v>
      </c>
      <c r="M3996">
        <v>5784</v>
      </c>
      <c r="N3996">
        <v>5510</v>
      </c>
      <c r="O3996">
        <v>2244</v>
      </c>
      <c r="P3996">
        <v>264</v>
      </c>
      <c r="Q3996">
        <v>185</v>
      </c>
      <c r="R3996">
        <v>61</v>
      </c>
      <c r="T3996">
        <v>9</v>
      </c>
      <c r="U3996">
        <v>2</v>
      </c>
      <c r="X3996">
        <v>3</v>
      </c>
      <c r="Y3996">
        <v>4</v>
      </c>
      <c r="Z3996">
        <v>32</v>
      </c>
      <c r="AA3996">
        <v>223</v>
      </c>
      <c r="AB3996">
        <v>9</v>
      </c>
      <c r="AC3996">
        <v>1128</v>
      </c>
      <c r="AD3996">
        <v>749</v>
      </c>
      <c r="AE3996">
        <v>193</v>
      </c>
      <c r="AG3996">
        <v>47</v>
      </c>
      <c r="AH3996">
        <v>6</v>
      </c>
      <c r="AK3996">
        <v>72</v>
      </c>
      <c r="AL3996">
        <v>61</v>
      </c>
      <c r="AM3996">
        <v>341</v>
      </c>
      <c r="AN3996">
        <v>716</v>
      </c>
      <c r="AO3996">
        <v>71</v>
      </c>
      <c r="AP3996">
        <v>172805</v>
      </c>
      <c r="AQ3996">
        <v>88461</v>
      </c>
      <c r="AR3996">
        <v>8338</v>
      </c>
      <c r="AS3996">
        <v>0</v>
      </c>
      <c r="AT3996">
        <v>2482</v>
      </c>
      <c r="AU3996">
        <v>760</v>
      </c>
      <c r="AV3996">
        <v>0</v>
      </c>
      <c r="AW3996">
        <v>0</v>
      </c>
      <c r="AX3996">
        <v>9820</v>
      </c>
      <c r="AY3996">
        <v>62944</v>
      </c>
      <c r="AZ3996">
        <v>16550</v>
      </c>
      <c r="BA3996">
        <v>79199</v>
      </c>
      <c r="BB3996">
        <v>77056</v>
      </c>
    </row>
    <row r="3997" spans="1:54" x14ac:dyDescent="0.3">
      <c r="A3997">
        <v>20200628</v>
      </c>
      <c r="B3997" s="2" t="s">
        <v>60</v>
      </c>
      <c r="C3997">
        <v>15232</v>
      </c>
      <c r="D3997">
        <v>7843</v>
      </c>
      <c r="E3997">
        <v>1521</v>
      </c>
      <c r="G3997">
        <v>440</v>
      </c>
      <c r="H3997">
        <v>51</v>
      </c>
      <c r="I3997">
        <v>32</v>
      </c>
      <c r="J3997">
        <v>669</v>
      </c>
      <c r="L3997">
        <v>4676</v>
      </c>
      <c r="M3997">
        <v>1808</v>
      </c>
      <c r="N3997">
        <v>8680</v>
      </c>
      <c r="O3997">
        <v>4744</v>
      </c>
      <c r="P3997">
        <v>558</v>
      </c>
      <c r="Q3997">
        <v>421</v>
      </c>
      <c r="R3997">
        <v>83</v>
      </c>
      <c r="T3997">
        <v>7</v>
      </c>
      <c r="W3997">
        <v>8</v>
      </c>
      <c r="Y3997">
        <v>39</v>
      </c>
      <c r="Z3997">
        <v>20</v>
      </c>
      <c r="AA3997">
        <v>479</v>
      </c>
      <c r="AB3997">
        <v>59</v>
      </c>
    </row>
    <row r="3998" spans="1:54" x14ac:dyDescent="0.3">
      <c r="A3998">
        <v>20200628</v>
      </c>
      <c r="B3998" s="2" t="s">
        <v>61</v>
      </c>
      <c r="C3998">
        <v>56236</v>
      </c>
      <c r="L3998">
        <v>56236</v>
      </c>
      <c r="O3998">
        <v>56236</v>
      </c>
      <c r="P3998">
        <v>3199</v>
      </c>
      <c r="Q3998">
        <v>1412</v>
      </c>
      <c r="R3998">
        <v>1655</v>
      </c>
      <c r="T3998">
        <v>23</v>
      </c>
      <c r="U3998">
        <v>3</v>
      </c>
      <c r="V3998">
        <v>2</v>
      </c>
      <c r="X3998">
        <v>17</v>
      </c>
      <c r="Y3998">
        <v>104</v>
      </c>
      <c r="Z3998">
        <v>64</v>
      </c>
      <c r="AA3998">
        <v>2752</v>
      </c>
      <c r="AB3998">
        <v>383</v>
      </c>
    </row>
    <row r="3999" spans="1:54" x14ac:dyDescent="0.3">
      <c r="A3999">
        <v>20200628</v>
      </c>
      <c r="B3999" s="2" t="s">
        <v>62</v>
      </c>
      <c r="C3999">
        <v>108667</v>
      </c>
      <c r="D3999">
        <v>32600</v>
      </c>
      <c r="E3999">
        <v>10214</v>
      </c>
      <c r="F3999">
        <v>20972</v>
      </c>
      <c r="G3999">
        <v>2282</v>
      </c>
      <c r="K3999">
        <v>5542</v>
      </c>
      <c r="L3999">
        <v>37164</v>
      </c>
      <c r="M3999">
        <v>20972</v>
      </c>
      <c r="N3999">
        <v>50638</v>
      </c>
      <c r="O3999">
        <v>37164</v>
      </c>
      <c r="P3999">
        <v>8060</v>
      </c>
      <c r="Q3999">
        <v>5980</v>
      </c>
      <c r="R3999">
        <v>668</v>
      </c>
      <c r="S3999">
        <v>564</v>
      </c>
      <c r="T3999">
        <v>217</v>
      </c>
      <c r="X3999">
        <v>540</v>
      </c>
      <c r="Y3999">
        <v>96</v>
      </c>
      <c r="Z3999">
        <v>564</v>
      </c>
      <c r="AA3999">
        <v>7405</v>
      </c>
      <c r="AB3999">
        <v>96</v>
      </c>
      <c r="AC3999">
        <v>11319</v>
      </c>
      <c r="AD3999">
        <v>5489</v>
      </c>
      <c r="AE3999">
        <v>1335</v>
      </c>
      <c r="AF3999">
        <v>1528</v>
      </c>
      <c r="AG3999">
        <v>362</v>
      </c>
      <c r="AK3999">
        <v>882</v>
      </c>
      <c r="AL3999">
        <v>1720</v>
      </c>
      <c r="AM3999">
        <v>1528</v>
      </c>
      <c r="AN3999">
        <v>8068</v>
      </c>
      <c r="AO3999">
        <v>1720</v>
      </c>
    </row>
    <row r="4000" spans="1:54" x14ac:dyDescent="0.3">
      <c r="A4000">
        <v>20200628</v>
      </c>
      <c r="B4000" s="2" t="s">
        <v>63</v>
      </c>
      <c r="C4000">
        <v>66777</v>
      </c>
      <c r="D4000">
        <v>13091</v>
      </c>
      <c r="E4000">
        <v>19122</v>
      </c>
      <c r="F4000">
        <v>18058</v>
      </c>
      <c r="G4000">
        <v>1300</v>
      </c>
      <c r="K4000">
        <v>3307</v>
      </c>
      <c r="L4000">
        <v>11899</v>
      </c>
      <c r="M4000">
        <v>18058</v>
      </c>
      <c r="N4000">
        <v>36820</v>
      </c>
      <c r="O4000">
        <v>11899</v>
      </c>
      <c r="P4000">
        <v>3168</v>
      </c>
      <c r="Q4000">
        <v>1351</v>
      </c>
      <c r="R4000">
        <v>1283</v>
      </c>
      <c r="S4000">
        <v>344</v>
      </c>
      <c r="T4000">
        <v>125</v>
      </c>
      <c r="X4000">
        <v>36</v>
      </c>
      <c r="Y4000">
        <v>29</v>
      </c>
      <c r="Z4000">
        <v>344</v>
      </c>
      <c r="AA4000">
        <v>2795</v>
      </c>
      <c r="AB4000">
        <v>29</v>
      </c>
    </row>
    <row r="4001" spans="1:41" x14ac:dyDescent="0.3">
      <c r="A4001">
        <v>20200628</v>
      </c>
      <c r="B4001" s="2" t="s">
        <v>64</v>
      </c>
      <c r="C4001">
        <v>3191</v>
      </c>
      <c r="D4001">
        <v>1881</v>
      </c>
      <c r="E4001">
        <v>761</v>
      </c>
      <c r="G4001">
        <v>63</v>
      </c>
      <c r="H4001">
        <v>6</v>
      </c>
      <c r="I4001">
        <v>1</v>
      </c>
      <c r="J4001">
        <v>15</v>
      </c>
      <c r="K4001">
        <v>81</v>
      </c>
      <c r="L4001">
        <v>383</v>
      </c>
      <c r="M4001">
        <v>108</v>
      </c>
      <c r="N4001">
        <v>2478</v>
      </c>
      <c r="O4001">
        <v>605</v>
      </c>
      <c r="P4001">
        <v>104</v>
      </c>
      <c r="Q4001">
        <v>92</v>
      </c>
      <c r="R4001">
        <v>2</v>
      </c>
      <c r="X4001">
        <v>1</v>
      </c>
      <c r="Y4001">
        <v>9</v>
      </c>
      <c r="AA4001">
        <v>87</v>
      </c>
      <c r="AB4001">
        <v>17</v>
      </c>
      <c r="AC4001">
        <v>346</v>
      </c>
      <c r="AD4001">
        <v>284</v>
      </c>
      <c r="AE4001">
        <v>36</v>
      </c>
      <c r="AG4001">
        <v>6</v>
      </c>
      <c r="AK4001">
        <v>3</v>
      </c>
      <c r="AL4001">
        <v>17</v>
      </c>
      <c r="AM4001">
        <v>4</v>
      </c>
      <c r="AN4001">
        <v>289</v>
      </c>
      <c r="AO4001">
        <v>53</v>
      </c>
    </row>
    <row r="4002" spans="1:41" x14ac:dyDescent="0.3">
      <c r="A4002">
        <v>20200628</v>
      </c>
      <c r="B4002" s="2" t="s">
        <v>65</v>
      </c>
      <c r="C4002">
        <v>69946</v>
      </c>
      <c r="D4002">
        <v>27320</v>
      </c>
      <c r="E4002">
        <v>20331</v>
      </c>
      <c r="G4002">
        <v>1557</v>
      </c>
      <c r="H4002">
        <v>270</v>
      </c>
      <c r="J4002">
        <v>4763</v>
      </c>
      <c r="K4002">
        <v>3987</v>
      </c>
      <c r="L4002">
        <v>11718</v>
      </c>
      <c r="M4002">
        <v>5595</v>
      </c>
      <c r="N4002">
        <v>45464</v>
      </c>
      <c r="O4002">
        <v>18885</v>
      </c>
      <c r="P4002">
        <v>6157</v>
      </c>
      <c r="Q4002">
        <v>3181</v>
      </c>
      <c r="R4002">
        <v>2446</v>
      </c>
      <c r="T4002">
        <v>79</v>
      </c>
      <c r="U4002">
        <v>19</v>
      </c>
      <c r="W4002">
        <v>98</v>
      </c>
      <c r="X4002">
        <v>119</v>
      </c>
      <c r="Y4002">
        <v>215</v>
      </c>
      <c r="Z4002">
        <v>123</v>
      </c>
      <c r="AA4002">
        <v>5110</v>
      </c>
      <c r="AB4002">
        <v>923</v>
      </c>
    </row>
    <row r="4003" spans="1:41" x14ac:dyDescent="0.3">
      <c r="A4003">
        <v>20200628</v>
      </c>
      <c r="B4003" s="2" t="s">
        <v>66</v>
      </c>
      <c r="C4003">
        <v>35549</v>
      </c>
      <c r="D4003">
        <v>13856</v>
      </c>
      <c r="E4003">
        <v>7457</v>
      </c>
      <c r="G4003">
        <v>2660</v>
      </c>
      <c r="H4003">
        <v>307</v>
      </c>
      <c r="I4003">
        <v>84</v>
      </c>
      <c r="J4003">
        <v>733</v>
      </c>
      <c r="K4003">
        <v>4580</v>
      </c>
      <c r="L4003">
        <v>5872</v>
      </c>
      <c r="M4003">
        <v>8006</v>
      </c>
      <c r="N4003">
        <v>21102</v>
      </c>
      <c r="O4003">
        <v>6441</v>
      </c>
      <c r="P4003">
        <v>1425</v>
      </c>
      <c r="Q4003">
        <v>1048</v>
      </c>
      <c r="R4003">
        <v>115</v>
      </c>
      <c r="T4003">
        <v>47</v>
      </c>
      <c r="U4003">
        <v>22</v>
      </c>
      <c r="V4003">
        <v>3</v>
      </c>
      <c r="W4003">
        <v>7</v>
      </c>
      <c r="X4003">
        <v>20</v>
      </c>
      <c r="Y4003">
        <v>163</v>
      </c>
      <c r="Z4003">
        <v>45</v>
      </c>
      <c r="AA4003">
        <v>1160</v>
      </c>
      <c r="AB4003">
        <v>220</v>
      </c>
      <c r="AC4003">
        <v>4010</v>
      </c>
      <c r="AD4003">
        <v>1804</v>
      </c>
      <c r="AE4003">
        <v>829</v>
      </c>
      <c r="AG4003">
        <v>378</v>
      </c>
      <c r="AH4003">
        <v>90</v>
      </c>
      <c r="AI4003">
        <v>8</v>
      </c>
      <c r="AJ4003">
        <v>71</v>
      </c>
      <c r="AK4003">
        <v>281</v>
      </c>
      <c r="AL4003">
        <v>549</v>
      </c>
      <c r="AM4003">
        <v>593</v>
      </c>
      <c r="AN4003">
        <v>2790</v>
      </c>
      <c r="AO4003">
        <v>627</v>
      </c>
    </row>
    <row r="4004" spans="1:41" x14ac:dyDescent="0.3">
      <c r="A4004">
        <v>20200628</v>
      </c>
      <c r="B4004" s="2" t="s">
        <v>67</v>
      </c>
      <c r="C4004">
        <v>20575</v>
      </c>
      <c r="D4004">
        <v>8946</v>
      </c>
      <c r="E4004">
        <v>5769</v>
      </c>
      <c r="J4004">
        <v>510</v>
      </c>
      <c r="K4004">
        <v>1571</v>
      </c>
      <c r="L4004">
        <v>3779</v>
      </c>
      <c r="M4004">
        <v>2209</v>
      </c>
      <c r="N4004">
        <v>13122</v>
      </c>
      <c r="O4004">
        <v>5242</v>
      </c>
      <c r="P4004">
        <v>997</v>
      </c>
      <c r="Q4004">
        <v>580</v>
      </c>
      <c r="R4004">
        <v>351</v>
      </c>
      <c r="W4004">
        <v>8</v>
      </c>
      <c r="X4004">
        <v>28</v>
      </c>
      <c r="Y4004">
        <v>28</v>
      </c>
      <c r="Z4004">
        <v>25</v>
      </c>
      <c r="AA4004">
        <v>864</v>
      </c>
      <c r="AB4004">
        <v>106</v>
      </c>
    </row>
    <row r="4005" spans="1:41" x14ac:dyDescent="0.3">
      <c r="A4005">
        <v>20200628</v>
      </c>
      <c r="B4005" s="2" t="s">
        <v>68</v>
      </c>
      <c r="C4005">
        <v>30</v>
      </c>
      <c r="L4005">
        <v>30</v>
      </c>
      <c r="P4005">
        <v>2</v>
      </c>
      <c r="Y4005">
        <v>2</v>
      </c>
    </row>
    <row r="4006" spans="1:41" x14ac:dyDescent="0.3">
      <c r="A4006">
        <v>20200628</v>
      </c>
      <c r="B4006" s="2" t="s">
        <v>69</v>
      </c>
      <c r="C4006">
        <v>25892</v>
      </c>
      <c r="D4006">
        <v>6922</v>
      </c>
      <c r="E4006">
        <v>12973</v>
      </c>
      <c r="F4006">
        <v>1375</v>
      </c>
      <c r="G4006">
        <v>83</v>
      </c>
      <c r="H4006">
        <v>1012</v>
      </c>
      <c r="K4006">
        <v>1231</v>
      </c>
      <c r="L4006">
        <v>2296</v>
      </c>
      <c r="M4006">
        <v>1375</v>
      </c>
      <c r="N4006">
        <v>18839</v>
      </c>
      <c r="O4006">
        <v>5678</v>
      </c>
      <c r="P4006">
        <v>1039</v>
      </c>
      <c r="Q4006">
        <v>428</v>
      </c>
      <c r="R4006">
        <v>523</v>
      </c>
      <c r="S4006">
        <v>16</v>
      </c>
      <c r="T4006">
        <v>0</v>
      </c>
      <c r="U4006">
        <v>61</v>
      </c>
      <c r="X4006">
        <v>7</v>
      </c>
      <c r="Y4006">
        <v>4</v>
      </c>
      <c r="Z4006">
        <v>16</v>
      </c>
      <c r="AA4006">
        <v>956</v>
      </c>
      <c r="AB4006">
        <v>67</v>
      </c>
    </row>
    <row r="4007" spans="1:41" x14ac:dyDescent="0.3">
      <c r="A4007">
        <v>20200628</v>
      </c>
      <c r="B4007" s="2" t="s">
        <v>70</v>
      </c>
      <c r="C4007">
        <v>863</v>
      </c>
      <c r="D4007">
        <v>638</v>
      </c>
      <c r="E4007">
        <v>4</v>
      </c>
      <c r="G4007">
        <v>2</v>
      </c>
      <c r="H4007">
        <v>112</v>
      </c>
      <c r="K4007">
        <v>14</v>
      </c>
      <c r="L4007">
        <v>93</v>
      </c>
      <c r="M4007">
        <v>62</v>
      </c>
      <c r="N4007">
        <v>698</v>
      </c>
      <c r="O4007">
        <v>103</v>
      </c>
      <c r="P4007">
        <v>22</v>
      </c>
      <c r="Q4007">
        <v>13</v>
      </c>
      <c r="U4007">
        <v>5</v>
      </c>
      <c r="Y4007">
        <v>4</v>
      </c>
    </row>
    <row r="4008" spans="1:41" x14ac:dyDescent="0.3">
      <c r="A4008">
        <v>20200628</v>
      </c>
      <c r="B4008" s="2" t="s">
        <v>71</v>
      </c>
      <c r="C4008">
        <v>62142</v>
      </c>
      <c r="D4008">
        <v>23307</v>
      </c>
      <c r="E4008">
        <v>10186</v>
      </c>
      <c r="G4008">
        <v>928</v>
      </c>
      <c r="H4008">
        <v>442</v>
      </c>
      <c r="I4008">
        <v>161</v>
      </c>
      <c r="K4008">
        <v>7172</v>
      </c>
      <c r="L4008">
        <v>19946</v>
      </c>
      <c r="M4008">
        <v>18971</v>
      </c>
      <c r="N4008">
        <v>22346</v>
      </c>
      <c r="O4008">
        <v>20825</v>
      </c>
      <c r="P4008">
        <v>1322</v>
      </c>
      <c r="Q4008">
        <v>742</v>
      </c>
      <c r="R4008">
        <v>426</v>
      </c>
      <c r="T4008">
        <v>19</v>
      </c>
      <c r="U4008">
        <v>15</v>
      </c>
      <c r="V4008">
        <v>4</v>
      </c>
      <c r="X4008">
        <v>69</v>
      </c>
      <c r="Y4008">
        <v>47</v>
      </c>
      <c r="Z4008">
        <v>113</v>
      </c>
      <c r="AA4008">
        <v>1129</v>
      </c>
      <c r="AB4008">
        <v>80</v>
      </c>
    </row>
    <row r="4009" spans="1:41" x14ac:dyDescent="0.3">
      <c r="A4009">
        <v>20200628</v>
      </c>
      <c r="B4009" s="2" t="s">
        <v>72</v>
      </c>
      <c r="C4009">
        <v>3495</v>
      </c>
      <c r="L4009">
        <v>3495</v>
      </c>
      <c r="P4009">
        <v>79</v>
      </c>
      <c r="Y4009">
        <v>79</v>
      </c>
    </row>
    <row r="4010" spans="1:41" x14ac:dyDescent="0.3">
      <c r="A4010">
        <v>20200628</v>
      </c>
      <c r="B4010" s="2" t="s">
        <v>73</v>
      </c>
      <c r="C4010">
        <v>18899</v>
      </c>
      <c r="D4010">
        <v>7066</v>
      </c>
      <c r="E4010">
        <v>883</v>
      </c>
      <c r="G4010">
        <v>883</v>
      </c>
      <c r="H4010">
        <v>126</v>
      </c>
      <c r="I4010">
        <v>12</v>
      </c>
      <c r="K4010">
        <v>1299</v>
      </c>
      <c r="L4010">
        <v>8630</v>
      </c>
      <c r="M4010">
        <v>6057</v>
      </c>
      <c r="N4010">
        <v>3785</v>
      </c>
      <c r="O4010">
        <v>9057</v>
      </c>
      <c r="P4010">
        <v>267</v>
      </c>
      <c r="Q4010">
        <v>114</v>
      </c>
      <c r="R4010">
        <v>10</v>
      </c>
      <c r="T4010">
        <v>9</v>
      </c>
      <c r="U4010">
        <v>1</v>
      </c>
      <c r="V4010">
        <v>0</v>
      </c>
      <c r="X4010">
        <v>3</v>
      </c>
      <c r="Y4010">
        <v>130</v>
      </c>
      <c r="Z4010">
        <v>30</v>
      </c>
      <c r="AA4010">
        <v>91</v>
      </c>
      <c r="AB4010">
        <v>146</v>
      </c>
      <c r="AC4010">
        <v>1316</v>
      </c>
      <c r="AD4010">
        <v>593</v>
      </c>
      <c r="AE4010">
        <v>55</v>
      </c>
      <c r="AG4010">
        <v>67</v>
      </c>
      <c r="AH4010">
        <v>12</v>
      </c>
      <c r="AI4010">
        <v>0</v>
      </c>
      <c r="AK4010">
        <v>45</v>
      </c>
      <c r="AL4010">
        <v>544</v>
      </c>
      <c r="AM4010">
        <v>344</v>
      </c>
      <c r="AN4010">
        <v>370</v>
      </c>
      <c r="AO4010">
        <v>602</v>
      </c>
    </row>
    <row r="4011" spans="1:41" x14ac:dyDescent="0.3">
      <c r="A4011">
        <v>20200628</v>
      </c>
      <c r="B4011" s="2" t="s">
        <v>74</v>
      </c>
      <c r="C4011">
        <v>5747</v>
      </c>
      <c r="D4011">
        <v>3512</v>
      </c>
      <c r="E4011">
        <v>296</v>
      </c>
      <c r="F4011">
        <v>499</v>
      </c>
      <c r="G4011">
        <v>146</v>
      </c>
      <c r="K4011">
        <v>258</v>
      </c>
      <c r="L4011">
        <v>1036</v>
      </c>
      <c r="M4011">
        <v>499</v>
      </c>
      <c r="N4011">
        <v>4212</v>
      </c>
      <c r="O4011">
        <v>1036</v>
      </c>
      <c r="P4011">
        <v>367</v>
      </c>
      <c r="Q4011">
        <v>275</v>
      </c>
      <c r="R4011">
        <v>7</v>
      </c>
      <c r="S4011">
        <v>10</v>
      </c>
      <c r="T4011">
        <v>3</v>
      </c>
      <c r="X4011">
        <v>9</v>
      </c>
      <c r="Y4011">
        <v>63</v>
      </c>
      <c r="Z4011">
        <v>10</v>
      </c>
      <c r="AA4011">
        <v>294</v>
      </c>
      <c r="AB4011">
        <v>63</v>
      </c>
      <c r="AC4011">
        <v>565</v>
      </c>
      <c r="AD4011">
        <v>409</v>
      </c>
      <c r="AE4011">
        <v>27</v>
      </c>
      <c r="AF4011">
        <v>55</v>
      </c>
      <c r="AG4011">
        <v>15</v>
      </c>
      <c r="AK4011">
        <v>15</v>
      </c>
      <c r="AL4011">
        <v>44</v>
      </c>
      <c r="AM4011">
        <v>55</v>
      </c>
      <c r="AN4011">
        <v>466</v>
      </c>
      <c r="AO4011">
        <v>44</v>
      </c>
    </row>
    <row r="4012" spans="1:41" x14ac:dyDescent="0.3">
      <c r="A4012">
        <v>20200628</v>
      </c>
      <c r="B4012" s="2" t="s">
        <v>75</v>
      </c>
      <c r="C4012">
        <v>171182</v>
      </c>
      <c r="D4012">
        <v>35908</v>
      </c>
      <c r="E4012">
        <v>17223</v>
      </c>
      <c r="F4012">
        <v>30741</v>
      </c>
      <c r="G4012">
        <v>5140</v>
      </c>
      <c r="K4012">
        <v>11901</v>
      </c>
      <c r="L4012">
        <v>70269</v>
      </c>
      <c r="M4012">
        <v>30741</v>
      </c>
      <c r="N4012">
        <v>70172</v>
      </c>
      <c r="O4012">
        <v>70269</v>
      </c>
      <c r="P4012">
        <v>13121</v>
      </c>
      <c r="Q4012">
        <v>6952</v>
      </c>
      <c r="R4012">
        <v>2356</v>
      </c>
      <c r="S4012">
        <v>2613</v>
      </c>
      <c r="T4012">
        <v>716</v>
      </c>
      <c r="X4012">
        <v>224</v>
      </c>
      <c r="Y4012">
        <v>260</v>
      </c>
      <c r="Z4012">
        <v>2613</v>
      </c>
      <c r="AA4012">
        <v>10248</v>
      </c>
      <c r="AB4012">
        <v>260</v>
      </c>
      <c r="AC4012">
        <v>19841</v>
      </c>
      <c r="AD4012">
        <v>7898</v>
      </c>
      <c r="AE4012">
        <v>3633</v>
      </c>
      <c r="AF4012">
        <v>5041</v>
      </c>
      <c r="AG4012">
        <v>998</v>
      </c>
      <c r="AK4012">
        <v>711</v>
      </c>
      <c r="AL4012">
        <v>1560</v>
      </c>
      <c r="AM4012">
        <v>5041</v>
      </c>
      <c r="AN4012">
        <v>13240</v>
      </c>
      <c r="AO4012">
        <v>1560</v>
      </c>
    </row>
    <row r="4013" spans="1:41" x14ac:dyDescent="0.3">
      <c r="A4013">
        <v>20200628</v>
      </c>
      <c r="B4013" s="2" t="s">
        <v>76</v>
      </c>
      <c r="C4013">
        <v>11809</v>
      </c>
      <c r="D4013">
        <v>1373</v>
      </c>
      <c r="E4013">
        <v>227</v>
      </c>
      <c r="F4013">
        <v>3399</v>
      </c>
      <c r="G4013">
        <v>69</v>
      </c>
      <c r="H4013">
        <v>6000</v>
      </c>
      <c r="L4013">
        <v>741</v>
      </c>
      <c r="M4013">
        <v>3399</v>
      </c>
      <c r="N4013">
        <v>7669</v>
      </c>
      <c r="O4013">
        <v>741</v>
      </c>
      <c r="P4013">
        <v>492</v>
      </c>
      <c r="Q4013">
        <v>98</v>
      </c>
      <c r="R4013">
        <v>4</v>
      </c>
      <c r="S4013">
        <v>59</v>
      </c>
      <c r="T4013">
        <v>1</v>
      </c>
      <c r="U4013">
        <v>236</v>
      </c>
      <c r="Y4013">
        <v>94</v>
      </c>
      <c r="Z4013">
        <v>59</v>
      </c>
      <c r="AA4013">
        <v>339</v>
      </c>
      <c r="AB4013">
        <v>94</v>
      </c>
    </row>
    <row r="4014" spans="1:41" x14ac:dyDescent="0.3">
      <c r="A4014">
        <v>20200628</v>
      </c>
      <c r="B4014" s="2" t="s">
        <v>77</v>
      </c>
      <c r="C4014">
        <v>17160</v>
      </c>
      <c r="D4014">
        <v>3160</v>
      </c>
      <c r="E4014">
        <v>975</v>
      </c>
      <c r="F4014">
        <v>4387</v>
      </c>
      <c r="G4014">
        <v>885</v>
      </c>
      <c r="H4014">
        <v>72</v>
      </c>
      <c r="K4014">
        <v>764</v>
      </c>
      <c r="L4014">
        <v>6917</v>
      </c>
      <c r="M4014">
        <v>4387</v>
      </c>
      <c r="N4014">
        <v>5092</v>
      </c>
      <c r="O4014">
        <v>6917</v>
      </c>
      <c r="P4014">
        <v>500</v>
      </c>
      <c r="Q4014">
        <v>228</v>
      </c>
      <c r="R4014">
        <v>58</v>
      </c>
      <c r="S4014">
        <v>78</v>
      </c>
      <c r="T4014">
        <v>70</v>
      </c>
      <c r="U4014">
        <v>3</v>
      </c>
      <c r="X4014">
        <v>12</v>
      </c>
      <c r="Y4014">
        <v>51</v>
      </c>
      <c r="Z4014">
        <v>78</v>
      </c>
      <c r="AA4014">
        <v>359</v>
      </c>
      <c r="AB4014">
        <v>51</v>
      </c>
    </row>
    <row r="4015" spans="1:41" x14ac:dyDescent="0.3">
      <c r="A4015">
        <v>20200628</v>
      </c>
      <c r="B4015" s="2" t="s">
        <v>78</v>
      </c>
      <c r="C4015">
        <v>392539</v>
      </c>
      <c r="L4015">
        <v>392539</v>
      </c>
      <c r="P4015">
        <v>26997</v>
      </c>
      <c r="Q4015">
        <v>8244</v>
      </c>
      <c r="R4015">
        <v>6034</v>
      </c>
      <c r="S4015">
        <v>6378</v>
      </c>
      <c r="T4015">
        <v>1618</v>
      </c>
      <c r="X4015">
        <v>1752</v>
      </c>
      <c r="Y4015">
        <v>2971</v>
      </c>
      <c r="Z4015">
        <v>6378</v>
      </c>
      <c r="AA4015">
        <v>17648</v>
      </c>
      <c r="AB4015">
        <v>2971</v>
      </c>
    </row>
    <row r="4016" spans="1:41" x14ac:dyDescent="0.3">
      <c r="A4016">
        <v>20200628</v>
      </c>
      <c r="B4016" s="2" t="s">
        <v>79</v>
      </c>
      <c r="C4016">
        <v>50309</v>
      </c>
      <c r="D4016">
        <v>24486</v>
      </c>
      <c r="E4016">
        <v>13108</v>
      </c>
      <c r="G4016">
        <v>1586</v>
      </c>
      <c r="H4016">
        <v>58</v>
      </c>
      <c r="I4016">
        <v>109</v>
      </c>
      <c r="J4016">
        <v>1824</v>
      </c>
      <c r="K4016">
        <v>3798</v>
      </c>
      <c r="L4016">
        <v>5340</v>
      </c>
      <c r="M4016">
        <v>3991</v>
      </c>
      <c r="N4016">
        <v>35187</v>
      </c>
      <c r="O4016">
        <v>11131</v>
      </c>
      <c r="P4016">
        <v>2807</v>
      </c>
      <c r="Q4016">
        <v>2179</v>
      </c>
      <c r="R4016">
        <v>523</v>
      </c>
      <c r="T4016">
        <v>30</v>
      </c>
      <c r="U4016">
        <v>1</v>
      </c>
      <c r="V4016">
        <v>1</v>
      </c>
      <c r="W4016">
        <v>35</v>
      </c>
      <c r="X4016">
        <v>16</v>
      </c>
      <c r="Y4016">
        <v>22</v>
      </c>
      <c r="Z4016">
        <v>59</v>
      </c>
      <c r="AA4016">
        <v>2714</v>
      </c>
      <c r="AB4016">
        <v>34</v>
      </c>
      <c r="AC4016">
        <v>7681</v>
      </c>
      <c r="AD4016">
        <v>4233</v>
      </c>
      <c r="AE4016">
        <v>2405</v>
      </c>
      <c r="AG4016">
        <v>185</v>
      </c>
      <c r="AH4016">
        <v>9</v>
      </c>
      <c r="AI4016">
        <v>22</v>
      </c>
      <c r="AJ4016">
        <v>272</v>
      </c>
      <c r="AK4016">
        <v>351</v>
      </c>
      <c r="AL4016">
        <v>204</v>
      </c>
      <c r="AM4016">
        <v>518</v>
      </c>
      <c r="AN4016">
        <v>6528</v>
      </c>
      <c r="AO4016">
        <v>635</v>
      </c>
    </row>
    <row r="4017" spans="1:41" x14ac:dyDescent="0.3">
      <c r="A4017">
        <v>20200628</v>
      </c>
      <c r="B4017" s="2" t="s">
        <v>80</v>
      </c>
      <c r="C4017">
        <v>12944</v>
      </c>
      <c r="D4017">
        <v>7465</v>
      </c>
      <c r="E4017">
        <v>958</v>
      </c>
      <c r="G4017">
        <v>1086</v>
      </c>
      <c r="H4017">
        <v>910</v>
      </c>
      <c r="K4017">
        <v>511</v>
      </c>
      <c r="L4017">
        <v>2014</v>
      </c>
      <c r="M4017">
        <v>2563</v>
      </c>
      <c r="N4017">
        <v>8219</v>
      </c>
      <c r="O4017">
        <v>2162</v>
      </c>
      <c r="P4017">
        <v>385</v>
      </c>
      <c r="Q4017">
        <v>291</v>
      </c>
      <c r="R4017">
        <v>28</v>
      </c>
      <c r="T4017">
        <v>7</v>
      </c>
      <c r="U4017">
        <v>27</v>
      </c>
      <c r="X4017">
        <v>10</v>
      </c>
      <c r="Y4017">
        <v>22</v>
      </c>
      <c r="Z4017">
        <v>13</v>
      </c>
      <c r="AA4017">
        <v>334</v>
      </c>
      <c r="AB4017">
        <v>38</v>
      </c>
    </row>
    <row r="4018" spans="1:41" x14ac:dyDescent="0.3">
      <c r="A4018">
        <v>20200628</v>
      </c>
      <c r="B4018" s="2" t="s">
        <v>81</v>
      </c>
      <c r="C4018">
        <v>8341</v>
      </c>
      <c r="D4018">
        <v>3120</v>
      </c>
      <c r="E4018">
        <v>332</v>
      </c>
      <c r="G4018">
        <v>303</v>
      </c>
      <c r="H4018">
        <v>153</v>
      </c>
      <c r="I4018">
        <v>230</v>
      </c>
      <c r="J4018">
        <v>218</v>
      </c>
      <c r="K4018">
        <v>2270</v>
      </c>
      <c r="L4018">
        <v>1715</v>
      </c>
      <c r="M4018">
        <v>2680</v>
      </c>
      <c r="N4018">
        <v>3933</v>
      </c>
      <c r="O4018">
        <v>1728</v>
      </c>
      <c r="P4018">
        <v>202</v>
      </c>
      <c r="Q4018">
        <v>143</v>
      </c>
      <c r="R4018">
        <v>6</v>
      </c>
      <c r="T4018">
        <v>9</v>
      </c>
      <c r="U4018">
        <v>3</v>
      </c>
      <c r="V4018">
        <v>4</v>
      </c>
      <c r="W4018">
        <v>2</v>
      </c>
      <c r="X4018">
        <v>16</v>
      </c>
      <c r="Y4018">
        <v>19</v>
      </c>
      <c r="Z4018">
        <v>23</v>
      </c>
      <c r="AA4018">
        <v>157</v>
      </c>
      <c r="AB4018">
        <v>22</v>
      </c>
      <c r="AC4018">
        <v>1022</v>
      </c>
      <c r="AD4018">
        <v>583</v>
      </c>
      <c r="AE4018">
        <v>45</v>
      </c>
      <c r="AG4018">
        <v>47</v>
      </c>
      <c r="AH4018">
        <v>15</v>
      </c>
      <c r="AI4018">
        <v>34</v>
      </c>
      <c r="AJ4018">
        <v>20</v>
      </c>
      <c r="AK4018">
        <v>219</v>
      </c>
      <c r="AL4018">
        <v>59</v>
      </c>
      <c r="AM4018">
        <v>254</v>
      </c>
      <c r="AN4018">
        <v>701</v>
      </c>
      <c r="AO4018">
        <v>67</v>
      </c>
    </row>
    <row r="4019" spans="1:41" x14ac:dyDescent="0.3">
      <c r="A4019">
        <v>20200628</v>
      </c>
      <c r="B4019" s="2" t="s">
        <v>82</v>
      </c>
      <c r="C4019">
        <v>84370</v>
      </c>
      <c r="D4019">
        <v>25100</v>
      </c>
      <c r="E4019">
        <v>10800</v>
      </c>
      <c r="G4019">
        <v>1300</v>
      </c>
      <c r="K4019">
        <v>596</v>
      </c>
      <c r="L4019">
        <v>46574</v>
      </c>
      <c r="M4019">
        <v>6900</v>
      </c>
      <c r="N4019">
        <v>17300</v>
      </c>
      <c r="O4019">
        <v>60200</v>
      </c>
      <c r="P4019">
        <v>6579</v>
      </c>
      <c r="Q4019">
        <v>4566</v>
      </c>
      <c r="R4019">
        <v>1368</v>
      </c>
      <c r="T4019">
        <v>146</v>
      </c>
      <c r="X4019">
        <v>319</v>
      </c>
      <c r="Y4019">
        <v>180</v>
      </c>
      <c r="Z4019">
        <v>372</v>
      </c>
      <c r="AA4019">
        <v>6027</v>
      </c>
      <c r="AB4019">
        <v>180</v>
      </c>
    </row>
    <row r="4020" spans="1:41" x14ac:dyDescent="0.3">
      <c r="A4020">
        <v>20200628</v>
      </c>
      <c r="B4020" s="2" t="s">
        <v>83</v>
      </c>
      <c r="C4020">
        <v>7189</v>
      </c>
      <c r="L4020">
        <v>7189</v>
      </c>
      <c r="P4020">
        <v>153</v>
      </c>
      <c r="Y4020">
        <v>153</v>
      </c>
    </row>
    <row r="4021" spans="1:41" x14ac:dyDescent="0.3">
      <c r="A4021">
        <v>20200628</v>
      </c>
      <c r="B4021" s="2" t="s">
        <v>84</v>
      </c>
      <c r="C4021">
        <v>16661</v>
      </c>
      <c r="D4021">
        <v>4430</v>
      </c>
      <c r="E4021">
        <v>1535</v>
      </c>
      <c r="F4021">
        <v>5710</v>
      </c>
      <c r="J4021">
        <v>345</v>
      </c>
      <c r="K4021">
        <v>448</v>
      </c>
      <c r="L4021">
        <v>4193</v>
      </c>
      <c r="M4021">
        <v>5710</v>
      </c>
      <c r="N4021">
        <v>6758</v>
      </c>
      <c r="O4021">
        <v>4193</v>
      </c>
      <c r="P4021">
        <v>927</v>
      </c>
      <c r="Q4021">
        <v>608</v>
      </c>
      <c r="R4021">
        <v>46</v>
      </c>
      <c r="S4021">
        <v>78</v>
      </c>
      <c r="W4021">
        <v>0</v>
      </c>
      <c r="X4021">
        <v>12</v>
      </c>
      <c r="Y4021">
        <v>183</v>
      </c>
      <c r="Z4021">
        <v>78</v>
      </c>
      <c r="AA4021">
        <v>666</v>
      </c>
      <c r="AB4021">
        <v>183</v>
      </c>
      <c r="AC4021">
        <v>1984</v>
      </c>
      <c r="AD4021">
        <v>749</v>
      </c>
      <c r="AE4021">
        <v>180</v>
      </c>
      <c r="AF4021">
        <v>520</v>
      </c>
      <c r="AJ4021">
        <v>60</v>
      </c>
      <c r="AK4021">
        <v>47</v>
      </c>
      <c r="AL4021">
        <v>428</v>
      </c>
      <c r="AM4021">
        <v>520</v>
      </c>
      <c r="AN4021">
        <v>1036</v>
      </c>
      <c r="AO4021">
        <v>428</v>
      </c>
    </row>
    <row r="4022" spans="1:41" x14ac:dyDescent="0.3">
      <c r="A4022">
        <v>20200628</v>
      </c>
      <c r="B4022" s="2" t="s">
        <v>85</v>
      </c>
      <c r="C4022">
        <v>33320</v>
      </c>
      <c r="D4022">
        <v>11537</v>
      </c>
      <c r="E4022">
        <v>8716</v>
      </c>
      <c r="G4022">
        <v>256</v>
      </c>
      <c r="K4022">
        <v>2563</v>
      </c>
      <c r="L4022">
        <v>10245</v>
      </c>
      <c r="M4022">
        <v>3771</v>
      </c>
      <c r="N4022">
        <v>16163</v>
      </c>
      <c r="O4022">
        <v>13385</v>
      </c>
      <c r="P4022">
        <v>716</v>
      </c>
      <c r="Q4022">
        <v>311</v>
      </c>
      <c r="R4022">
        <v>311</v>
      </c>
      <c r="T4022">
        <v>6</v>
      </c>
      <c r="X4022">
        <v>13</v>
      </c>
      <c r="Y4022">
        <v>72</v>
      </c>
      <c r="Z4022">
        <v>26</v>
      </c>
      <c r="AA4022">
        <v>557</v>
      </c>
      <c r="AB4022">
        <v>132</v>
      </c>
    </row>
    <row r="4023" spans="1:41" x14ac:dyDescent="0.3">
      <c r="A4023">
        <v>20200628</v>
      </c>
      <c r="B4023" s="2" t="s">
        <v>86</v>
      </c>
      <c r="C4023">
        <v>6681</v>
      </c>
      <c r="D4023">
        <v>2273</v>
      </c>
      <c r="E4023">
        <v>968</v>
      </c>
      <c r="F4023">
        <v>1077</v>
      </c>
      <c r="G4023">
        <v>700</v>
      </c>
      <c r="H4023">
        <v>962</v>
      </c>
      <c r="K4023">
        <v>701</v>
      </c>
      <c r="L4023">
        <v>0</v>
      </c>
      <c r="M4023">
        <v>1077</v>
      </c>
      <c r="N4023">
        <v>5604</v>
      </c>
      <c r="O4023">
        <v>0</v>
      </c>
      <c r="P4023">
        <v>91</v>
      </c>
      <c r="Y4023">
        <v>91</v>
      </c>
    </row>
    <row r="4024" spans="1:41" x14ac:dyDescent="0.3">
      <c r="A4024">
        <v>20200628</v>
      </c>
      <c r="B4024" s="2" t="s">
        <v>87</v>
      </c>
      <c r="C4024">
        <v>40172</v>
      </c>
      <c r="D4024">
        <v>17261</v>
      </c>
      <c r="E4024">
        <v>8549</v>
      </c>
      <c r="G4024">
        <v>556</v>
      </c>
      <c r="H4024">
        <v>61</v>
      </c>
      <c r="I4024">
        <v>40</v>
      </c>
      <c r="K4024">
        <v>6743</v>
      </c>
      <c r="L4024">
        <v>6962</v>
      </c>
      <c r="M4024">
        <v>10928</v>
      </c>
      <c r="N4024">
        <v>20187</v>
      </c>
      <c r="O4024">
        <v>9057</v>
      </c>
      <c r="P4024">
        <v>584</v>
      </c>
      <c r="Q4024">
        <v>335</v>
      </c>
      <c r="R4024">
        <v>201</v>
      </c>
      <c r="T4024">
        <v>11</v>
      </c>
      <c r="U4024">
        <v>0</v>
      </c>
      <c r="V4024">
        <v>1</v>
      </c>
      <c r="X4024">
        <v>34</v>
      </c>
      <c r="Y4024">
        <v>2</v>
      </c>
      <c r="Z4024">
        <v>51</v>
      </c>
      <c r="AA4024">
        <v>527</v>
      </c>
      <c r="AB4024">
        <v>6</v>
      </c>
    </row>
    <row r="4025" spans="1:41" x14ac:dyDescent="0.3">
      <c r="A4025">
        <v>20200628</v>
      </c>
      <c r="B4025" s="2" t="s">
        <v>88</v>
      </c>
      <c r="C4025">
        <v>148723</v>
      </c>
      <c r="D4025">
        <v>5606</v>
      </c>
      <c r="E4025">
        <v>2535</v>
      </c>
      <c r="F4025">
        <v>7750</v>
      </c>
      <c r="G4025">
        <v>602</v>
      </c>
      <c r="K4025">
        <v>117</v>
      </c>
      <c r="L4025">
        <v>132113</v>
      </c>
      <c r="M4025">
        <v>7750</v>
      </c>
      <c r="N4025">
        <v>8860</v>
      </c>
      <c r="O4025">
        <v>132113</v>
      </c>
      <c r="P4025">
        <v>2393</v>
      </c>
      <c r="Q4025">
        <v>269</v>
      </c>
      <c r="R4025">
        <v>85</v>
      </c>
      <c r="S4025">
        <v>171</v>
      </c>
      <c r="T4025">
        <v>13</v>
      </c>
      <c r="X4025">
        <v>5</v>
      </c>
      <c r="Y4025">
        <v>1850</v>
      </c>
      <c r="Z4025">
        <v>171</v>
      </c>
      <c r="AA4025">
        <v>372</v>
      </c>
      <c r="AB4025">
        <v>1850</v>
      </c>
    </row>
    <row r="4026" spans="1:41" x14ac:dyDescent="0.3">
      <c r="A4026">
        <v>20200628</v>
      </c>
      <c r="B4026" s="2" t="s">
        <v>89</v>
      </c>
      <c r="C4026">
        <v>21100</v>
      </c>
      <c r="D4026">
        <v>7275</v>
      </c>
      <c r="E4026">
        <v>584</v>
      </c>
      <c r="F4026">
        <v>9115</v>
      </c>
      <c r="G4026">
        <v>469</v>
      </c>
      <c r="H4026">
        <v>567</v>
      </c>
      <c r="I4026">
        <v>820</v>
      </c>
      <c r="K4026">
        <v>2570</v>
      </c>
      <c r="L4026">
        <v>2479</v>
      </c>
      <c r="M4026">
        <v>9115</v>
      </c>
      <c r="N4026">
        <v>9506</v>
      </c>
      <c r="O4026">
        <v>2479</v>
      </c>
      <c r="P4026">
        <v>167</v>
      </c>
      <c r="Q4026">
        <v>93</v>
      </c>
      <c r="R4026">
        <v>5</v>
      </c>
      <c r="S4026">
        <v>38</v>
      </c>
      <c r="T4026">
        <v>8</v>
      </c>
      <c r="U4026">
        <v>9</v>
      </c>
      <c r="V4026">
        <v>10</v>
      </c>
      <c r="X4026">
        <v>12</v>
      </c>
      <c r="Y4026">
        <v>7</v>
      </c>
      <c r="Z4026">
        <v>38</v>
      </c>
      <c r="AA4026">
        <v>122</v>
      </c>
      <c r="AB4026">
        <v>7</v>
      </c>
      <c r="AC4026">
        <v>1396</v>
      </c>
      <c r="AD4026">
        <v>556</v>
      </c>
      <c r="AE4026">
        <v>38</v>
      </c>
      <c r="AF4026">
        <v>546</v>
      </c>
      <c r="AG4026">
        <v>31</v>
      </c>
      <c r="AH4026">
        <v>76</v>
      </c>
      <c r="AI4026">
        <v>96</v>
      </c>
      <c r="AK4026">
        <v>167</v>
      </c>
      <c r="AL4026">
        <v>42</v>
      </c>
      <c r="AM4026">
        <v>546</v>
      </c>
      <c r="AN4026">
        <v>808</v>
      </c>
      <c r="AO4026">
        <v>42</v>
      </c>
    </row>
    <row r="4027" spans="1:41" x14ac:dyDescent="0.3">
      <c r="A4027">
        <v>20200628</v>
      </c>
      <c r="B4027" s="2" t="s">
        <v>90</v>
      </c>
      <c r="C4027">
        <v>61736</v>
      </c>
      <c r="D4027">
        <v>12993</v>
      </c>
      <c r="E4027">
        <v>8748</v>
      </c>
      <c r="F4027">
        <v>21163</v>
      </c>
      <c r="G4027">
        <v>2059</v>
      </c>
      <c r="H4027">
        <v>72</v>
      </c>
      <c r="J4027">
        <v>181</v>
      </c>
      <c r="K4027">
        <v>1648</v>
      </c>
      <c r="L4027">
        <v>14872</v>
      </c>
      <c r="M4027">
        <v>21163</v>
      </c>
      <c r="N4027">
        <v>25701</v>
      </c>
      <c r="O4027">
        <v>14872</v>
      </c>
      <c r="P4027">
        <v>1732</v>
      </c>
      <c r="Q4027">
        <v>942</v>
      </c>
      <c r="R4027">
        <v>376</v>
      </c>
      <c r="S4027">
        <v>189</v>
      </c>
      <c r="T4027">
        <v>100</v>
      </c>
      <c r="U4027">
        <v>2</v>
      </c>
      <c r="W4027">
        <v>0</v>
      </c>
      <c r="X4027">
        <v>22</v>
      </c>
      <c r="Y4027">
        <v>101</v>
      </c>
      <c r="Z4027">
        <v>189</v>
      </c>
      <c r="AA4027">
        <v>1442</v>
      </c>
      <c r="AB4027">
        <v>101</v>
      </c>
      <c r="AC4027">
        <v>6136</v>
      </c>
      <c r="AD4027">
        <v>1821</v>
      </c>
      <c r="AE4027">
        <v>1504</v>
      </c>
      <c r="AF4027">
        <v>2092</v>
      </c>
      <c r="AG4027">
        <v>350</v>
      </c>
      <c r="AH4027">
        <v>5</v>
      </c>
      <c r="AJ4027">
        <v>19</v>
      </c>
      <c r="AK4027">
        <v>134</v>
      </c>
      <c r="AL4027">
        <v>211</v>
      </c>
      <c r="AM4027">
        <v>2092</v>
      </c>
      <c r="AN4027">
        <v>3833</v>
      </c>
      <c r="AO4027">
        <v>211</v>
      </c>
    </row>
    <row r="4028" spans="1:41" x14ac:dyDescent="0.3">
      <c r="A4028">
        <v>20200628</v>
      </c>
      <c r="B4028" s="2" t="s">
        <v>91</v>
      </c>
      <c r="C4028">
        <v>81</v>
      </c>
      <c r="L4028">
        <v>81</v>
      </c>
      <c r="P4028">
        <v>6</v>
      </c>
      <c r="Y4028">
        <v>6</v>
      </c>
    </row>
    <row r="4029" spans="1:41" x14ac:dyDescent="0.3">
      <c r="A4029">
        <v>20200628</v>
      </c>
      <c r="B4029" s="2" t="s">
        <v>92</v>
      </c>
      <c r="C4029">
        <v>1202</v>
      </c>
      <c r="D4029">
        <v>981</v>
      </c>
      <c r="E4029">
        <v>113</v>
      </c>
      <c r="G4029">
        <v>53</v>
      </c>
      <c r="H4029">
        <v>2</v>
      </c>
      <c r="J4029">
        <v>0</v>
      </c>
      <c r="K4029">
        <v>22</v>
      </c>
      <c r="L4029">
        <v>31</v>
      </c>
      <c r="M4029">
        <v>41</v>
      </c>
      <c r="N4029">
        <v>1156</v>
      </c>
      <c r="O4029">
        <v>5</v>
      </c>
      <c r="P4029">
        <v>56</v>
      </c>
      <c r="Q4029">
        <v>53</v>
      </c>
      <c r="T4029">
        <v>2</v>
      </c>
      <c r="X4029">
        <v>1</v>
      </c>
      <c r="Y4029">
        <v>0</v>
      </c>
      <c r="Z4029">
        <v>0</v>
      </c>
      <c r="AA4029">
        <v>56</v>
      </c>
      <c r="AB4029">
        <v>0</v>
      </c>
    </row>
    <row r="4030" spans="1:41" x14ac:dyDescent="0.3">
      <c r="A4030">
        <v>20200628</v>
      </c>
      <c r="B4030" s="2" t="s">
        <v>93</v>
      </c>
      <c r="C4030">
        <v>31752</v>
      </c>
      <c r="D4030">
        <v>8116</v>
      </c>
      <c r="E4030">
        <v>1311</v>
      </c>
      <c r="F4030">
        <v>10297</v>
      </c>
      <c r="G4030">
        <v>1354</v>
      </c>
      <c r="H4030">
        <v>421</v>
      </c>
      <c r="I4030">
        <v>707</v>
      </c>
      <c r="J4030">
        <v>447</v>
      </c>
      <c r="K4030">
        <v>535</v>
      </c>
      <c r="L4030">
        <v>8564</v>
      </c>
      <c r="M4030">
        <v>10297</v>
      </c>
      <c r="N4030">
        <v>12891</v>
      </c>
      <c r="O4030">
        <v>8564</v>
      </c>
      <c r="P4030">
        <v>1310</v>
      </c>
      <c r="Q4030">
        <v>875</v>
      </c>
      <c r="R4030">
        <v>40</v>
      </c>
      <c r="S4030">
        <v>154</v>
      </c>
      <c r="T4030">
        <v>110</v>
      </c>
      <c r="U4030">
        <v>18</v>
      </c>
      <c r="V4030">
        <v>12</v>
      </c>
      <c r="W4030">
        <v>16</v>
      </c>
      <c r="X4030">
        <v>26</v>
      </c>
      <c r="Y4030">
        <v>59</v>
      </c>
      <c r="Z4030">
        <v>154</v>
      </c>
      <c r="AA4030">
        <v>1097</v>
      </c>
      <c r="AB4030">
        <v>59</v>
      </c>
      <c r="AC4030">
        <v>4275</v>
      </c>
      <c r="AD4030">
        <v>1560</v>
      </c>
      <c r="AE4030">
        <v>177</v>
      </c>
      <c r="AF4030">
        <v>893</v>
      </c>
      <c r="AG4030">
        <v>242</v>
      </c>
      <c r="AH4030">
        <v>59</v>
      </c>
      <c r="AI4030">
        <v>92</v>
      </c>
      <c r="AJ4030">
        <v>42</v>
      </c>
      <c r="AK4030">
        <v>61</v>
      </c>
      <c r="AL4030">
        <v>1149</v>
      </c>
      <c r="AM4030">
        <v>893</v>
      </c>
      <c r="AN4030">
        <v>2233</v>
      </c>
      <c r="AO4030">
        <v>1149</v>
      </c>
    </row>
    <row r="4031" spans="1:41" x14ac:dyDescent="0.3">
      <c r="A4031">
        <v>20200628</v>
      </c>
      <c r="B4031" s="2" t="s">
        <v>94</v>
      </c>
      <c r="C4031">
        <v>27743</v>
      </c>
      <c r="D4031">
        <v>15303</v>
      </c>
      <c r="E4031">
        <v>4866</v>
      </c>
      <c r="G4031">
        <v>1059</v>
      </c>
      <c r="H4031">
        <v>266</v>
      </c>
      <c r="K4031">
        <v>3332</v>
      </c>
      <c r="L4031">
        <v>2917</v>
      </c>
      <c r="M4031">
        <v>8679</v>
      </c>
      <c r="N4031">
        <v>15881</v>
      </c>
      <c r="O4031">
        <v>3183</v>
      </c>
      <c r="P4031">
        <v>777</v>
      </c>
      <c r="Q4031">
        <v>538</v>
      </c>
      <c r="R4031">
        <v>183</v>
      </c>
      <c r="T4031">
        <v>23</v>
      </c>
      <c r="U4031">
        <v>10</v>
      </c>
      <c r="X4031">
        <v>11</v>
      </c>
      <c r="Y4031">
        <v>12</v>
      </c>
      <c r="Z4031">
        <v>90</v>
      </c>
      <c r="AA4031">
        <v>672</v>
      </c>
      <c r="AB4031">
        <v>15</v>
      </c>
    </row>
    <row r="4032" spans="1:41" x14ac:dyDescent="0.3">
      <c r="A4032">
        <v>20200628</v>
      </c>
      <c r="B4032" s="2" t="s">
        <v>95</v>
      </c>
      <c r="C4032">
        <v>2832</v>
      </c>
      <c r="D4032">
        <v>2261</v>
      </c>
      <c r="E4032">
        <v>208</v>
      </c>
      <c r="K4032">
        <v>363</v>
      </c>
      <c r="L4032">
        <v>0</v>
      </c>
      <c r="P4032">
        <v>93</v>
      </c>
      <c r="Q4032">
        <v>58</v>
      </c>
      <c r="R4032">
        <v>3</v>
      </c>
      <c r="Y4032">
        <v>32</v>
      </c>
    </row>
    <row r="4033" spans="1:54" x14ac:dyDescent="0.3">
      <c r="A4033">
        <v>20200628</v>
      </c>
      <c r="B4033" s="2" t="s">
        <v>96</v>
      </c>
      <c r="C4033">
        <v>1121</v>
      </c>
      <c r="D4033">
        <v>594</v>
      </c>
      <c r="E4033">
        <v>12</v>
      </c>
      <c r="F4033">
        <v>152</v>
      </c>
      <c r="G4033">
        <v>6</v>
      </c>
      <c r="H4033">
        <v>309</v>
      </c>
      <c r="I4033">
        <v>4</v>
      </c>
      <c r="K4033">
        <v>40</v>
      </c>
      <c r="L4033">
        <v>65</v>
      </c>
      <c r="M4033">
        <v>152</v>
      </c>
      <c r="N4033">
        <v>965</v>
      </c>
      <c r="O4033">
        <v>65</v>
      </c>
      <c r="P4033">
        <v>20</v>
      </c>
      <c r="Q4033">
        <v>8</v>
      </c>
      <c r="R4033">
        <v>0</v>
      </c>
      <c r="S4033">
        <v>1</v>
      </c>
      <c r="T4033">
        <v>0</v>
      </c>
      <c r="U4033">
        <v>9</v>
      </c>
      <c r="X4033">
        <v>0</v>
      </c>
      <c r="Y4033">
        <v>2</v>
      </c>
      <c r="Z4033">
        <v>1</v>
      </c>
      <c r="AA4033">
        <v>19</v>
      </c>
      <c r="AB4033">
        <v>2</v>
      </c>
    </row>
    <row r="4034" spans="1:54" x14ac:dyDescent="0.3">
      <c r="A4034">
        <v>20200624</v>
      </c>
      <c r="B4034" s="2" t="s">
        <v>41</v>
      </c>
      <c r="C4034">
        <v>792</v>
      </c>
      <c r="D4034">
        <v>461</v>
      </c>
      <c r="E4034">
        <v>22</v>
      </c>
      <c r="G4034">
        <v>58</v>
      </c>
      <c r="H4034">
        <v>89</v>
      </c>
      <c r="I4034">
        <v>20</v>
      </c>
      <c r="J4034">
        <v>28</v>
      </c>
      <c r="K4034">
        <v>17</v>
      </c>
      <c r="L4034">
        <v>97</v>
      </c>
      <c r="M4034">
        <v>54</v>
      </c>
      <c r="N4034">
        <v>614</v>
      </c>
      <c r="O4034">
        <v>124</v>
      </c>
      <c r="P4034">
        <v>12</v>
      </c>
      <c r="Q4034">
        <v>7</v>
      </c>
      <c r="R4034">
        <v>0</v>
      </c>
      <c r="T4034">
        <v>2</v>
      </c>
      <c r="U4034">
        <v>2</v>
      </c>
      <c r="V4034">
        <v>1</v>
      </c>
      <c r="W4034">
        <v>0</v>
      </c>
      <c r="X4034">
        <v>0</v>
      </c>
      <c r="Y4034">
        <v>0</v>
      </c>
      <c r="Z4034">
        <v>0</v>
      </c>
      <c r="AA4034">
        <v>12</v>
      </c>
      <c r="AB4034">
        <v>0</v>
      </c>
      <c r="AC4034">
        <v>64</v>
      </c>
      <c r="AD4034">
        <v>38</v>
      </c>
      <c r="AE4034">
        <v>0</v>
      </c>
      <c r="AG4034">
        <v>8</v>
      </c>
      <c r="AH4034">
        <v>8</v>
      </c>
      <c r="AI4034">
        <v>5</v>
      </c>
      <c r="AJ4034">
        <v>0</v>
      </c>
      <c r="AK4034">
        <v>4</v>
      </c>
      <c r="AL4034">
        <v>1</v>
      </c>
      <c r="AM4034">
        <v>5</v>
      </c>
      <c r="AN4034">
        <v>56</v>
      </c>
      <c r="AO4034">
        <v>3</v>
      </c>
    </row>
    <row r="4035" spans="1:54" x14ac:dyDescent="0.3">
      <c r="A4035">
        <v>20200624</v>
      </c>
      <c r="B4035" s="2" t="s">
        <v>42</v>
      </c>
      <c r="C4035">
        <v>32064</v>
      </c>
      <c r="D4035">
        <v>11210</v>
      </c>
      <c r="E4035">
        <v>12599</v>
      </c>
      <c r="G4035">
        <v>132</v>
      </c>
      <c r="K4035">
        <v>1840</v>
      </c>
      <c r="L4035">
        <v>6280</v>
      </c>
      <c r="M4035">
        <v>3317</v>
      </c>
      <c r="N4035">
        <v>20429</v>
      </c>
      <c r="O4035">
        <v>8317</v>
      </c>
      <c r="P4035">
        <v>891</v>
      </c>
      <c r="Q4035">
        <v>430</v>
      </c>
      <c r="R4035">
        <v>404</v>
      </c>
      <c r="T4035">
        <v>5</v>
      </c>
      <c r="X4035">
        <v>14</v>
      </c>
      <c r="Y4035">
        <v>38</v>
      </c>
      <c r="Z4035">
        <v>25</v>
      </c>
      <c r="AA4035">
        <v>764</v>
      </c>
      <c r="AB4035">
        <v>102</v>
      </c>
    </row>
    <row r="4036" spans="1:54" x14ac:dyDescent="0.3">
      <c r="A4036">
        <v>20200624</v>
      </c>
      <c r="B4036" s="2" t="s">
        <v>43</v>
      </c>
      <c r="C4036">
        <v>17375</v>
      </c>
      <c r="D4036">
        <v>7964</v>
      </c>
      <c r="E4036">
        <v>4121</v>
      </c>
      <c r="G4036">
        <v>168</v>
      </c>
      <c r="H4036">
        <v>44</v>
      </c>
      <c r="I4036">
        <v>1116</v>
      </c>
      <c r="K4036">
        <v>2354</v>
      </c>
      <c r="L4036">
        <v>1608</v>
      </c>
      <c r="M4036">
        <v>4043</v>
      </c>
      <c r="N4036">
        <v>13332</v>
      </c>
      <c r="O4036">
        <v>1608</v>
      </c>
      <c r="P4036">
        <v>240</v>
      </c>
      <c r="Q4036">
        <v>130</v>
      </c>
      <c r="R4036">
        <v>66</v>
      </c>
      <c r="T4036">
        <v>1</v>
      </c>
      <c r="V4036">
        <v>17</v>
      </c>
      <c r="X4036">
        <v>15</v>
      </c>
      <c r="Z4036">
        <v>19</v>
      </c>
      <c r="AA4036">
        <v>210</v>
      </c>
      <c r="AB4036">
        <v>11</v>
      </c>
    </row>
    <row r="4037" spans="1:54" x14ac:dyDescent="0.3">
      <c r="A4037">
        <v>20200624</v>
      </c>
      <c r="B4037" s="2" t="s">
        <v>44</v>
      </c>
      <c r="Y4037">
        <v>0</v>
      </c>
    </row>
    <row r="4038" spans="1:54" x14ac:dyDescent="0.3">
      <c r="A4038">
        <v>20200624</v>
      </c>
      <c r="B4038" s="2" t="s">
        <v>45</v>
      </c>
      <c r="C4038">
        <v>59974</v>
      </c>
      <c r="D4038">
        <v>9829</v>
      </c>
      <c r="E4038">
        <v>1478</v>
      </c>
      <c r="F4038">
        <v>15404</v>
      </c>
      <c r="G4038">
        <v>449</v>
      </c>
      <c r="H4038">
        <v>5641</v>
      </c>
      <c r="K4038">
        <v>1218</v>
      </c>
      <c r="L4038">
        <v>25955</v>
      </c>
      <c r="M4038">
        <v>15404</v>
      </c>
      <c r="N4038">
        <v>18615</v>
      </c>
      <c r="O4038">
        <v>25955</v>
      </c>
      <c r="P4038">
        <v>1463</v>
      </c>
      <c r="Q4038">
        <v>654</v>
      </c>
      <c r="R4038">
        <v>45</v>
      </c>
      <c r="S4038">
        <v>305</v>
      </c>
      <c r="T4038">
        <v>17</v>
      </c>
      <c r="U4038">
        <v>268</v>
      </c>
      <c r="X4038">
        <v>29</v>
      </c>
      <c r="Y4038">
        <v>145</v>
      </c>
      <c r="Z4038">
        <v>305</v>
      </c>
      <c r="AA4038">
        <v>1013</v>
      </c>
      <c r="AB4038">
        <v>145</v>
      </c>
      <c r="AC4038">
        <v>4313</v>
      </c>
      <c r="AD4038">
        <v>1556</v>
      </c>
      <c r="AE4038">
        <v>221</v>
      </c>
      <c r="AF4038">
        <v>1470</v>
      </c>
      <c r="AG4038">
        <v>69</v>
      </c>
      <c r="AH4038">
        <v>679</v>
      </c>
      <c r="AK4038">
        <v>78</v>
      </c>
      <c r="AL4038">
        <v>240</v>
      </c>
      <c r="AM4038">
        <v>1470</v>
      </c>
      <c r="AN4038">
        <v>2603</v>
      </c>
      <c r="AO4038">
        <v>240</v>
      </c>
    </row>
    <row r="4039" spans="1:54" x14ac:dyDescent="0.3">
      <c r="A4039">
        <v>20200624</v>
      </c>
      <c r="B4039" s="2" t="s">
        <v>46</v>
      </c>
      <c r="C4039">
        <v>190222</v>
      </c>
      <c r="D4039">
        <v>22500</v>
      </c>
      <c r="E4039">
        <v>5845</v>
      </c>
      <c r="F4039">
        <v>73357</v>
      </c>
      <c r="G4039">
        <v>9259</v>
      </c>
      <c r="H4039">
        <v>244</v>
      </c>
      <c r="I4039">
        <v>850</v>
      </c>
      <c r="J4039">
        <v>925</v>
      </c>
      <c r="K4039">
        <v>17930</v>
      </c>
      <c r="L4039">
        <v>59312</v>
      </c>
      <c r="M4039">
        <v>73357</v>
      </c>
      <c r="N4039">
        <v>57553</v>
      </c>
      <c r="O4039">
        <v>59312</v>
      </c>
      <c r="P4039">
        <v>5632</v>
      </c>
      <c r="Q4039">
        <v>1783</v>
      </c>
      <c r="R4039">
        <v>511</v>
      </c>
      <c r="S4039">
        <v>2225</v>
      </c>
      <c r="T4039">
        <v>785</v>
      </c>
      <c r="U4039">
        <v>18</v>
      </c>
      <c r="V4039">
        <v>22</v>
      </c>
      <c r="W4039">
        <v>37</v>
      </c>
      <c r="X4039">
        <v>50</v>
      </c>
      <c r="Y4039">
        <v>201</v>
      </c>
      <c r="Z4039">
        <v>2225</v>
      </c>
      <c r="AA4039">
        <v>3206</v>
      </c>
      <c r="AB4039">
        <v>201</v>
      </c>
    </row>
    <row r="4040" spans="1:54" x14ac:dyDescent="0.3">
      <c r="A4040">
        <v>20200624</v>
      </c>
      <c r="B4040" s="2" t="s">
        <v>47</v>
      </c>
      <c r="C4040">
        <v>31155</v>
      </c>
      <c r="D4040">
        <v>10788</v>
      </c>
      <c r="E4040">
        <v>1719</v>
      </c>
      <c r="F4040">
        <v>11923</v>
      </c>
      <c r="G4040">
        <v>788</v>
      </c>
      <c r="H4040">
        <v>168</v>
      </c>
      <c r="I4040">
        <v>124</v>
      </c>
      <c r="J4040">
        <v>314</v>
      </c>
      <c r="K4040">
        <v>255</v>
      </c>
      <c r="L4040">
        <v>5065</v>
      </c>
      <c r="M4040">
        <v>11923</v>
      </c>
      <c r="N4040">
        <v>14156</v>
      </c>
      <c r="O4040">
        <v>5065</v>
      </c>
      <c r="P4040">
        <v>1667</v>
      </c>
      <c r="Q4040">
        <v>1043</v>
      </c>
      <c r="R4040">
        <v>108</v>
      </c>
      <c r="S4040">
        <v>353</v>
      </c>
      <c r="T4040">
        <v>57</v>
      </c>
      <c r="U4040">
        <v>8</v>
      </c>
      <c r="V4040">
        <v>6</v>
      </c>
      <c r="W4040">
        <v>21</v>
      </c>
      <c r="X4040">
        <v>7</v>
      </c>
      <c r="Y4040">
        <v>64</v>
      </c>
      <c r="Z4040">
        <v>353</v>
      </c>
      <c r="AA4040">
        <v>1250</v>
      </c>
      <c r="AB4040">
        <v>64</v>
      </c>
    </row>
    <row r="4041" spans="1:54" x14ac:dyDescent="0.3">
      <c r="A4041">
        <v>20200624</v>
      </c>
      <c r="B4041" s="2" t="s">
        <v>48</v>
      </c>
      <c r="C4041">
        <v>45913</v>
      </c>
      <c r="D4041">
        <v>15952</v>
      </c>
      <c r="E4041">
        <v>6003</v>
      </c>
      <c r="F4041">
        <v>8593</v>
      </c>
      <c r="G4041">
        <v>668</v>
      </c>
      <c r="K4041">
        <v>252</v>
      </c>
      <c r="L4041">
        <v>14284</v>
      </c>
      <c r="M4041">
        <v>8593</v>
      </c>
      <c r="N4041">
        <v>15952</v>
      </c>
      <c r="O4041">
        <v>14284</v>
      </c>
      <c r="P4041">
        <v>4287</v>
      </c>
      <c r="Q4041">
        <v>3130</v>
      </c>
      <c r="R4041">
        <v>639</v>
      </c>
      <c r="S4041">
        <v>368</v>
      </c>
      <c r="T4041">
        <v>45</v>
      </c>
      <c r="X4041">
        <v>15</v>
      </c>
      <c r="Y4041">
        <v>62</v>
      </c>
      <c r="Z4041">
        <v>368</v>
      </c>
      <c r="AA4041">
        <v>3130</v>
      </c>
      <c r="AB4041">
        <v>62</v>
      </c>
    </row>
    <row r="4042" spans="1:54" x14ac:dyDescent="0.3">
      <c r="A4042">
        <v>20200624</v>
      </c>
      <c r="B4042" s="2" t="s">
        <v>49</v>
      </c>
      <c r="C4042">
        <v>10128</v>
      </c>
      <c r="D4042">
        <v>2073</v>
      </c>
      <c r="E4042">
        <v>5059</v>
      </c>
      <c r="G4042">
        <v>164</v>
      </c>
      <c r="H4042">
        <v>26</v>
      </c>
      <c r="I4042">
        <v>29</v>
      </c>
      <c r="K4042">
        <v>2524</v>
      </c>
      <c r="L4042">
        <v>253</v>
      </c>
      <c r="M4042">
        <v>2923</v>
      </c>
      <c r="N4042">
        <v>6074</v>
      </c>
      <c r="O4042">
        <v>1131</v>
      </c>
      <c r="P4042">
        <v>541</v>
      </c>
      <c r="Q4042">
        <v>58</v>
      </c>
      <c r="R4042">
        <v>401</v>
      </c>
      <c r="S4042">
        <v>69</v>
      </c>
      <c r="T4042">
        <v>8</v>
      </c>
      <c r="Y4042">
        <v>5</v>
      </c>
      <c r="Z4042">
        <v>69</v>
      </c>
      <c r="AA4042">
        <v>467</v>
      </c>
      <c r="AB4042">
        <v>5</v>
      </c>
    </row>
    <row r="4043" spans="1:54" x14ac:dyDescent="0.3">
      <c r="A4043">
        <v>20200624</v>
      </c>
      <c r="B4043" s="2" t="s">
        <v>50</v>
      </c>
      <c r="C4043">
        <v>10889</v>
      </c>
      <c r="D4043">
        <v>3203</v>
      </c>
      <c r="E4043">
        <v>2896</v>
      </c>
      <c r="F4043">
        <v>3120</v>
      </c>
      <c r="G4043">
        <v>166</v>
      </c>
      <c r="K4043">
        <v>533</v>
      </c>
      <c r="L4043">
        <v>971</v>
      </c>
      <c r="M4043">
        <v>3120</v>
      </c>
      <c r="N4043">
        <v>6798</v>
      </c>
      <c r="O4043">
        <v>971</v>
      </c>
      <c r="P4043">
        <v>505</v>
      </c>
      <c r="Q4043">
        <v>318</v>
      </c>
      <c r="R4043">
        <v>128</v>
      </c>
      <c r="S4043">
        <v>31</v>
      </c>
      <c r="T4043">
        <v>1</v>
      </c>
      <c r="X4043">
        <v>6</v>
      </c>
      <c r="Y4043">
        <v>21</v>
      </c>
      <c r="Z4043">
        <v>31</v>
      </c>
      <c r="AA4043">
        <v>453</v>
      </c>
      <c r="AB4043">
        <v>21</v>
      </c>
      <c r="AP4043">
        <v>98201</v>
      </c>
      <c r="AQ4043">
        <v>41080</v>
      </c>
      <c r="AR4043">
        <v>21667</v>
      </c>
      <c r="AS4043">
        <v>9165</v>
      </c>
      <c r="AT4043">
        <v>1649</v>
      </c>
      <c r="AU4043">
        <v>0</v>
      </c>
      <c r="AV4043">
        <v>0</v>
      </c>
      <c r="AW4043">
        <v>0</v>
      </c>
      <c r="AX4043">
        <v>4577</v>
      </c>
      <c r="AY4043">
        <v>20063</v>
      </c>
      <c r="AZ4043">
        <v>9165</v>
      </c>
      <c r="BA4043">
        <v>68973</v>
      </c>
      <c r="BB4043">
        <v>20063</v>
      </c>
    </row>
    <row r="4044" spans="1:54" x14ac:dyDescent="0.3">
      <c r="A4044">
        <v>20200624</v>
      </c>
      <c r="B4044" s="2" t="s">
        <v>51</v>
      </c>
      <c r="C4044">
        <v>109014</v>
      </c>
      <c r="D4044">
        <v>25547</v>
      </c>
      <c r="E4044">
        <v>18355</v>
      </c>
      <c r="F4044">
        <v>36623</v>
      </c>
      <c r="K4044">
        <v>3912</v>
      </c>
      <c r="L4044">
        <v>24577</v>
      </c>
      <c r="M4044">
        <v>36623</v>
      </c>
      <c r="N4044">
        <v>43464</v>
      </c>
      <c r="O4044">
        <v>28927</v>
      </c>
      <c r="P4044">
        <v>3281</v>
      </c>
      <c r="Q4044">
        <v>1585</v>
      </c>
      <c r="R4044">
        <v>682</v>
      </c>
      <c r="S4044">
        <v>817</v>
      </c>
      <c r="X4044">
        <v>102</v>
      </c>
      <c r="Y4044">
        <v>95</v>
      </c>
      <c r="Z4044">
        <v>817</v>
      </c>
      <c r="AA4044">
        <v>2257</v>
      </c>
      <c r="AB4044">
        <v>207</v>
      </c>
      <c r="AC4044">
        <v>13574</v>
      </c>
      <c r="AD4044">
        <v>4612</v>
      </c>
      <c r="AE4044">
        <v>3396</v>
      </c>
      <c r="AF4044">
        <v>4771</v>
      </c>
      <c r="AK4044">
        <v>517</v>
      </c>
      <c r="AL4044">
        <v>278</v>
      </c>
      <c r="AM4044">
        <v>4771</v>
      </c>
      <c r="AN4044">
        <v>8189</v>
      </c>
      <c r="AO4044">
        <v>614</v>
      </c>
    </row>
    <row r="4045" spans="1:54" x14ac:dyDescent="0.3">
      <c r="A4045">
        <v>20200624</v>
      </c>
      <c r="B4045" s="2" t="s">
        <v>52</v>
      </c>
      <c r="C4045">
        <v>69381</v>
      </c>
      <c r="D4045">
        <v>17997</v>
      </c>
      <c r="E4045">
        <v>20573</v>
      </c>
      <c r="F4045">
        <v>11458</v>
      </c>
      <c r="G4045">
        <v>1087</v>
      </c>
      <c r="H4045">
        <v>53</v>
      </c>
      <c r="I4045">
        <v>60</v>
      </c>
      <c r="K4045">
        <v>1417</v>
      </c>
      <c r="L4045">
        <v>16736</v>
      </c>
      <c r="M4045">
        <v>11458</v>
      </c>
      <c r="N4045">
        <v>35056</v>
      </c>
      <c r="O4045">
        <v>22867</v>
      </c>
      <c r="P4045">
        <v>2698</v>
      </c>
      <c r="Q4045">
        <v>1212</v>
      </c>
      <c r="R4045">
        <v>1282</v>
      </c>
      <c r="S4045">
        <v>130</v>
      </c>
      <c r="T4045">
        <v>44</v>
      </c>
      <c r="U4045">
        <v>3</v>
      </c>
      <c r="V4045">
        <v>5</v>
      </c>
      <c r="X4045">
        <v>9</v>
      </c>
      <c r="Y4045">
        <v>13</v>
      </c>
      <c r="Z4045">
        <v>130</v>
      </c>
      <c r="AA4045">
        <v>2538</v>
      </c>
      <c r="AB4045">
        <v>30</v>
      </c>
    </row>
    <row r="4046" spans="1:54" x14ac:dyDescent="0.3">
      <c r="A4046">
        <v>20200624</v>
      </c>
      <c r="B4046" s="2" t="s">
        <v>53</v>
      </c>
      <c r="C4046">
        <v>231</v>
      </c>
      <c r="D4046">
        <v>30</v>
      </c>
      <c r="G4046">
        <v>91</v>
      </c>
      <c r="I4046">
        <v>90</v>
      </c>
      <c r="K4046">
        <v>13</v>
      </c>
      <c r="L4046">
        <v>7</v>
      </c>
      <c r="P4046">
        <v>5</v>
      </c>
      <c r="Y4046">
        <v>5</v>
      </c>
      <c r="AB4046">
        <v>5</v>
      </c>
    </row>
    <row r="4047" spans="1:54" x14ac:dyDescent="0.3">
      <c r="A4047">
        <v>20200624</v>
      </c>
      <c r="B4047" s="2" t="s">
        <v>54</v>
      </c>
      <c r="C4047">
        <v>835</v>
      </c>
      <c r="D4047">
        <v>194</v>
      </c>
      <c r="E4047">
        <v>8</v>
      </c>
      <c r="G4047">
        <v>265</v>
      </c>
      <c r="I4047">
        <v>206</v>
      </c>
      <c r="K4047">
        <v>34</v>
      </c>
      <c r="L4047">
        <v>128</v>
      </c>
      <c r="P4047">
        <v>17</v>
      </c>
      <c r="Y4047">
        <v>17</v>
      </c>
    </row>
    <row r="4048" spans="1:54" x14ac:dyDescent="0.3">
      <c r="A4048">
        <v>20200624</v>
      </c>
      <c r="B4048" s="2" t="s">
        <v>55</v>
      </c>
      <c r="C4048">
        <v>26742</v>
      </c>
      <c r="D4048">
        <v>16849</v>
      </c>
      <c r="E4048">
        <v>2674</v>
      </c>
      <c r="G4048">
        <v>1872</v>
      </c>
      <c r="H4048">
        <v>267</v>
      </c>
      <c r="I4048">
        <v>267</v>
      </c>
      <c r="K4048">
        <v>267</v>
      </c>
      <c r="L4048">
        <v>4546</v>
      </c>
      <c r="M4048">
        <v>6953</v>
      </c>
      <c r="N4048">
        <v>15779</v>
      </c>
      <c r="O4048">
        <v>4011</v>
      </c>
      <c r="P4048">
        <v>693</v>
      </c>
      <c r="Q4048">
        <v>551</v>
      </c>
      <c r="R4048">
        <v>34</v>
      </c>
      <c r="T4048">
        <v>22</v>
      </c>
      <c r="U4048">
        <v>5</v>
      </c>
      <c r="V4048">
        <v>12</v>
      </c>
      <c r="X4048">
        <v>0</v>
      </c>
      <c r="Y4048">
        <v>64</v>
      </c>
      <c r="Z4048">
        <v>46</v>
      </c>
      <c r="AA4048">
        <v>568</v>
      </c>
      <c r="AB4048">
        <v>76</v>
      </c>
    </row>
    <row r="4049" spans="1:54" x14ac:dyDescent="0.3">
      <c r="A4049">
        <v>20200624</v>
      </c>
      <c r="B4049" s="2" t="s">
        <v>56</v>
      </c>
      <c r="C4049">
        <v>4645</v>
      </c>
      <c r="D4049">
        <v>2388</v>
      </c>
      <c r="E4049">
        <v>71</v>
      </c>
      <c r="G4049">
        <v>56</v>
      </c>
      <c r="H4049">
        <v>66</v>
      </c>
      <c r="I4049">
        <v>17</v>
      </c>
      <c r="J4049">
        <v>176</v>
      </c>
      <c r="K4049">
        <v>509</v>
      </c>
      <c r="L4049">
        <v>1359</v>
      </c>
      <c r="M4049">
        <v>1079</v>
      </c>
      <c r="N4049">
        <v>1939</v>
      </c>
      <c r="O4049">
        <v>1626</v>
      </c>
      <c r="P4049">
        <v>90</v>
      </c>
      <c r="Q4049">
        <v>84</v>
      </c>
      <c r="R4049">
        <v>1</v>
      </c>
      <c r="T4049">
        <v>2</v>
      </c>
      <c r="U4049">
        <v>1</v>
      </c>
      <c r="X4049">
        <v>1</v>
      </c>
      <c r="Y4049">
        <v>0</v>
      </c>
      <c r="Z4049">
        <v>6</v>
      </c>
      <c r="AA4049">
        <v>83</v>
      </c>
      <c r="AB4049">
        <v>1</v>
      </c>
    </row>
    <row r="4050" spans="1:54" x14ac:dyDescent="0.3">
      <c r="A4050">
        <v>20200624</v>
      </c>
      <c r="B4050" s="2" t="s">
        <v>57</v>
      </c>
      <c r="C4050">
        <v>138540</v>
      </c>
      <c r="D4050">
        <v>28469</v>
      </c>
      <c r="E4050">
        <v>23223</v>
      </c>
      <c r="F4050">
        <v>45294</v>
      </c>
      <c r="G4050">
        <v>4055</v>
      </c>
      <c r="H4050">
        <v>210</v>
      </c>
      <c r="I4050">
        <v>356</v>
      </c>
      <c r="K4050">
        <v>5263</v>
      </c>
      <c r="L4050">
        <v>31670</v>
      </c>
      <c r="M4050">
        <v>45294</v>
      </c>
      <c r="N4050">
        <v>61576</v>
      </c>
      <c r="O4050">
        <v>31670</v>
      </c>
      <c r="P4050">
        <v>6770</v>
      </c>
      <c r="Q4050">
        <v>3004</v>
      </c>
      <c r="R4050">
        <v>1892</v>
      </c>
      <c r="S4050">
        <v>1383</v>
      </c>
      <c r="T4050">
        <v>322</v>
      </c>
      <c r="U4050">
        <v>9</v>
      </c>
      <c r="V4050">
        <v>6</v>
      </c>
      <c r="X4050">
        <v>50</v>
      </c>
      <c r="Y4050">
        <v>50</v>
      </c>
      <c r="Z4050">
        <v>1383</v>
      </c>
      <c r="AA4050">
        <v>5283</v>
      </c>
      <c r="AB4050">
        <v>104</v>
      </c>
      <c r="AP4050">
        <v>1428841</v>
      </c>
      <c r="AQ4050">
        <v>378380</v>
      </c>
      <c r="AR4050">
        <v>117998</v>
      </c>
      <c r="AS4050">
        <v>118188</v>
      </c>
      <c r="AT4050">
        <v>20828</v>
      </c>
      <c r="AU4050">
        <v>1048</v>
      </c>
      <c r="AV4050">
        <v>1684</v>
      </c>
      <c r="AW4050">
        <v>0</v>
      </c>
      <c r="AX4050">
        <v>45907</v>
      </c>
      <c r="AY4050">
        <v>744808</v>
      </c>
      <c r="AZ4050">
        <v>118188</v>
      </c>
      <c r="BA4050">
        <v>525201</v>
      </c>
      <c r="BB4050">
        <v>744808</v>
      </c>
    </row>
    <row r="4051" spans="1:54" x14ac:dyDescent="0.3">
      <c r="A4051">
        <v>20200624</v>
      </c>
      <c r="B4051" s="2" t="s">
        <v>58</v>
      </c>
      <c r="C4051">
        <v>43140</v>
      </c>
      <c r="D4051">
        <v>19422</v>
      </c>
      <c r="E4051">
        <v>5399</v>
      </c>
      <c r="G4051">
        <v>678</v>
      </c>
      <c r="K4051">
        <v>7887</v>
      </c>
      <c r="L4051">
        <v>9754</v>
      </c>
      <c r="M4051">
        <v>5022</v>
      </c>
      <c r="N4051">
        <v>14394</v>
      </c>
      <c r="O4051">
        <v>23724</v>
      </c>
      <c r="P4051">
        <v>2386</v>
      </c>
      <c r="Q4051">
        <v>1541</v>
      </c>
      <c r="R4051">
        <v>353</v>
      </c>
      <c r="T4051">
        <v>12</v>
      </c>
      <c r="X4051">
        <v>307</v>
      </c>
      <c r="Y4051">
        <v>173</v>
      </c>
      <c r="Z4051">
        <v>46</v>
      </c>
      <c r="AA4051">
        <v>1281</v>
      </c>
      <c r="AB4051">
        <v>1059</v>
      </c>
      <c r="AP4051">
        <v>431883</v>
      </c>
      <c r="AQ4051">
        <v>242930</v>
      </c>
      <c r="AR4051">
        <v>38725</v>
      </c>
      <c r="AS4051">
        <v>0</v>
      </c>
      <c r="AT4051">
        <v>3668</v>
      </c>
      <c r="AU4051">
        <v>0</v>
      </c>
      <c r="AV4051">
        <v>0</v>
      </c>
      <c r="AW4051">
        <v>0</v>
      </c>
      <c r="AX4051">
        <v>59817</v>
      </c>
      <c r="AY4051">
        <v>86743</v>
      </c>
      <c r="AZ4051">
        <v>14501</v>
      </c>
      <c r="BA4051">
        <v>162226</v>
      </c>
      <c r="BB4051">
        <v>255156</v>
      </c>
    </row>
    <row r="4052" spans="1:54" x14ac:dyDescent="0.3">
      <c r="A4052">
        <v>20200624</v>
      </c>
      <c r="B4052" s="2" t="s">
        <v>59</v>
      </c>
      <c r="C4052">
        <v>12970</v>
      </c>
      <c r="D4052">
        <v>8284</v>
      </c>
      <c r="E4052">
        <v>1195</v>
      </c>
      <c r="G4052">
        <v>742</v>
      </c>
      <c r="H4052">
        <v>89</v>
      </c>
      <c r="K4052">
        <v>435</v>
      </c>
      <c r="L4052">
        <v>2225</v>
      </c>
      <c r="M4052">
        <v>5575</v>
      </c>
      <c r="N4052">
        <v>5244</v>
      </c>
      <c r="O4052">
        <v>2151</v>
      </c>
      <c r="P4052">
        <v>261</v>
      </c>
      <c r="Q4052">
        <v>182</v>
      </c>
      <c r="R4052">
        <v>60</v>
      </c>
      <c r="T4052">
        <v>9</v>
      </c>
      <c r="U4052">
        <v>2</v>
      </c>
      <c r="X4052">
        <v>3</v>
      </c>
      <c r="Y4052">
        <v>5</v>
      </c>
      <c r="Z4052">
        <v>32</v>
      </c>
      <c r="AA4052">
        <v>219</v>
      </c>
      <c r="AB4052">
        <v>10</v>
      </c>
      <c r="AC4052">
        <v>1082</v>
      </c>
      <c r="AD4052">
        <v>717</v>
      </c>
      <c r="AE4052">
        <v>188</v>
      </c>
      <c r="AG4052">
        <v>47</v>
      </c>
      <c r="AH4052">
        <v>6</v>
      </c>
      <c r="AK4052">
        <v>64</v>
      </c>
      <c r="AL4052">
        <v>60</v>
      </c>
      <c r="AM4052">
        <v>316</v>
      </c>
      <c r="AN4052">
        <v>695</v>
      </c>
      <c r="AO4052">
        <v>71</v>
      </c>
      <c r="AP4052">
        <v>166499</v>
      </c>
      <c r="AQ4052">
        <v>84902</v>
      </c>
      <c r="AR4052">
        <v>8071</v>
      </c>
      <c r="AS4052">
        <v>0</v>
      </c>
      <c r="AT4052">
        <v>2420</v>
      </c>
      <c r="AU4052">
        <v>717</v>
      </c>
      <c r="AV4052">
        <v>0</v>
      </c>
      <c r="AW4052">
        <v>0</v>
      </c>
      <c r="AX4052">
        <v>9451</v>
      </c>
      <c r="AY4052">
        <v>60938</v>
      </c>
      <c r="AZ4052">
        <v>15944</v>
      </c>
      <c r="BA4052">
        <v>76012</v>
      </c>
      <c r="BB4052">
        <v>74543</v>
      </c>
    </row>
    <row r="4053" spans="1:54" x14ac:dyDescent="0.3">
      <c r="A4053">
        <v>20200624</v>
      </c>
      <c r="B4053" s="2" t="s">
        <v>60</v>
      </c>
      <c r="C4053">
        <v>14363</v>
      </c>
      <c r="D4053">
        <v>7262</v>
      </c>
      <c r="E4053">
        <v>1452</v>
      </c>
      <c r="G4053">
        <v>435</v>
      </c>
      <c r="H4053">
        <v>42</v>
      </c>
      <c r="I4053">
        <v>31</v>
      </c>
      <c r="J4053">
        <v>629</v>
      </c>
      <c r="L4053">
        <v>4512</v>
      </c>
      <c r="M4053">
        <v>1672</v>
      </c>
      <c r="N4053">
        <v>8146</v>
      </c>
      <c r="O4053">
        <v>4545</v>
      </c>
      <c r="P4053">
        <v>538</v>
      </c>
      <c r="Q4053">
        <v>405</v>
      </c>
      <c r="R4053">
        <v>81</v>
      </c>
      <c r="T4053">
        <v>7</v>
      </c>
      <c r="W4053">
        <v>8</v>
      </c>
      <c r="Y4053">
        <v>37</v>
      </c>
      <c r="Z4053">
        <v>19</v>
      </c>
      <c r="AA4053">
        <v>462</v>
      </c>
      <c r="AB4053">
        <v>57</v>
      </c>
    </row>
    <row r="4054" spans="1:54" x14ac:dyDescent="0.3">
      <c r="A4054">
        <v>20200624</v>
      </c>
      <c r="B4054" s="2" t="s">
        <v>61</v>
      </c>
      <c r="C4054">
        <v>52477</v>
      </c>
      <c r="L4054">
        <v>52477</v>
      </c>
      <c r="O4054">
        <v>52477</v>
      </c>
      <c r="P4054">
        <v>3152</v>
      </c>
      <c r="Q4054">
        <v>1412</v>
      </c>
      <c r="R4054">
        <v>1655</v>
      </c>
      <c r="T4054">
        <v>23</v>
      </c>
      <c r="U4054">
        <v>3</v>
      </c>
      <c r="V4054">
        <v>2</v>
      </c>
      <c r="X4054">
        <v>17</v>
      </c>
      <c r="Y4054">
        <v>57</v>
      </c>
      <c r="Z4054">
        <v>64</v>
      </c>
      <c r="AA4054">
        <v>2752</v>
      </c>
      <c r="AB4054">
        <v>336</v>
      </c>
    </row>
    <row r="4055" spans="1:54" x14ac:dyDescent="0.3">
      <c r="A4055">
        <v>20200624</v>
      </c>
      <c r="B4055" s="2" t="s">
        <v>62</v>
      </c>
      <c r="C4055">
        <v>107611</v>
      </c>
      <c r="D4055">
        <v>32175</v>
      </c>
      <c r="E4055">
        <v>10115</v>
      </c>
      <c r="F4055">
        <v>20768</v>
      </c>
      <c r="G4055">
        <v>2259</v>
      </c>
      <c r="K4055">
        <v>5488</v>
      </c>
      <c r="L4055">
        <v>36910</v>
      </c>
      <c r="M4055">
        <v>20768</v>
      </c>
      <c r="N4055">
        <v>50037</v>
      </c>
      <c r="O4055">
        <v>36910</v>
      </c>
      <c r="P4055">
        <v>7938</v>
      </c>
      <c r="Q4055">
        <v>5882</v>
      </c>
      <c r="R4055">
        <v>650</v>
      </c>
      <c r="S4055">
        <v>547</v>
      </c>
      <c r="T4055">
        <v>206</v>
      </c>
      <c r="X4055">
        <v>531</v>
      </c>
      <c r="Y4055">
        <v>111</v>
      </c>
      <c r="Z4055">
        <v>547</v>
      </c>
      <c r="AA4055">
        <v>7269</v>
      </c>
      <c r="AB4055">
        <v>111</v>
      </c>
      <c r="AC4055">
        <v>11219</v>
      </c>
      <c r="AD4055">
        <v>5418</v>
      </c>
      <c r="AE4055">
        <v>1312</v>
      </c>
      <c r="AF4055">
        <v>1503</v>
      </c>
      <c r="AG4055">
        <v>359</v>
      </c>
      <c r="AK4055">
        <v>875</v>
      </c>
      <c r="AL4055">
        <v>1738</v>
      </c>
      <c r="AM4055">
        <v>1503</v>
      </c>
      <c r="AN4055">
        <v>7964</v>
      </c>
      <c r="AO4055">
        <v>1738</v>
      </c>
    </row>
    <row r="4056" spans="1:54" x14ac:dyDescent="0.3">
      <c r="A4056">
        <v>20200624</v>
      </c>
      <c r="B4056" s="2" t="s">
        <v>63</v>
      </c>
      <c r="C4056">
        <v>65519</v>
      </c>
      <c r="D4056">
        <v>12979</v>
      </c>
      <c r="E4056">
        <v>18831</v>
      </c>
      <c r="F4056">
        <v>17738</v>
      </c>
      <c r="G4056">
        <v>1278</v>
      </c>
      <c r="K4056">
        <v>3268</v>
      </c>
      <c r="L4056">
        <v>11425</v>
      </c>
      <c r="M4056">
        <v>17738</v>
      </c>
      <c r="N4056">
        <v>36356</v>
      </c>
      <c r="O4056">
        <v>11425</v>
      </c>
      <c r="P4056">
        <v>3108</v>
      </c>
      <c r="Q4056">
        <v>1334</v>
      </c>
      <c r="R4056">
        <v>1261</v>
      </c>
      <c r="S4056">
        <v>332</v>
      </c>
      <c r="T4056">
        <v>121</v>
      </c>
      <c r="X4056">
        <v>32</v>
      </c>
      <c r="Y4056">
        <v>28</v>
      </c>
      <c r="Z4056">
        <v>332</v>
      </c>
      <c r="AA4056">
        <v>2748</v>
      </c>
      <c r="AB4056">
        <v>28</v>
      </c>
    </row>
    <row r="4057" spans="1:54" x14ac:dyDescent="0.3">
      <c r="A4057">
        <v>20200624</v>
      </c>
      <c r="B4057" s="2" t="s">
        <v>64</v>
      </c>
      <c r="C4057">
        <v>3017</v>
      </c>
      <c r="D4057">
        <v>1798</v>
      </c>
      <c r="E4057">
        <v>737</v>
      </c>
      <c r="G4057">
        <v>48</v>
      </c>
      <c r="H4057">
        <v>6</v>
      </c>
      <c r="I4057">
        <v>1</v>
      </c>
      <c r="J4057">
        <v>12</v>
      </c>
      <c r="K4057">
        <v>68</v>
      </c>
      <c r="L4057">
        <v>347</v>
      </c>
      <c r="M4057">
        <v>94</v>
      </c>
      <c r="N4057">
        <v>2369</v>
      </c>
      <c r="O4057">
        <v>554</v>
      </c>
      <c r="P4057">
        <v>103</v>
      </c>
      <c r="Q4057">
        <v>89</v>
      </c>
      <c r="R4057">
        <v>1</v>
      </c>
      <c r="X4057">
        <v>1</v>
      </c>
      <c r="Y4057">
        <v>12</v>
      </c>
      <c r="AA4057">
        <v>83</v>
      </c>
      <c r="AB4057">
        <v>20</v>
      </c>
      <c r="AC4057">
        <v>339</v>
      </c>
      <c r="AD4057">
        <v>260</v>
      </c>
      <c r="AE4057">
        <v>31</v>
      </c>
      <c r="AG4057">
        <v>5</v>
      </c>
      <c r="AK4057">
        <v>5</v>
      </c>
      <c r="AL4057">
        <v>38</v>
      </c>
      <c r="AM4057">
        <v>2</v>
      </c>
      <c r="AN4057">
        <v>261</v>
      </c>
      <c r="AO4057">
        <v>76</v>
      </c>
    </row>
    <row r="4058" spans="1:54" x14ac:dyDescent="0.3">
      <c r="A4058">
        <v>20200624</v>
      </c>
      <c r="B4058" s="2" t="s">
        <v>65</v>
      </c>
      <c r="C4058">
        <v>68555</v>
      </c>
      <c r="D4058">
        <v>26490</v>
      </c>
      <c r="E4058">
        <v>20083</v>
      </c>
      <c r="G4058">
        <v>1538</v>
      </c>
      <c r="H4058">
        <v>265</v>
      </c>
      <c r="J4058">
        <v>4699</v>
      </c>
      <c r="K4058">
        <v>3848</v>
      </c>
      <c r="L4058">
        <v>11632</v>
      </c>
      <c r="M4058">
        <v>5484</v>
      </c>
      <c r="N4058">
        <v>44560</v>
      </c>
      <c r="O4058">
        <v>18509</v>
      </c>
      <c r="P4058">
        <v>6114</v>
      </c>
      <c r="Q4058">
        <v>3160</v>
      </c>
      <c r="R4058">
        <v>2429</v>
      </c>
      <c r="T4058">
        <v>79</v>
      </c>
      <c r="U4058">
        <v>19</v>
      </c>
      <c r="W4058">
        <v>97</v>
      </c>
      <c r="X4058">
        <v>117</v>
      </c>
      <c r="Y4058">
        <v>213</v>
      </c>
      <c r="Z4058">
        <v>122</v>
      </c>
      <c r="AA4058">
        <v>5074</v>
      </c>
      <c r="AB4058">
        <v>917</v>
      </c>
    </row>
    <row r="4059" spans="1:54" x14ac:dyDescent="0.3">
      <c r="A4059">
        <v>20200624</v>
      </c>
      <c r="B4059" s="2" t="s">
        <v>66</v>
      </c>
      <c r="C4059">
        <v>33763</v>
      </c>
      <c r="D4059">
        <v>12881</v>
      </c>
      <c r="E4059">
        <v>7195</v>
      </c>
      <c r="G4059">
        <v>2523</v>
      </c>
      <c r="H4059">
        <v>298</v>
      </c>
      <c r="I4059">
        <v>83</v>
      </c>
      <c r="J4059">
        <v>701</v>
      </c>
      <c r="K4059">
        <v>4409</v>
      </c>
      <c r="L4059">
        <v>5673</v>
      </c>
      <c r="M4059">
        <v>7685</v>
      </c>
      <c r="N4059">
        <v>19891</v>
      </c>
      <c r="O4059">
        <v>6187</v>
      </c>
      <c r="P4059">
        <v>1397</v>
      </c>
      <c r="Q4059">
        <v>1018</v>
      </c>
      <c r="R4059">
        <v>104</v>
      </c>
      <c r="T4059">
        <v>45</v>
      </c>
      <c r="U4059">
        <v>21</v>
      </c>
      <c r="V4059">
        <v>2</v>
      </c>
      <c r="W4059">
        <v>7</v>
      </c>
      <c r="X4059">
        <v>20</v>
      </c>
      <c r="Y4059">
        <v>180</v>
      </c>
      <c r="Z4059">
        <v>44</v>
      </c>
      <c r="AA4059">
        <v>1115</v>
      </c>
      <c r="AB4059">
        <v>238</v>
      </c>
      <c r="AC4059">
        <v>3797</v>
      </c>
      <c r="AD4059">
        <v>1688</v>
      </c>
      <c r="AE4059">
        <v>784</v>
      </c>
      <c r="AG4059">
        <v>351</v>
      </c>
      <c r="AH4059">
        <v>85</v>
      </c>
      <c r="AI4059">
        <v>6</v>
      </c>
      <c r="AJ4059">
        <v>67</v>
      </c>
      <c r="AK4059">
        <v>269</v>
      </c>
      <c r="AL4059">
        <v>547</v>
      </c>
      <c r="AM4059">
        <v>557</v>
      </c>
      <c r="AN4059">
        <v>2609</v>
      </c>
      <c r="AO4059">
        <v>631</v>
      </c>
    </row>
    <row r="4060" spans="1:54" x14ac:dyDescent="0.3">
      <c r="A4060">
        <v>20200624</v>
      </c>
      <c r="B4060" s="2" t="s">
        <v>67</v>
      </c>
      <c r="C4060">
        <v>18868</v>
      </c>
      <c r="D4060">
        <v>8267</v>
      </c>
      <c r="E4060">
        <v>5447</v>
      </c>
      <c r="J4060">
        <v>469</v>
      </c>
      <c r="K4060">
        <v>1362</v>
      </c>
      <c r="L4060">
        <v>3320</v>
      </c>
      <c r="M4060">
        <v>1969</v>
      </c>
      <c r="N4060">
        <v>12192</v>
      </c>
      <c r="O4060">
        <v>4705</v>
      </c>
      <c r="P4060">
        <v>975</v>
      </c>
      <c r="Q4060">
        <v>568</v>
      </c>
      <c r="R4060">
        <v>342</v>
      </c>
      <c r="W4060">
        <v>8</v>
      </c>
      <c r="X4060">
        <v>27</v>
      </c>
      <c r="Y4060">
        <v>28</v>
      </c>
      <c r="Z4060">
        <v>24</v>
      </c>
      <c r="AA4060">
        <v>845</v>
      </c>
      <c r="AB4060">
        <v>105</v>
      </c>
    </row>
    <row r="4061" spans="1:54" x14ac:dyDescent="0.3">
      <c r="A4061">
        <v>20200624</v>
      </c>
      <c r="B4061" s="2" t="s">
        <v>68</v>
      </c>
      <c r="C4061">
        <v>30</v>
      </c>
      <c r="L4061">
        <v>30</v>
      </c>
      <c r="P4061">
        <v>2</v>
      </c>
      <c r="Y4061">
        <v>2</v>
      </c>
    </row>
    <row r="4062" spans="1:54" x14ac:dyDescent="0.3">
      <c r="A4062">
        <v>20200624</v>
      </c>
      <c r="B4062" s="2" t="s">
        <v>69</v>
      </c>
      <c r="C4062">
        <v>23424</v>
      </c>
      <c r="D4062">
        <v>6231</v>
      </c>
      <c r="E4062">
        <v>11902</v>
      </c>
      <c r="F4062">
        <v>1271</v>
      </c>
      <c r="G4062">
        <v>74</v>
      </c>
      <c r="H4062">
        <v>993</v>
      </c>
      <c r="K4062">
        <v>1008</v>
      </c>
      <c r="L4062">
        <v>1945</v>
      </c>
      <c r="M4062">
        <v>1271</v>
      </c>
      <c r="N4062">
        <v>17389</v>
      </c>
      <c r="O4062">
        <v>4764</v>
      </c>
      <c r="P4062">
        <v>1011</v>
      </c>
      <c r="Q4062">
        <v>413</v>
      </c>
      <c r="R4062">
        <v>512</v>
      </c>
      <c r="S4062">
        <v>16</v>
      </c>
      <c r="T4062">
        <v>0</v>
      </c>
      <c r="U4062">
        <v>59</v>
      </c>
      <c r="X4062">
        <v>6</v>
      </c>
      <c r="Y4062">
        <v>5</v>
      </c>
      <c r="Z4062">
        <v>16</v>
      </c>
      <c r="AA4062">
        <v>934</v>
      </c>
      <c r="AB4062">
        <v>61</v>
      </c>
    </row>
    <row r="4063" spans="1:54" x14ac:dyDescent="0.3">
      <c r="A4063">
        <v>20200624</v>
      </c>
      <c r="B4063" s="2" t="s">
        <v>70</v>
      </c>
      <c r="C4063">
        <v>766</v>
      </c>
      <c r="D4063">
        <v>589</v>
      </c>
      <c r="E4063">
        <v>3</v>
      </c>
      <c r="G4063">
        <v>1</v>
      </c>
      <c r="H4063">
        <v>106</v>
      </c>
      <c r="K4063">
        <v>12</v>
      </c>
      <c r="L4063">
        <v>55</v>
      </c>
      <c r="M4063">
        <v>57</v>
      </c>
      <c r="N4063">
        <v>643</v>
      </c>
      <c r="O4063">
        <v>113</v>
      </c>
      <c r="P4063">
        <v>21</v>
      </c>
      <c r="Q4063">
        <v>13</v>
      </c>
      <c r="U4063">
        <v>5</v>
      </c>
      <c r="Y4063">
        <v>3</v>
      </c>
    </row>
    <row r="4064" spans="1:54" x14ac:dyDescent="0.3">
      <c r="A4064">
        <v>20200624</v>
      </c>
      <c r="B4064" s="2" t="s">
        <v>71</v>
      </c>
      <c r="C4064">
        <v>56174</v>
      </c>
      <c r="D4064">
        <v>20914</v>
      </c>
      <c r="E4064">
        <v>9403</v>
      </c>
      <c r="G4064">
        <v>883</v>
      </c>
      <c r="H4064">
        <v>389</v>
      </c>
      <c r="I4064">
        <v>151</v>
      </c>
      <c r="K4064">
        <v>6468</v>
      </c>
      <c r="L4064">
        <v>17966</v>
      </c>
      <c r="M4064">
        <v>17079</v>
      </c>
      <c r="N4064">
        <v>20339</v>
      </c>
      <c r="O4064">
        <v>18756</v>
      </c>
      <c r="P4064">
        <v>1271</v>
      </c>
      <c r="Q4064">
        <v>711</v>
      </c>
      <c r="R4064">
        <v>411</v>
      </c>
      <c r="T4064">
        <v>19</v>
      </c>
      <c r="U4064">
        <v>13</v>
      </c>
      <c r="V4064">
        <v>4</v>
      </c>
      <c r="X4064">
        <v>65</v>
      </c>
      <c r="Y4064">
        <v>48</v>
      </c>
      <c r="Z4064">
        <v>101</v>
      </c>
      <c r="AA4064">
        <v>1094</v>
      </c>
      <c r="AB4064">
        <v>76</v>
      </c>
    </row>
    <row r="4065" spans="1:41" x14ac:dyDescent="0.3">
      <c r="A4065">
        <v>20200624</v>
      </c>
      <c r="B4065" s="2" t="s">
        <v>72</v>
      </c>
      <c r="C4065">
        <v>3362</v>
      </c>
      <c r="L4065">
        <v>3362</v>
      </c>
      <c r="P4065">
        <v>78</v>
      </c>
      <c r="Y4065">
        <v>78</v>
      </c>
    </row>
    <row r="4066" spans="1:41" x14ac:dyDescent="0.3">
      <c r="A4066">
        <v>20200624</v>
      </c>
      <c r="B4066" s="2" t="s">
        <v>73</v>
      </c>
      <c r="C4066">
        <v>18221</v>
      </c>
      <c r="D4066">
        <v>7066</v>
      </c>
      <c r="E4066">
        <v>883</v>
      </c>
      <c r="G4066">
        <v>883</v>
      </c>
      <c r="H4066">
        <v>126</v>
      </c>
      <c r="I4066">
        <v>12</v>
      </c>
      <c r="K4066">
        <v>1299</v>
      </c>
      <c r="L4066">
        <v>7952</v>
      </c>
      <c r="M4066">
        <v>6057</v>
      </c>
      <c r="N4066">
        <v>3785</v>
      </c>
      <c r="O4066">
        <v>8379</v>
      </c>
      <c r="P4066">
        <v>257</v>
      </c>
      <c r="Q4066">
        <v>114</v>
      </c>
      <c r="R4066">
        <v>10</v>
      </c>
      <c r="T4066">
        <v>9</v>
      </c>
      <c r="U4066">
        <v>1</v>
      </c>
      <c r="V4066">
        <v>0</v>
      </c>
      <c r="X4066">
        <v>3</v>
      </c>
      <c r="Y4066">
        <v>120</v>
      </c>
      <c r="Z4066">
        <v>30</v>
      </c>
      <c r="AA4066">
        <v>91</v>
      </c>
      <c r="AB4066">
        <v>136</v>
      </c>
      <c r="AC4066">
        <v>1268</v>
      </c>
      <c r="AD4066">
        <v>593</v>
      </c>
      <c r="AE4066">
        <v>55</v>
      </c>
      <c r="AG4066">
        <v>67</v>
      </c>
      <c r="AH4066">
        <v>12</v>
      </c>
      <c r="AI4066">
        <v>0</v>
      </c>
      <c r="AK4066">
        <v>45</v>
      </c>
      <c r="AL4066">
        <v>496</v>
      </c>
      <c r="AM4066">
        <v>344</v>
      </c>
      <c r="AN4066">
        <v>370</v>
      </c>
      <c r="AO4066">
        <v>554</v>
      </c>
    </row>
    <row r="4067" spans="1:41" x14ac:dyDescent="0.3">
      <c r="A4067">
        <v>20200624</v>
      </c>
      <c r="B4067" s="2" t="s">
        <v>74</v>
      </c>
      <c r="C4067">
        <v>5598</v>
      </c>
      <c r="D4067">
        <v>3426</v>
      </c>
      <c r="E4067">
        <v>288</v>
      </c>
      <c r="F4067">
        <v>484</v>
      </c>
      <c r="G4067">
        <v>143</v>
      </c>
      <c r="K4067">
        <v>261</v>
      </c>
      <c r="L4067">
        <v>996</v>
      </c>
      <c r="M4067">
        <v>484</v>
      </c>
      <c r="N4067">
        <v>4118</v>
      </c>
      <c r="O4067">
        <v>996</v>
      </c>
      <c r="P4067">
        <v>347</v>
      </c>
      <c r="Q4067">
        <v>259</v>
      </c>
      <c r="R4067">
        <v>6</v>
      </c>
      <c r="S4067">
        <v>10</v>
      </c>
      <c r="T4067">
        <v>3</v>
      </c>
      <c r="X4067">
        <v>9</v>
      </c>
      <c r="Y4067">
        <v>60</v>
      </c>
      <c r="Z4067">
        <v>10</v>
      </c>
      <c r="AA4067">
        <v>277</v>
      </c>
      <c r="AB4067">
        <v>60</v>
      </c>
      <c r="AC4067">
        <v>558</v>
      </c>
      <c r="AD4067">
        <v>403</v>
      </c>
      <c r="AE4067">
        <v>27</v>
      </c>
      <c r="AF4067">
        <v>55</v>
      </c>
      <c r="AG4067">
        <v>14</v>
      </c>
      <c r="AK4067">
        <v>14</v>
      </c>
      <c r="AL4067">
        <v>45</v>
      </c>
      <c r="AM4067">
        <v>55</v>
      </c>
      <c r="AN4067">
        <v>458</v>
      </c>
      <c r="AO4067">
        <v>45</v>
      </c>
    </row>
    <row r="4068" spans="1:41" x14ac:dyDescent="0.3">
      <c r="A4068">
        <v>20200624</v>
      </c>
      <c r="B4068" s="2" t="s">
        <v>75</v>
      </c>
      <c r="C4068">
        <v>169892</v>
      </c>
      <c r="D4068">
        <v>35380</v>
      </c>
      <c r="E4068">
        <v>17034</v>
      </c>
      <c r="F4068">
        <v>30318</v>
      </c>
      <c r="G4068">
        <v>5065</v>
      </c>
      <c r="K4068">
        <v>11737</v>
      </c>
      <c r="L4068">
        <v>70358</v>
      </c>
      <c r="M4068">
        <v>30318</v>
      </c>
      <c r="N4068">
        <v>69216</v>
      </c>
      <c r="O4068">
        <v>70358</v>
      </c>
      <c r="P4068">
        <v>12995</v>
      </c>
      <c r="Q4068">
        <v>6885</v>
      </c>
      <c r="R4068">
        <v>2331</v>
      </c>
      <c r="S4068">
        <v>2593</v>
      </c>
      <c r="T4068">
        <v>710</v>
      </c>
      <c r="X4068">
        <v>215</v>
      </c>
      <c r="Y4068">
        <v>261</v>
      </c>
      <c r="Z4068">
        <v>2593</v>
      </c>
      <c r="AA4068">
        <v>10141</v>
      </c>
      <c r="AB4068">
        <v>261</v>
      </c>
      <c r="AC4068">
        <v>19598</v>
      </c>
      <c r="AD4068">
        <v>7796</v>
      </c>
      <c r="AE4068">
        <v>3585</v>
      </c>
      <c r="AF4068">
        <v>4974</v>
      </c>
      <c r="AG4068">
        <v>976</v>
      </c>
      <c r="AK4068">
        <v>704</v>
      </c>
      <c r="AL4068">
        <v>1563</v>
      </c>
      <c r="AM4068">
        <v>4974</v>
      </c>
      <c r="AN4068">
        <v>13061</v>
      </c>
      <c r="AO4068">
        <v>1563</v>
      </c>
    </row>
    <row r="4069" spans="1:41" x14ac:dyDescent="0.3">
      <c r="A4069">
        <v>20200624</v>
      </c>
      <c r="B4069" s="2" t="s">
        <v>76</v>
      </c>
      <c r="C4069">
        <v>10990</v>
      </c>
      <c r="D4069">
        <v>1263</v>
      </c>
      <c r="E4069">
        <v>213</v>
      </c>
      <c r="F4069">
        <v>3098</v>
      </c>
      <c r="G4069">
        <v>65</v>
      </c>
      <c r="H4069">
        <v>5767</v>
      </c>
      <c r="L4069">
        <v>584</v>
      </c>
      <c r="M4069">
        <v>3098</v>
      </c>
      <c r="N4069">
        <v>7308</v>
      </c>
      <c r="O4069">
        <v>584</v>
      </c>
      <c r="P4069">
        <v>480</v>
      </c>
      <c r="Q4069">
        <v>98</v>
      </c>
      <c r="R4069">
        <v>4</v>
      </c>
      <c r="S4069">
        <v>59</v>
      </c>
      <c r="T4069">
        <v>1</v>
      </c>
      <c r="U4069">
        <v>236</v>
      </c>
      <c r="Y4069">
        <v>82</v>
      </c>
      <c r="Z4069">
        <v>59</v>
      </c>
      <c r="AA4069">
        <v>339</v>
      </c>
      <c r="AB4069">
        <v>82</v>
      </c>
    </row>
    <row r="4070" spans="1:41" x14ac:dyDescent="0.3">
      <c r="A4070">
        <v>20200624</v>
      </c>
      <c r="B4070" s="2" t="s">
        <v>77</v>
      </c>
      <c r="C4070">
        <v>14362</v>
      </c>
      <c r="D4070">
        <v>2628</v>
      </c>
      <c r="E4070">
        <v>825</v>
      </c>
      <c r="F4070">
        <v>3974</v>
      </c>
      <c r="G4070">
        <v>794</v>
      </c>
      <c r="H4070">
        <v>65</v>
      </c>
      <c r="K4070">
        <v>344</v>
      </c>
      <c r="L4070">
        <v>5732</v>
      </c>
      <c r="M4070">
        <v>3974</v>
      </c>
      <c r="N4070">
        <v>4312</v>
      </c>
      <c r="O4070">
        <v>5732</v>
      </c>
      <c r="P4070">
        <v>494</v>
      </c>
      <c r="Q4070">
        <v>227</v>
      </c>
      <c r="R4070">
        <v>58</v>
      </c>
      <c r="S4070">
        <v>77</v>
      </c>
      <c r="T4070">
        <v>69</v>
      </c>
      <c r="U4070">
        <v>3</v>
      </c>
      <c r="X4070">
        <v>12</v>
      </c>
      <c r="Y4070">
        <v>48</v>
      </c>
      <c r="Z4070">
        <v>77</v>
      </c>
      <c r="AA4070">
        <v>357</v>
      </c>
      <c r="AB4070">
        <v>48</v>
      </c>
    </row>
    <row r="4071" spans="1:41" x14ac:dyDescent="0.3">
      <c r="A4071">
        <v>20200624</v>
      </c>
      <c r="B4071" s="2" t="s">
        <v>78</v>
      </c>
      <c r="C4071">
        <v>389666</v>
      </c>
      <c r="L4071">
        <v>389666</v>
      </c>
      <c r="P4071">
        <v>26848</v>
      </c>
      <c r="Q4071">
        <v>8186</v>
      </c>
      <c r="R4071">
        <v>5983</v>
      </c>
      <c r="S4071">
        <v>6333</v>
      </c>
      <c r="T4071">
        <v>1605</v>
      </c>
      <c r="X4071">
        <v>1782</v>
      </c>
      <c r="Y4071">
        <v>2959</v>
      </c>
      <c r="Z4071">
        <v>6333</v>
      </c>
      <c r="AA4071">
        <v>17556</v>
      </c>
      <c r="AB4071">
        <v>2959</v>
      </c>
    </row>
    <row r="4072" spans="1:41" x14ac:dyDescent="0.3">
      <c r="A4072">
        <v>20200624</v>
      </c>
      <c r="B4072" s="2" t="s">
        <v>79</v>
      </c>
      <c r="C4072">
        <v>46759</v>
      </c>
      <c r="D4072">
        <v>23208</v>
      </c>
      <c r="E4072">
        <v>11985</v>
      </c>
      <c r="G4072">
        <v>1503</v>
      </c>
      <c r="H4072">
        <v>51</v>
      </c>
      <c r="I4072">
        <v>102</v>
      </c>
      <c r="J4072">
        <v>1800</v>
      </c>
      <c r="K4072">
        <v>3599</v>
      </c>
      <c r="L4072">
        <v>4511</v>
      </c>
      <c r="M4072">
        <v>3810</v>
      </c>
      <c r="N4072">
        <v>32987</v>
      </c>
      <c r="O4072">
        <v>9962</v>
      </c>
      <c r="P4072">
        <v>2755</v>
      </c>
      <c r="Q4072">
        <v>2150</v>
      </c>
      <c r="R4072">
        <v>510</v>
      </c>
      <c r="T4072">
        <v>29</v>
      </c>
      <c r="W4072">
        <v>33</v>
      </c>
      <c r="X4072">
        <v>16</v>
      </c>
      <c r="Y4072">
        <v>15</v>
      </c>
      <c r="Z4072">
        <v>58</v>
      </c>
      <c r="AA4072">
        <v>2673</v>
      </c>
      <c r="AB4072">
        <v>24</v>
      </c>
      <c r="AC4072">
        <v>7447</v>
      </c>
      <c r="AD4072">
        <v>4104</v>
      </c>
      <c r="AE4072">
        <v>2313</v>
      </c>
      <c r="AG4072">
        <v>178</v>
      </c>
      <c r="AH4072">
        <v>6</v>
      </c>
      <c r="AI4072">
        <v>21</v>
      </c>
      <c r="AJ4072">
        <v>279</v>
      </c>
      <c r="AK4072">
        <v>347</v>
      </c>
      <c r="AL4072">
        <v>199</v>
      </c>
      <c r="AM4072">
        <v>508</v>
      </c>
      <c r="AN4072">
        <v>6337</v>
      </c>
      <c r="AO4072">
        <v>602</v>
      </c>
    </row>
    <row r="4073" spans="1:41" x14ac:dyDescent="0.3">
      <c r="A4073">
        <v>20200624</v>
      </c>
      <c r="B4073" s="2" t="s">
        <v>80</v>
      </c>
      <c r="C4073">
        <v>11510</v>
      </c>
      <c r="D4073">
        <v>6721</v>
      </c>
      <c r="E4073">
        <v>864</v>
      </c>
      <c r="G4073">
        <v>905</v>
      </c>
      <c r="H4073">
        <v>802</v>
      </c>
      <c r="K4073">
        <v>466</v>
      </c>
      <c r="L4073">
        <v>1752</v>
      </c>
      <c r="M4073">
        <v>2267</v>
      </c>
      <c r="N4073">
        <v>7287</v>
      </c>
      <c r="O4073">
        <v>1956</v>
      </c>
      <c r="P4073">
        <v>372</v>
      </c>
      <c r="Q4073">
        <v>283</v>
      </c>
      <c r="R4073">
        <v>28</v>
      </c>
      <c r="T4073">
        <v>6</v>
      </c>
      <c r="U4073">
        <v>26</v>
      </c>
      <c r="X4073">
        <v>9</v>
      </c>
      <c r="Y4073">
        <v>20</v>
      </c>
      <c r="Z4073">
        <v>11</v>
      </c>
      <c r="AA4073">
        <v>327</v>
      </c>
      <c r="AB4073">
        <v>34</v>
      </c>
    </row>
    <row r="4074" spans="1:41" x14ac:dyDescent="0.3">
      <c r="A4074">
        <v>20200624</v>
      </c>
      <c r="B4074" s="2" t="s">
        <v>81</v>
      </c>
      <c r="C4074">
        <v>7444</v>
      </c>
      <c r="D4074">
        <v>3073</v>
      </c>
      <c r="E4074">
        <v>324</v>
      </c>
      <c r="G4074">
        <v>301</v>
      </c>
      <c r="H4074">
        <v>145</v>
      </c>
      <c r="I4074">
        <v>218</v>
      </c>
      <c r="J4074">
        <v>216</v>
      </c>
      <c r="K4074">
        <v>2216</v>
      </c>
      <c r="L4074">
        <v>951</v>
      </c>
      <c r="M4074">
        <v>2617</v>
      </c>
      <c r="N4074">
        <v>3864</v>
      </c>
      <c r="O4074">
        <v>963</v>
      </c>
      <c r="P4074">
        <v>195</v>
      </c>
      <c r="Q4074">
        <v>141</v>
      </c>
      <c r="R4074">
        <v>6</v>
      </c>
      <c r="T4074">
        <v>9</v>
      </c>
      <c r="U4074">
        <v>3</v>
      </c>
      <c r="V4074">
        <v>4</v>
      </c>
      <c r="W4074">
        <v>2</v>
      </c>
      <c r="X4074">
        <v>16</v>
      </c>
      <c r="Y4074">
        <v>14</v>
      </c>
      <c r="Z4074">
        <v>23</v>
      </c>
      <c r="AA4074">
        <v>155</v>
      </c>
      <c r="AB4074">
        <v>17</v>
      </c>
      <c r="AC4074">
        <v>1006</v>
      </c>
      <c r="AD4074">
        <v>578</v>
      </c>
      <c r="AE4074">
        <v>44</v>
      </c>
      <c r="AG4074">
        <v>46</v>
      </c>
      <c r="AH4074">
        <v>15</v>
      </c>
      <c r="AI4074">
        <v>34</v>
      </c>
      <c r="AJ4074">
        <v>20</v>
      </c>
      <c r="AK4074">
        <v>218</v>
      </c>
      <c r="AL4074">
        <v>51</v>
      </c>
      <c r="AM4074">
        <v>251</v>
      </c>
      <c r="AN4074">
        <v>698</v>
      </c>
      <c r="AO4074">
        <v>57</v>
      </c>
    </row>
    <row r="4075" spans="1:41" x14ac:dyDescent="0.3">
      <c r="A4075">
        <v>20200624</v>
      </c>
      <c r="B4075" s="2" t="s">
        <v>82</v>
      </c>
      <c r="C4075">
        <v>83191</v>
      </c>
      <c r="D4075">
        <v>24600</v>
      </c>
      <c r="E4075">
        <v>10600</v>
      </c>
      <c r="G4075">
        <v>1200</v>
      </c>
      <c r="K4075">
        <v>587</v>
      </c>
      <c r="L4075">
        <v>46204</v>
      </c>
      <c r="M4075">
        <v>5700</v>
      </c>
      <c r="N4075">
        <v>17000</v>
      </c>
      <c r="O4075">
        <v>59500</v>
      </c>
      <c r="P4075">
        <v>6518</v>
      </c>
      <c r="Q4075">
        <v>4566</v>
      </c>
      <c r="R4075">
        <v>1368</v>
      </c>
      <c r="T4075">
        <v>146</v>
      </c>
      <c r="X4075">
        <v>319</v>
      </c>
      <c r="Y4075">
        <v>119</v>
      </c>
      <c r="Z4075">
        <v>372</v>
      </c>
      <c r="AA4075">
        <v>6027</v>
      </c>
      <c r="AB4075">
        <v>119</v>
      </c>
    </row>
    <row r="4076" spans="1:41" x14ac:dyDescent="0.3">
      <c r="A4076">
        <v>20200624</v>
      </c>
      <c r="B4076" s="2" t="s">
        <v>83</v>
      </c>
      <c r="C4076">
        <v>6820</v>
      </c>
      <c r="L4076">
        <v>6820</v>
      </c>
      <c r="P4076">
        <v>149</v>
      </c>
      <c r="Y4076">
        <v>149</v>
      </c>
    </row>
    <row r="4077" spans="1:41" x14ac:dyDescent="0.3">
      <c r="A4077">
        <v>20200624</v>
      </c>
      <c r="B4077" s="2" t="s">
        <v>84</v>
      </c>
      <c r="C4077">
        <v>16606</v>
      </c>
      <c r="D4077">
        <v>4430</v>
      </c>
      <c r="E4077">
        <v>1535</v>
      </c>
      <c r="F4077">
        <v>5710</v>
      </c>
      <c r="J4077">
        <v>345</v>
      </c>
      <c r="K4077">
        <v>448</v>
      </c>
      <c r="L4077">
        <v>4138</v>
      </c>
      <c r="M4077">
        <v>5710</v>
      </c>
      <c r="N4077">
        <v>6758</v>
      </c>
      <c r="O4077">
        <v>4138</v>
      </c>
      <c r="P4077">
        <v>912</v>
      </c>
      <c r="Q4077">
        <v>608</v>
      </c>
      <c r="R4077">
        <v>46</v>
      </c>
      <c r="S4077">
        <v>78</v>
      </c>
      <c r="W4077">
        <v>0</v>
      </c>
      <c r="X4077">
        <v>12</v>
      </c>
      <c r="Y4077">
        <v>168</v>
      </c>
      <c r="Z4077">
        <v>78</v>
      </c>
      <c r="AA4077">
        <v>666</v>
      </c>
      <c r="AB4077">
        <v>168</v>
      </c>
      <c r="AC4077">
        <v>1967</v>
      </c>
      <c r="AD4077">
        <v>749</v>
      </c>
      <c r="AE4077">
        <v>180</v>
      </c>
      <c r="AF4077">
        <v>520</v>
      </c>
      <c r="AJ4077">
        <v>60</v>
      </c>
      <c r="AK4077">
        <v>47</v>
      </c>
      <c r="AL4077">
        <v>411</v>
      </c>
      <c r="AM4077">
        <v>520</v>
      </c>
      <c r="AN4077">
        <v>1036</v>
      </c>
      <c r="AO4077">
        <v>411</v>
      </c>
    </row>
    <row r="4078" spans="1:41" x14ac:dyDescent="0.3">
      <c r="A4078">
        <v>20200624</v>
      </c>
      <c r="B4078" s="2" t="s">
        <v>85</v>
      </c>
      <c r="C4078">
        <v>27842</v>
      </c>
      <c r="D4078">
        <v>10191</v>
      </c>
      <c r="E4078">
        <v>7926</v>
      </c>
      <c r="G4078">
        <v>226</v>
      </c>
      <c r="K4078">
        <v>2264</v>
      </c>
      <c r="L4078">
        <v>7232</v>
      </c>
      <c r="M4078">
        <v>3132</v>
      </c>
      <c r="N4078">
        <v>13873</v>
      </c>
      <c r="O4078">
        <v>10836</v>
      </c>
      <c r="P4078">
        <v>683</v>
      </c>
      <c r="Q4078">
        <v>303</v>
      </c>
      <c r="R4078">
        <v>303</v>
      </c>
      <c r="T4078">
        <v>6</v>
      </c>
      <c r="X4078">
        <v>13</v>
      </c>
      <c r="Y4078">
        <v>56</v>
      </c>
      <c r="Z4078">
        <v>19</v>
      </c>
      <c r="AA4078">
        <v>548</v>
      </c>
      <c r="AB4078">
        <v>115</v>
      </c>
    </row>
    <row r="4079" spans="1:41" x14ac:dyDescent="0.3">
      <c r="A4079">
        <v>20200624</v>
      </c>
      <c r="B4079" s="2" t="s">
        <v>86</v>
      </c>
      <c r="C4079">
        <v>6419</v>
      </c>
      <c r="D4079">
        <v>2150</v>
      </c>
      <c r="E4079">
        <v>961</v>
      </c>
      <c r="F4079">
        <v>1055</v>
      </c>
      <c r="G4079">
        <v>696</v>
      </c>
      <c r="H4079">
        <v>877</v>
      </c>
      <c r="K4079">
        <v>680</v>
      </c>
      <c r="L4079">
        <v>0</v>
      </c>
      <c r="M4079">
        <v>1055</v>
      </c>
      <c r="N4079">
        <v>5364</v>
      </c>
      <c r="O4079">
        <v>0</v>
      </c>
      <c r="P4079">
        <v>84</v>
      </c>
      <c r="Y4079">
        <v>84</v>
      </c>
    </row>
    <row r="4080" spans="1:41" x14ac:dyDescent="0.3">
      <c r="A4080">
        <v>20200624</v>
      </c>
      <c r="B4080" s="2" t="s">
        <v>87</v>
      </c>
      <c r="C4080">
        <v>37235</v>
      </c>
      <c r="D4080">
        <v>15994</v>
      </c>
      <c r="E4080">
        <v>8117</v>
      </c>
      <c r="G4080">
        <v>528</v>
      </c>
      <c r="K4080">
        <v>6368</v>
      </c>
      <c r="L4080">
        <v>6228</v>
      </c>
      <c r="M4080">
        <v>10177</v>
      </c>
      <c r="N4080">
        <v>18929</v>
      </c>
      <c r="O4080">
        <v>8129</v>
      </c>
      <c r="P4080">
        <v>556</v>
      </c>
      <c r="Q4080">
        <v>313</v>
      </c>
      <c r="R4080">
        <v>186</v>
      </c>
      <c r="T4080">
        <v>11</v>
      </c>
      <c r="X4080">
        <v>32</v>
      </c>
      <c r="Y4080">
        <v>14</v>
      </c>
      <c r="Z4080">
        <v>48</v>
      </c>
      <c r="AA4080">
        <v>503</v>
      </c>
      <c r="AB4080">
        <v>5</v>
      </c>
    </row>
    <row r="4081" spans="1:41" x14ac:dyDescent="0.3">
      <c r="A4081">
        <v>20200624</v>
      </c>
      <c r="B4081" s="2" t="s">
        <v>88</v>
      </c>
      <c r="C4081">
        <v>125921</v>
      </c>
      <c r="D4081">
        <v>5431</v>
      </c>
      <c r="E4081">
        <v>2431</v>
      </c>
      <c r="F4081">
        <v>7186</v>
      </c>
      <c r="G4081">
        <v>598</v>
      </c>
      <c r="K4081">
        <v>117</v>
      </c>
      <c r="L4081">
        <v>110158</v>
      </c>
      <c r="M4081">
        <v>7186</v>
      </c>
      <c r="N4081">
        <v>8577</v>
      </c>
      <c r="O4081">
        <v>110158</v>
      </c>
      <c r="P4081">
        <v>2249</v>
      </c>
      <c r="Q4081">
        <v>269</v>
      </c>
      <c r="R4081">
        <v>85</v>
      </c>
      <c r="S4081">
        <v>171</v>
      </c>
      <c r="T4081">
        <v>13</v>
      </c>
      <c r="X4081">
        <v>5</v>
      </c>
      <c r="Y4081">
        <v>1706</v>
      </c>
      <c r="Z4081">
        <v>171</v>
      </c>
      <c r="AA4081">
        <v>372</v>
      </c>
      <c r="AB4081">
        <v>1706</v>
      </c>
    </row>
    <row r="4082" spans="1:41" x14ac:dyDescent="0.3">
      <c r="A4082">
        <v>20200624</v>
      </c>
      <c r="B4082" s="2" t="s">
        <v>89</v>
      </c>
      <c r="C4082">
        <v>18784</v>
      </c>
      <c r="D4082">
        <v>6448</v>
      </c>
      <c r="E4082">
        <v>537</v>
      </c>
      <c r="F4082">
        <v>8087</v>
      </c>
      <c r="G4082">
        <v>422</v>
      </c>
      <c r="H4082">
        <v>530</v>
      </c>
      <c r="I4082">
        <v>732</v>
      </c>
      <c r="K4082">
        <v>2220</v>
      </c>
      <c r="L4082">
        <v>2237</v>
      </c>
      <c r="M4082">
        <v>8087</v>
      </c>
      <c r="N4082">
        <v>8460</v>
      </c>
      <c r="O4082">
        <v>2237</v>
      </c>
      <c r="P4082">
        <v>163</v>
      </c>
      <c r="Q4082">
        <v>90</v>
      </c>
      <c r="R4082">
        <v>5</v>
      </c>
      <c r="S4082">
        <v>38</v>
      </c>
      <c r="T4082">
        <v>8</v>
      </c>
      <c r="U4082">
        <v>8</v>
      </c>
      <c r="V4082">
        <v>10</v>
      </c>
      <c r="X4082">
        <v>12</v>
      </c>
      <c r="Y4082">
        <v>7</v>
      </c>
      <c r="Z4082">
        <v>38</v>
      </c>
      <c r="AA4082">
        <v>118</v>
      </c>
      <c r="AB4082">
        <v>7</v>
      </c>
      <c r="AC4082">
        <v>1256</v>
      </c>
      <c r="AD4082">
        <v>505</v>
      </c>
      <c r="AE4082">
        <v>34</v>
      </c>
      <c r="AF4082">
        <v>486</v>
      </c>
      <c r="AG4082">
        <v>27</v>
      </c>
      <c r="AH4082">
        <v>60</v>
      </c>
      <c r="AI4082">
        <v>95</v>
      </c>
      <c r="AK4082">
        <v>152</v>
      </c>
      <c r="AL4082">
        <v>38</v>
      </c>
      <c r="AM4082">
        <v>486</v>
      </c>
      <c r="AN4082">
        <v>732</v>
      </c>
      <c r="AO4082">
        <v>38</v>
      </c>
    </row>
    <row r="4083" spans="1:41" x14ac:dyDescent="0.3">
      <c r="A4083">
        <v>20200624</v>
      </c>
      <c r="B4083" s="2" t="s">
        <v>90</v>
      </c>
      <c r="C4083">
        <v>59514</v>
      </c>
      <c r="D4083">
        <v>12412</v>
      </c>
      <c r="E4083">
        <v>8427</v>
      </c>
      <c r="F4083">
        <v>20413</v>
      </c>
      <c r="G4083">
        <v>1992</v>
      </c>
      <c r="H4083">
        <v>70</v>
      </c>
      <c r="J4083">
        <v>169</v>
      </c>
      <c r="K4083">
        <v>1611</v>
      </c>
      <c r="L4083">
        <v>14420</v>
      </c>
      <c r="M4083">
        <v>20413</v>
      </c>
      <c r="N4083">
        <v>24681</v>
      </c>
      <c r="O4083">
        <v>14420</v>
      </c>
      <c r="P4083">
        <v>1661</v>
      </c>
      <c r="Q4083">
        <v>903</v>
      </c>
      <c r="R4083">
        <v>361</v>
      </c>
      <c r="S4083">
        <v>177</v>
      </c>
      <c r="T4083">
        <v>98</v>
      </c>
      <c r="U4083">
        <v>2</v>
      </c>
      <c r="W4083">
        <v>0</v>
      </c>
      <c r="X4083">
        <v>21</v>
      </c>
      <c r="Y4083">
        <v>99</v>
      </c>
      <c r="Z4083">
        <v>177</v>
      </c>
      <c r="AA4083">
        <v>1385</v>
      </c>
      <c r="AB4083">
        <v>99</v>
      </c>
      <c r="AC4083">
        <v>5955</v>
      </c>
      <c r="AD4083">
        <v>1756</v>
      </c>
      <c r="AE4083">
        <v>1454</v>
      </c>
      <c r="AF4083">
        <v>2035</v>
      </c>
      <c r="AG4083">
        <v>345</v>
      </c>
      <c r="AH4083">
        <v>5</v>
      </c>
      <c r="AJ4083">
        <v>16</v>
      </c>
      <c r="AK4083">
        <v>128</v>
      </c>
      <c r="AL4083">
        <v>216</v>
      </c>
      <c r="AM4083">
        <v>2035</v>
      </c>
      <c r="AN4083">
        <v>3704</v>
      </c>
      <c r="AO4083">
        <v>216</v>
      </c>
    </row>
    <row r="4084" spans="1:41" x14ac:dyDescent="0.3">
      <c r="A4084">
        <v>20200624</v>
      </c>
      <c r="B4084" s="2" t="s">
        <v>91</v>
      </c>
      <c r="C4084">
        <v>78</v>
      </c>
      <c r="L4084">
        <v>78</v>
      </c>
      <c r="P4084">
        <v>6</v>
      </c>
      <c r="Y4084">
        <v>6</v>
      </c>
    </row>
    <row r="4085" spans="1:41" x14ac:dyDescent="0.3">
      <c r="A4085">
        <v>20200624</v>
      </c>
      <c r="B4085" s="2" t="s">
        <v>92</v>
      </c>
      <c r="C4085">
        <v>1184</v>
      </c>
      <c r="D4085">
        <v>966</v>
      </c>
      <c r="E4085">
        <v>106</v>
      </c>
      <c r="G4085">
        <v>53</v>
      </c>
      <c r="H4085">
        <v>2</v>
      </c>
      <c r="J4085">
        <v>0</v>
      </c>
      <c r="K4085">
        <v>23</v>
      </c>
      <c r="L4085">
        <v>34</v>
      </c>
      <c r="M4085">
        <v>41</v>
      </c>
      <c r="N4085">
        <v>1139</v>
      </c>
      <c r="O4085">
        <v>4</v>
      </c>
      <c r="P4085">
        <v>56</v>
      </c>
      <c r="Q4085">
        <v>53</v>
      </c>
      <c r="T4085">
        <v>2</v>
      </c>
      <c r="X4085">
        <v>1</v>
      </c>
      <c r="Y4085">
        <v>0</v>
      </c>
      <c r="Z4085">
        <v>0</v>
      </c>
      <c r="AA4085">
        <v>56</v>
      </c>
      <c r="AB4085">
        <v>0</v>
      </c>
    </row>
    <row r="4086" spans="1:41" x14ac:dyDescent="0.3">
      <c r="A4086">
        <v>20200624</v>
      </c>
      <c r="B4086" s="2" t="s">
        <v>93</v>
      </c>
      <c r="C4086">
        <v>29869</v>
      </c>
      <c r="D4086">
        <v>7630</v>
      </c>
      <c r="E4086">
        <v>1243</v>
      </c>
      <c r="F4086">
        <v>9585</v>
      </c>
      <c r="G4086">
        <v>1295</v>
      </c>
      <c r="H4086">
        <v>400</v>
      </c>
      <c r="I4086">
        <v>644</v>
      </c>
      <c r="J4086">
        <v>396</v>
      </c>
      <c r="K4086">
        <v>519</v>
      </c>
      <c r="L4086">
        <v>8157</v>
      </c>
      <c r="M4086">
        <v>9585</v>
      </c>
      <c r="N4086">
        <v>12127</v>
      </c>
      <c r="O4086">
        <v>8157</v>
      </c>
      <c r="P4086">
        <v>1293</v>
      </c>
      <c r="Q4086">
        <v>862</v>
      </c>
      <c r="R4086">
        <v>40</v>
      </c>
      <c r="S4086">
        <v>149</v>
      </c>
      <c r="T4086">
        <v>108</v>
      </c>
      <c r="U4086">
        <v>17</v>
      </c>
      <c r="V4086">
        <v>12</v>
      </c>
      <c r="W4086">
        <v>16</v>
      </c>
      <c r="X4086">
        <v>26</v>
      </c>
      <c r="Y4086">
        <v>63</v>
      </c>
      <c r="Z4086">
        <v>149</v>
      </c>
      <c r="AA4086">
        <v>1081</v>
      </c>
      <c r="AB4086">
        <v>63</v>
      </c>
      <c r="AC4086">
        <v>4093</v>
      </c>
      <c r="AD4086">
        <v>1520</v>
      </c>
      <c r="AE4086">
        <v>170</v>
      </c>
      <c r="AF4086">
        <v>865</v>
      </c>
      <c r="AG4086">
        <v>238</v>
      </c>
      <c r="AH4086">
        <v>57</v>
      </c>
      <c r="AI4086">
        <v>80</v>
      </c>
      <c r="AJ4086">
        <v>39</v>
      </c>
      <c r="AK4086">
        <v>61</v>
      </c>
      <c r="AL4086">
        <v>1063</v>
      </c>
      <c r="AM4086">
        <v>865</v>
      </c>
      <c r="AN4086">
        <v>2165</v>
      </c>
      <c r="AO4086">
        <v>1063</v>
      </c>
    </row>
    <row r="4087" spans="1:41" x14ac:dyDescent="0.3">
      <c r="A4087">
        <v>20200624</v>
      </c>
      <c r="B4087" s="2" t="s">
        <v>94</v>
      </c>
      <c r="C4087">
        <v>25763</v>
      </c>
      <c r="D4087">
        <v>13968</v>
      </c>
      <c r="E4087">
        <v>4626</v>
      </c>
      <c r="G4087">
        <v>1002</v>
      </c>
      <c r="H4087">
        <v>249</v>
      </c>
      <c r="K4087">
        <v>3166</v>
      </c>
      <c r="L4087">
        <v>2752</v>
      </c>
      <c r="M4087">
        <v>8275</v>
      </c>
      <c r="N4087">
        <v>14527</v>
      </c>
      <c r="O4087">
        <v>2961</v>
      </c>
      <c r="P4087">
        <v>757</v>
      </c>
      <c r="Q4087">
        <v>524</v>
      </c>
      <c r="R4087">
        <v>180</v>
      </c>
      <c r="T4087">
        <v>22</v>
      </c>
      <c r="U4087">
        <v>10</v>
      </c>
      <c r="X4087">
        <v>9</v>
      </c>
      <c r="Y4087">
        <v>12</v>
      </c>
      <c r="Z4087">
        <v>84</v>
      </c>
      <c r="AA4087">
        <v>659</v>
      </c>
      <c r="AB4087">
        <v>14</v>
      </c>
    </row>
    <row r="4088" spans="1:41" x14ac:dyDescent="0.3">
      <c r="A4088">
        <v>20200624</v>
      </c>
      <c r="B4088" s="2" t="s">
        <v>95</v>
      </c>
      <c r="C4088">
        <v>2629</v>
      </c>
      <c r="D4088">
        <v>2111</v>
      </c>
      <c r="E4088">
        <v>185</v>
      </c>
      <c r="K4088">
        <v>333</v>
      </c>
      <c r="L4088">
        <v>0</v>
      </c>
      <c r="P4088">
        <v>92</v>
      </c>
      <c r="Q4088">
        <v>58</v>
      </c>
      <c r="R4088">
        <v>3</v>
      </c>
      <c r="Y4088">
        <v>31</v>
      </c>
    </row>
    <row r="4089" spans="1:41" x14ac:dyDescent="0.3">
      <c r="A4089">
        <v>20200624</v>
      </c>
      <c r="B4089" s="2" t="s">
        <v>96</v>
      </c>
      <c r="C4089">
        <v>1016</v>
      </c>
      <c r="D4089">
        <v>529</v>
      </c>
      <c r="E4089">
        <v>11</v>
      </c>
      <c r="F4089">
        <v>135</v>
      </c>
      <c r="G4089">
        <v>7</v>
      </c>
      <c r="H4089">
        <v>295</v>
      </c>
      <c r="I4089">
        <v>4</v>
      </c>
      <c r="K4089">
        <v>37</v>
      </c>
      <c r="L4089">
        <v>60</v>
      </c>
      <c r="M4089">
        <v>135</v>
      </c>
      <c r="N4089">
        <v>883</v>
      </c>
      <c r="O4089">
        <v>60</v>
      </c>
      <c r="P4089">
        <v>20</v>
      </c>
      <c r="Q4089">
        <v>9</v>
      </c>
      <c r="R4089">
        <v>0</v>
      </c>
      <c r="S4089">
        <v>1</v>
      </c>
      <c r="T4089">
        <v>0</v>
      </c>
      <c r="U4089">
        <v>9</v>
      </c>
      <c r="X4089">
        <v>0</v>
      </c>
      <c r="Y4089">
        <v>1</v>
      </c>
      <c r="Z4089">
        <v>1</v>
      </c>
      <c r="AA4089">
        <v>18</v>
      </c>
      <c r="AB4089">
        <v>1</v>
      </c>
    </row>
    <row r="4090" spans="1:41" x14ac:dyDescent="0.3">
      <c r="A4090">
        <v>20200621</v>
      </c>
      <c r="B4090" s="2" t="s">
        <v>41</v>
      </c>
      <c r="C4090">
        <v>755</v>
      </c>
      <c r="D4090">
        <v>430</v>
      </c>
      <c r="E4090">
        <v>19</v>
      </c>
      <c r="G4090">
        <v>58</v>
      </c>
      <c r="H4090">
        <v>83</v>
      </c>
      <c r="I4090">
        <v>18</v>
      </c>
      <c r="J4090">
        <v>26</v>
      </c>
      <c r="K4090">
        <v>16</v>
      </c>
      <c r="L4090">
        <v>105</v>
      </c>
      <c r="M4090">
        <v>52</v>
      </c>
      <c r="N4090">
        <v>578</v>
      </c>
      <c r="O4090">
        <v>125</v>
      </c>
      <c r="P4090">
        <v>12</v>
      </c>
      <c r="Q4090">
        <v>7</v>
      </c>
      <c r="R4090">
        <v>0</v>
      </c>
      <c r="T4090">
        <v>2</v>
      </c>
      <c r="U4090">
        <v>2</v>
      </c>
      <c r="V4090">
        <v>1</v>
      </c>
      <c r="W4090">
        <v>0</v>
      </c>
      <c r="X4090">
        <v>0</v>
      </c>
      <c r="Y4090">
        <v>0</v>
      </c>
      <c r="Z4090">
        <v>0</v>
      </c>
      <c r="AA4090">
        <v>12</v>
      </c>
      <c r="AB4090">
        <v>0</v>
      </c>
      <c r="AC4090">
        <v>61</v>
      </c>
      <c r="AD4090">
        <v>37</v>
      </c>
      <c r="AE4090">
        <v>0</v>
      </c>
      <c r="AG4090">
        <v>8</v>
      </c>
      <c r="AH4090">
        <v>7</v>
      </c>
      <c r="AI4090">
        <v>5</v>
      </c>
      <c r="AJ4090">
        <v>0</v>
      </c>
      <c r="AK4090">
        <v>4</v>
      </c>
      <c r="AL4090">
        <v>0</v>
      </c>
      <c r="AM4090">
        <v>5</v>
      </c>
      <c r="AN4090">
        <v>54</v>
      </c>
      <c r="AO4090">
        <v>2</v>
      </c>
    </row>
    <row r="4091" spans="1:41" x14ac:dyDescent="0.3">
      <c r="A4091">
        <v>20200621</v>
      </c>
      <c r="B4091" s="2" t="s">
        <v>42</v>
      </c>
      <c r="C4091">
        <v>27312</v>
      </c>
      <c r="D4091">
        <v>9481</v>
      </c>
      <c r="E4091">
        <v>11080</v>
      </c>
      <c r="G4091">
        <v>118</v>
      </c>
      <c r="K4091">
        <v>1447</v>
      </c>
      <c r="L4091">
        <v>5183</v>
      </c>
      <c r="M4091">
        <v>2712</v>
      </c>
      <c r="N4091">
        <v>17722</v>
      </c>
      <c r="O4091">
        <v>6876</v>
      </c>
      <c r="P4091">
        <v>790</v>
      </c>
      <c r="Q4091">
        <v>380</v>
      </c>
      <c r="R4091">
        <v>359</v>
      </c>
      <c r="T4091">
        <v>5</v>
      </c>
      <c r="X4091">
        <v>12</v>
      </c>
      <c r="Y4091">
        <v>34</v>
      </c>
      <c r="Z4091">
        <v>18</v>
      </c>
      <c r="AA4091">
        <v>680</v>
      </c>
      <c r="AB4091">
        <v>92</v>
      </c>
    </row>
    <row r="4092" spans="1:41" x14ac:dyDescent="0.3">
      <c r="A4092">
        <v>20200621</v>
      </c>
      <c r="B4092" s="2" t="s">
        <v>43</v>
      </c>
      <c r="C4092">
        <v>15561</v>
      </c>
      <c r="D4092">
        <v>7226</v>
      </c>
      <c r="E4092">
        <v>3823</v>
      </c>
      <c r="G4092">
        <v>155</v>
      </c>
      <c r="H4092">
        <v>43</v>
      </c>
      <c r="I4092">
        <v>978</v>
      </c>
      <c r="K4092">
        <v>1884</v>
      </c>
      <c r="L4092">
        <v>1452</v>
      </c>
      <c r="M4092">
        <v>3634</v>
      </c>
      <c r="N4092">
        <v>11927</v>
      </c>
      <c r="O4092">
        <v>1452</v>
      </c>
      <c r="P4092">
        <v>225</v>
      </c>
      <c r="Q4092">
        <v>124</v>
      </c>
      <c r="R4092">
        <v>65</v>
      </c>
      <c r="T4092">
        <v>1</v>
      </c>
      <c r="V4092">
        <v>13</v>
      </c>
      <c r="X4092">
        <v>14</v>
      </c>
      <c r="Z4092">
        <v>18</v>
      </c>
      <c r="AA4092">
        <v>199</v>
      </c>
      <c r="AB4092">
        <v>8</v>
      </c>
    </row>
    <row r="4093" spans="1:41" x14ac:dyDescent="0.3">
      <c r="A4093">
        <v>20200621</v>
      </c>
      <c r="B4093" s="2" t="s">
        <v>44</v>
      </c>
      <c r="Y4093">
        <v>0</v>
      </c>
    </row>
    <row r="4094" spans="1:41" x14ac:dyDescent="0.3">
      <c r="A4094">
        <v>20200621</v>
      </c>
      <c r="B4094" s="2" t="s">
        <v>45</v>
      </c>
      <c r="C4094">
        <v>52390</v>
      </c>
      <c r="D4094">
        <v>8948</v>
      </c>
      <c r="E4094">
        <v>1378</v>
      </c>
      <c r="F4094">
        <v>13882</v>
      </c>
      <c r="G4094">
        <v>403</v>
      </c>
      <c r="H4094">
        <v>5358</v>
      </c>
      <c r="K4094">
        <v>1066</v>
      </c>
      <c r="L4094">
        <v>21355</v>
      </c>
      <c r="M4094">
        <v>13882</v>
      </c>
      <c r="N4094">
        <v>17153</v>
      </c>
      <c r="O4094">
        <v>21355</v>
      </c>
      <c r="P4094">
        <v>1339</v>
      </c>
      <c r="Q4094">
        <v>622</v>
      </c>
      <c r="R4094">
        <v>43</v>
      </c>
      <c r="S4094">
        <v>273</v>
      </c>
      <c r="T4094">
        <v>16</v>
      </c>
      <c r="U4094">
        <v>241</v>
      </c>
      <c r="X4094">
        <v>23</v>
      </c>
      <c r="Y4094">
        <v>121</v>
      </c>
      <c r="Z4094">
        <v>273</v>
      </c>
      <c r="AA4094">
        <v>945</v>
      </c>
      <c r="AB4094">
        <v>121</v>
      </c>
      <c r="AC4094">
        <v>4161</v>
      </c>
      <c r="AD4094">
        <v>1509</v>
      </c>
      <c r="AE4094">
        <v>213</v>
      </c>
      <c r="AF4094">
        <v>1400</v>
      </c>
      <c r="AG4094">
        <v>68</v>
      </c>
      <c r="AH4094">
        <v>668</v>
      </c>
      <c r="AK4094">
        <v>74</v>
      </c>
      <c r="AL4094">
        <v>229</v>
      </c>
      <c r="AM4094">
        <v>1400</v>
      </c>
      <c r="AN4094">
        <v>2532</v>
      </c>
      <c r="AO4094">
        <v>229</v>
      </c>
    </row>
    <row r="4095" spans="1:41" x14ac:dyDescent="0.3">
      <c r="A4095">
        <v>20200621</v>
      </c>
      <c r="B4095" s="2" t="s">
        <v>46</v>
      </c>
      <c r="C4095">
        <v>173824</v>
      </c>
      <c r="D4095">
        <v>21177</v>
      </c>
      <c r="E4095">
        <v>5485</v>
      </c>
      <c r="F4095">
        <v>69392</v>
      </c>
      <c r="G4095">
        <v>8941</v>
      </c>
      <c r="H4095">
        <v>227</v>
      </c>
      <c r="I4095">
        <v>796</v>
      </c>
      <c r="J4095">
        <v>886</v>
      </c>
      <c r="K4095">
        <v>15321</v>
      </c>
      <c r="L4095">
        <v>51599</v>
      </c>
      <c r="M4095">
        <v>69392</v>
      </c>
      <c r="N4095">
        <v>52833</v>
      </c>
      <c r="O4095">
        <v>51599</v>
      </c>
      <c r="P4095">
        <v>5495</v>
      </c>
      <c r="Q4095">
        <v>1779</v>
      </c>
      <c r="R4095">
        <v>501</v>
      </c>
      <c r="S4095">
        <v>2170</v>
      </c>
      <c r="T4095">
        <v>774</v>
      </c>
      <c r="U4095">
        <v>15</v>
      </c>
      <c r="V4095">
        <v>22</v>
      </c>
      <c r="W4095">
        <v>37</v>
      </c>
      <c r="X4095">
        <v>47</v>
      </c>
      <c r="Y4095">
        <v>150</v>
      </c>
      <c r="Z4095">
        <v>2170</v>
      </c>
      <c r="AA4095">
        <v>3175</v>
      </c>
      <c r="AB4095">
        <v>150</v>
      </c>
    </row>
    <row r="4096" spans="1:41" x14ac:dyDescent="0.3">
      <c r="A4096">
        <v>20200621</v>
      </c>
      <c r="B4096" s="2" t="s">
        <v>47</v>
      </c>
      <c r="C4096">
        <v>30539</v>
      </c>
      <c r="D4096">
        <v>10490</v>
      </c>
      <c r="E4096">
        <v>1728</v>
      </c>
      <c r="F4096">
        <v>11693</v>
      </c>
      <c r="G4096">
        <v>800</v>
      </c>
      <c r="H4096">
        <v>164</v>
      </c>
      <c r="I4096">
        <v>125</v>
      </c>
      <c r="J4096">
        <v>232</v>
      </c>
      <c r="K4096">
        <v>256</v>
      </c>
      <c r="L4096">
        <v>5051</v>
      </c>
      <c r="M4096">
        <v>11693</v>
      </c>
      <c r="N4096">
        <v>13795</v>
      </c>
      <c r="O4096">
        <v>5051</v>
      </c>
      <c r="P4096">
        <v>1647</v>
      </c>
      <c r="Q4096">
        <v>1033</v>
      </c>
      <c r="R4096">
        <v>109</v>
      </c>
      <c r="S4096">
        <v>346</v>
      </c>
      <c r="T4096">
        <v>56</v>
      </c>
      <c r="U4096">
        <v>9</v>
      </c>
      <c r="V4096">
        <v>5</v>
      </c>
      <c r="W4096">
        <v>13</v>
      </c>
      <c r="X4096">
        <v>8</v>
      </c>
      <c r="Y4096">
        <v>64</v>
      </c>
      <c r="Z4096">
        <v>346</v>
      </c>
      <c r="AA4096">
        <v>1233</v>
      </c>
      <c r="AB4096">
        <v>64</v>
      </c>
    </row>
    <row r="4097" spans="1:54" x14ac:dyDescent="0.3">
      <c r="A4097">
        <v>20200621</v>
      </c>
      <c r="B4097" s="2" t="s">
        <v>48</v>
      </c>
      <c r="C4097">
        <v>45755</v>
      </c>
      <c r="D4097">
        <v>15845</v>
      </c>
      <c r="E4097">
        <v>5958</v>
      </c>
      <c r="F4097">
        <v>8528</v>
      </c>
      <c r="G4097">
        <v>665</v>
      </c>
      <c r="K4097">
        <v>253</v>
      </c>
      <c r="L4097">
        <v>14343</v>
      </c>
      <c r="M4097">
        <v>8528</v>
      </c>
      <c r="N4097">
        <v>15845</v>
      </c>
      <c r="O4097">
        <v>14343</v>
      </c>
      <c r="P4097">
        <v>4260</v>
      </c>
      <c r="Q4097">
        <v>3110</v>
      </c>
      <c r="R4097">
        <v>635</v>
      </c>
      <c r="S4097">
        <v>365</v>
      </c>
      <c r="T4097">
        <v>45</v>
      </c>
      <c r="X4097">
        <v>15</v>
      </c>
      <c r="Y4097">
        <v>62</v>
      </c>
      <c r="Z4097">
        <v>365</v>
      </c>
      <c r="AA4097">
        <v>3110</v>
      </c>
      <c r="AB4097">
        <v>62</v>
      </c>
    </row>
    <row r="4098" spans="1:54" x14ac:dyDescent="0.3">
      <c r="A4098">
        <v>20200621</v>
      </c>
      <c r="B4098" s="2" t="s">
        <v>49</v>
      </c>
      <c r="C4098">
        <v>10020</v>
      </c>
      <c r="D4098">
        <v>2044</v>
      </c>
      <c r="E4098">
        <v>5019</v>
      </c>
      <c r="G4098">
        <v>163</v>
      </c>
      <c r="H4098">
        <v>25</v>
      </c>
      <c r="I4098">
        <v>29</v>
      </c>
      <c r="K4098">
        <v>2500</v>
      </c>
      <c r="L4098">
        <v>240</v>
      </c>
      <c r="M4098">
        <v>2906</v>
      </c>
      <c r="N4098">
        <v>6029</v>
      </c>
      <c r="O4098">
        <v>1085</v>
      </c>
      <c r="P4098">
        <v>533</v>
      </c>
      <c r="Q4098">
        <v>57</v>
      </c>
      <c r="R4098">
        <v>395</v>
      </c>
      <c r="S4098">
        <v>68</v>
      </c>
      <c r="T4098">
        <v>8</v>
      </c>
      <c r="X4098">
        <v>5</v>
      </c>
      <c r="Y4098">
        <v>0</v>
      </c>
      <c r="Z4098">
        <v>68</v>
      </c>
      <c r="AA4098">
        <v>465</v>
      </c>
      <c r="AB4098">
        <v>0</v>
      </c>
    </row>
    <row r="4099" spans="1:54" x14ac:dyDescent="0.3">
      <c r="A4099">
        <v>20200621</v>
      </c>
      <c r="B4099" s="2" t="s">
        <v>50</v>
      </c>
      <c r="C4099">
        <v>10775</v>
      </c>
      <c r="D4099">
        <v>3182</v>
      </c>
      <c r="E4099">
        <v>2860</v>
      </c>
      <c r="F4099">
        <v>3082</v>
      </c>
      <c r="G4099">
        <v>164</v>
      </c>
      <c r="K4099">
        <v>524</v>
      </c>
      <c r="L4099">
        <v>963</v>
      </c>
      <c r="M4099">
        <v>3082</v>
      </c>
      <c r="N4099">
        <v>6730</v>
      </c>
      <c r="O4099">
        <v>963</v>
      </c>
      <c r="P4099">
        <v>435</v>
      </c>
      <c r="Q4099">
        <v>264</v>
      </c>
      <c r="R4099">
        <v>117</v>
      </c>
      <c r="S4099">
        <v>28</v>
      </c>
      <c r="T4099">
        <v>1</v>
      </c>
      <c r="X4099">
        <v>4</v>
      </c>
      <c r="Y4099">
        <v>21</v>
      </c>
      <c r="Z4099">
        <v>28</v>
      </c>
      <c r="AA4099">
        <v>386</v>
      </c>
      <c r="AB4099">
        <v>21</v>
      </c>
      <c r="AP4099">
        <v>94974</v>
      </c>
      <c r="AQ4099">
        <v>39671</v>
      </c>
      <c r="AR4099">
        <v>21115</v>
      </c>
      <c r="AS4099">
        <v>8972</v>
      </c>
      <c r="AT4099">
        <v>1590</v>
      </c>
      <c r="AU4099">
        <v>0</v>
      </c>
      <c r="AV4099">
        <v>0</v>
      </c>
      <c r="AW4099">
        <v>0</v>
      </c>
      <c r="AX4099">
        <v>4478</v>
      </c>
      <c r="AY4099">
        <v>19148</v>
      </c>
      <c r="AZ4099">
        <v>8972</v>
      </c>
      <c r="BA4099">
        <v>66854</v>
      </c>
      <c r="BB4099">
        <v>19148</v>
      </c>
    </row>
    <row r="4100" spans="1:54" x14ac:dyDescent="0.3">
      <c r="A4100">
        <v>20200621</v>
      </c>
      <c r="B4100" s="2" t="s">
        <v>51</v>
      </c>
      <c r="C4100">
        <v>97291</v>
      </c>
      <c r="D4100">
        <v>22875</v>
      </c>
      <c r="E4100">
        <v>16717</v>
      </c>
      <c r="F4100">
        <v>33441</v>
      </c>
      <c r="K4100">
        <v>3401</v>
      </c>
      <c r="L4100">
        <v>20857</v>
      </c>
      <c r="M4100">
        <v>33441</v>
      </c>
      <c r="N4100">
        <v>39365</v>
      </c>
      <c r="O4100">
        <v>24485</v>
      </c>
      <c r="P4100">
        <v>3161</v>
      </c>
      <c r="Q4100">
        <v>1542</v>
      </c>
      <c r="R4100">
        <v>659</v>
      </c>
      <c r="S4100">
        <v>776</v>
      </c>
      <c r="X4100">
        <v>98</v>
      </c>
      <c r="Y4100">
        <v>86</v>
      </c>
      <c r="Z4100">
        <v>776</v>
      </c>
      <c r="AA4100">
        <v>2188</v>
      </c>
      <c r="AB4100">
        <v>197</v>
      </c>
      <c r="AC4100">
        <v>13037</v>
      </c>
      <c r="AD4100">
        <v>4423</v>
      </c>
      <c r="AE4100">
        <v>3271</v>
      </c>
      <c r="AF4100">
        <v>4573</v>
      </c>
      <c r="AK4100">
        <v>499</v>
      </c>
      <c r="AL4100">
        <v>271</v>
      </c>
      <c r="AM4100">
        <v>4573</v>
      </c>
      <c r="AN4100">
        <v>7885</v>
      </c>
      <c r="AO4100">
        <v>579</v>
      </c>
    </row>
    <row r="4101" spans="1:54" x14ac:dyDescent="0.3">
      <c r="A4101">
        <v>20200621</v>
      </c>
      <c r="B4101" s="2" t="s">
        <v>52</v>
      </c>
      <c r="C4101">
        <v>64701</v>
      </c>
      <c r="D4101">
        <v>16621</v>
      </c>
      <c r="E4101">
        <v>19315</v>
      </c>
      <c r="F4101">
        <v>10340</v>
      </c>
      <c r="G4101">
        <v>1020</v>
      </c>
      <c r="H4101">
        <v>51</v>
      </c>
      <c r="I4101">
        <v>57</v>
      </c>
      <c r="K4101">
        <v>1269</v>
      </c>
      <c r="L4101">
        <v>16028</v>
      </c>
      <c r="M4101">
        <v>10340</v>
      </c>
      <c r="N4101">
        <v>32497</v>
      </c>
      <c r="O4101">
        <v>21864</v>
      </c>
      <c r="P4101">
        <v>2643</v>
      </c>
      <c r="Q4101">
        <v>1188</v>
      </c>
      <c r="R4101">
        <v>1263</v>
      </c>
      <c r="S4101">
        <v>127</v>
      </c>
      <c r="T4101">
        <v>44</v>
      </c>
      <c r="U4101">
        <v>3</v>
      </c>
      <c r="V4101">
        <v>5</v>
      </c>
      <c r="X4101">
        <v>6</v>
      </c>
      <c r="Y4101">
        <v>7</v>
      </c>
      <c r="Z4101">
        <v>127</v>
      </c>
      <c r="AA4101">
        <v>2493</v>
      </c>
      <c r="AB4101">
        <v>23</v>
      </c>
    </row>
    <row r="4102" spans="1:54" x14ac:dyDescent="0.3">
      <c r="A4102">
        <v>20200621</v>
      </c>
      <c r="B4102" s="2" t="s">
        <v>53</v>
      </c>
      <c r="C4102">
        <v>222</v>
      </c>
      <c r="D4102">
        <v>30</v>
      </c>
      <c r="G4102">
        <v>87</v>
      </c>
      <c r="I4102">
        <v>85</v>
      </c>
      <c r="K4102">
        <v>13</v>
      </c>
      <c r="L4102">
        <v>7</v>
      </c>
      <c r="P4102">
        <v>5</v>
      </c>
      <c r="Y4102">
        <v>5</v>
      </c>
      <c r="AB4102">
        <v>5</v>
      </c>
    </row>
    <row r="4103" spans="1:54" x14ac:dyDescent="0.3">
      <c r="A4103">
        <v>20200621</v>
      </c>
      <c r="B4103" s="2" t="s">
        <v>54</v>
      </c>
      <c r="C4103">
        <v>814</v>
      </c>
      <c r="D4103">
        <v>194</v>
      </c>
      <c r="E4103">
        <v>8</v>
      </c>
      <c r="G4103">
        <v>265</v>
      </c>
      <c r="I4103">
        <v>206</v>
      </c>
      <c r="K4103">
        <v>34</v>
      </c>
      <c r="L4103">
        <v>107</v>
      </c>
      <c r="P4103">
        <v>17</v>
      </c>
      <c r="Y4103">
        <v>17</v>
      </c>
    </row>
    <row r="4104" spans="1:54" x14ac:dyDescent="0.3">
      <c r="A4104">
        <v>20200621</v>
      </c>
      <c r="B4104" s="2" t="s">
        <v>55</v>
      </c>
      <c r="C4104">
        <v>26218</v>
      </c>
      <c r="D4104">
        <v>16096</v>
      </c>
      <c r="E4104">
        <v>2596</v>
      </c>
      <c r="G4104">
        <v>1817</v>
      </c>
      <c r="H4104">
        <v>259</v>
      </c>
      <c r="I4104">
        <v>259</v>
      </c>
      <c r="K4104">
        <v>259</v>
      </c>
      <c r="L4104">
        <v>4932</v>
      </c>
      <c r="M4104">
        <v>6750</v>
      </c>
      <c r="N4104">
        <v>15057</v>
      </c>
      <c r="O4104">
        <v>4153</v>
      </c>
      <c r="P4104">
        <v>686</v>
      </c>
      <c r="Q4104">
        <v>545</v>
      </c>
      <c r="R4104">
        <v>34</v>
      </c>
      <c r="T4104">
        <v>22</v>
      </c>
      <c r="U4104">
        <v>5</v>
      </c>
      <c r="V4104">
        <v>12</v>
      </c>
      <c r="X4104">
        <v>0</v>
      </c>
      <c r="Y4104">
        <v>64</v>
      </c>
      <c r="Z4104">
        <v>46</v>
      </c>
      <c r="AA4104">
        <v>559</v>
      </c>
      <c r="AB4104">
        <v>81</v>
      </c>
    </row>
    <row r="4105" spans="1:54" x14ac:dyDescent="0.3">
      <c r="A4105">
        <v>20200621</v>
      </c>
      <c r="B4105" s="2" t="s">
        <v>56</v>
      </c>
      <c r="C4105">
        <v>4006</v>
      </c>
      <c r="D4105">
        <v>2060</v>
      </c>
      <c r="E4105">
        <v>66</v>
      </c>
      <c r="G4105">
        <v>51</v>
      </c>
      <c r="H4105">
        <v>60</v>
      </c>
      <c r="I4105">
        <v>15</v>
      </c>
      <c r="J4105">
        <v>151</v>
      </c>
      <c r="K4105">
        <v>427</v>
      </c>
      <c r="L4105">
        <v>1172</v>
      </c>
      <c r="M4105">
        <v>949</v>
      </c>
      <c r="N4105">
        <v>1728</v>
      </c>
      <c r="O4105">
        <v>1328</v>
      </c>
      <c r="P4105">
        <v>89</v>
      </c>
      <c r="Q4105">
        <v>84</v>
      </c>
      <c r="R4105">
        <v>1</v>
      </c>
      <c r="T4105">
        <v>2</v>
      </c>
      <c r="U4105">
        <v>1</v>
      </c>
      <c r="X4105">
        <v>1</v>
      </c>
      <c r="Y4105">
        <v>0</v>
      </c>
      <c r="Z4105">
        <v>6</v>
      </c>
      <c r="AA4105">
        <v>83</v>
      </c>
      <c r="AB4105">
        <v>0</v>
      </c>
    </row>
    <row r="4106" spans="1:54" x14ac:dyDescent="0.3">
      <c r="A4106">
        <v>20200621</v>
      </c>
      <c r="B4106" s="2" t="s">
        <v>57</v>
      </c>
      <c r="C4106">
        <v>136762</v>
      </c>
      <c r="D4106">
        <v>27901</v>
      </c>
      <c r="E4106">
        <v>22941</v>
      </c>
      <c r="F4106">
        <v>44647</v>
      </c>
      <c r="G4106">
        <v>3995</v>
      </c>
      <c r="H4106">
        <v>211</v>
      </c>
      <c r="I4106">
        <v>352</v>
      </c>
      <c r="K4106">
        <v>5218</v>
      </c>
      <c r="L4106">
        <v>31497</v>
      </c>
      <c r="M4106">
        <v>44647</v>
      </c>
      <c r="N4106">
        <v>60618</v>
      </c>
      <c r="O4106">
        <v>31497</v>
      </c>
      <c r="P4106">
        <v>6647</v>
      </c>
      <c r="Q4106">
        <v>2943</v>
      </c>
      <c r="R4106">
        <v>1869</v>
      </c>
      <c r="S4106">
        <v>1353</v>
      </c>
      <c r="T4106">
        <v>318</v>
      </c>
      <c r="U4106">
        <v>9</v>
      </c>
      <c r="V4106">
        <v>6</v>
      </c>
      <c r="X4106">
        <v>51</v>
      </c>
      <c r="Y4106">
        <v>51</v>
      </c>
      <c r="Z4106">
        <v>1353</v>
      </c>
      <c r="AA4106">
        <v>5196</v>
      </c>
      <c r="AB4106">
        <v>98</v>
      </c>
      <c r="AP4106">
        <v>1360784</v>
      </c>
      <c r="AQ4106">
        <v>358381</v>
      </c>
      <c r="AR4106">
        <v>113529</v>
      </c>
      <c r="AS4106">
        <v>114449</v>
      </c>
      <c r="AT4106">
        <v>19962</v>
      </c>
      <c r="AU4106">
        <v>997</v>
      </c>
      <c r="AV4106">
        <v>1621</v>
      </c>
      <c r="AW4106">
        <v>0</v>
      </c>
      <c r="AX4106">
        <v>44158</v>
      </c>
      <c r="AY4106">
        <v>707687</v>
      </c>
      <c r="AZ4106">
        <v>114449</v>
      </c>
      <c r="BA4106">
        <v>499708</v>
      </c>
      <c r="BB4106">
        <v>707687</v>
      </c>
    </row>
    <row r="4107" spans="1:54" x14ac:dyDescent="0.3">
      <c r="A4107">
        <v>20200621</v>
      </c>
      <c r="B4107" s="2" t="s">
        <v>58</v>
      </c>
      <c r="C4107">
        <v>42423</v>
      </c>
      <c r="D4107">
        <v>18786</v>
      </c>
      <c r="E4107">
        <v>5317</v>
      </c>
      <c r="G4107">
        <v>673</v>
      </c>
      <c r="K4107">
        <v>7644</v>
      </c>
      <c r="L4107">
        <v>10021</v>
      </c>
      <c r="M4107">
        <v>4940</v>
      </c>
      <c r="N4107">
        <v>14164</v>
      </c>
      <c r="O4107">
        <v>23319</v>
      </c>
      <c r="P4107">
        <v>2350</v>
      </c>
      <c r="Q4107">
        <v>1502</v>
      </c>
      <c r="R4107">
        <v>351</v>
      </c>
      <c r="T4107">
        <v>12</v>
      </c>
      <c r="X4107">
        <v>300</v>
      </c>
      <c r="Y4107">
        <v>185</v>
      </c>
      <c r="Z4107">
        <v>45</v>
      </c>
      <c r="AA4107">
        <v>1264</v>
      </c>
      <c r="AB4107">
        <v>1041</v>
      </c>
      <c r="AP4107">
        <v>411920</v>
      </c>
      <c r="AQ4107">
        <v>223759</v>
      </c>
      <c r="AR4107">
        <v>35584</v>
      </c>
      <c r="AS4107">
        <v>0</v>
      </c>
      <c r="AT4107">
        <v>3393</v>
      </c>
      <c r="AU4107">
        <v>0</v>
      </c>
      <c r="AV4107">
        <v>0</v>
      </c>
      <c r="AW4107">
        <v>0</v>
      </c>
      <c r="AX4107">
        <v>54779</v>
      </c>
      <c r="AY4107">
        <v>94405</v>
      </c>
      <c r="AZ4107">
        <v>13998</v>
      </c>
      <c r="BA4107">
        <v>152287</v>
      </c>
      <c r="BB4107">
        <v>245635</v>
      </c>
    </row>
    <row r="4108" spans="1:54" x14ac:dyDescent="0.3">
      <c r="A4108">
        <v>20200621</v>
      </c>
      <c r="B4108" s="2" t="s">
        <v>59</v>
      </c>
      <c r="C4108">
        <v>12059</v>
      </c>
      <c r="D4108">
        <v>7720</v>
      </c>
      <c r="E4108">
        <v>1136</v>
      </c>
      <c r="G4108">
        <v>727</v>
      </c>
      <c r="H4108">
        <v>83</v>
      </c>
      <c r="K4108">
        <v>386</v>
      </c>
      <c r="L4108">
        <v>2007</v>
      </c>
      <c r="M4108">
        <v>5271</v>
      </c>
      <c r="N4108">
        <v>4896</v>
      </c>
      <c r="O4108">
        <v>1892</v>
      </c>
      <c r="P4108">
        <v>254</v>
      </c>
      <c r="Q4108">
        <v>176</v>
      </c>
      <c r="R4108">
        <v>60</v>
      </c>
      <c r="T4108">
        <v>9</v>
      </c>
      <c r="U4108">
        <v>2</v>
      </c>
      <c r="X4108">
        <v>3</v>
      </c>
      <c r="Y4108">
        <v>4</v>
      </c>
      <c r="Z4108">
        <v>31</v>
      </c>
      <c r="AA4108">
        <v>215</v>
      </c>
      <c r="AB4108">
        <v>8</v>
      </c>
      <c r="AC4108">
        <v>1035</v>
      </c>
      <c r="AD4108">
        <v>689</v>
      </c>
      <c r="AE4108">
        <v>184</v>
      </c>
      <c r="AG4108">
        <v>45</v>
      </c>
      <c r="AH4108">
        <v>5</v>
      </c>
      <c r="AK4108">
        <v>55</v>
      </c>
      <c r="AL4108">
        <v>57</v>
      </c>
      <c r="AM4108">
        <v>293</v>
      </c>
      <c r="AN4108">
        <v>677</v>
      </c>
      <c r="AO4108">
        <v>65</v>
      </c>
      <c r="AP4108">
        <v>151910</v>
      </c>
      <c r="AQ4108">
        <v>78040</v>
      </c>
      <c r="AR4108">
        <v>7375</v>
      </c>
      <c r="AS4108">
        <v>0</v>
      </c>
      <c r="AT4108">
        <v>2278</v>
      </c>
      <c r="AU4108">
        <v>655</v>
      </c>
      <c r="AV4108">
        <v>0</v>
      </c>
      <c r="AW4108">
        <v>0</v>
      </c>
      <c r="AX4108">
        <v>8527</v>
      </c>
      <c r="AY4108">
        <v>55035</v>
      </c>
      <c r="AZ4108">
        <v>14904</v>
      </c>
      <c r="BA4108">
        <v>69760</v>
      </c>
      <c r="BB4108">
        <v>67246</v>
      </c>
    </row>
    <row r="4109" spans="1:54" x14ac:dyDescent="0.3">
      <c r="A4109">
        <v>20200621</v>
      </c>
      <c r="B4109" s="2" t="s">
        <v>60</v>
      </c>
      <c r="C4109">
        <v>13750</v>
      </c>
      <c r="D4109">
        <v>6792</v>
      </c>
      <c r="E4109">
        <v>1396</v>
      </c>
      <c r="G4109">
        <v>429</v>
      </c>
      <c r="H4109">
        <v>32</v>
      </c>
      <c r="I4109">
        <v>30</v>
      </c>
      <c r="J4109">
        <v>582</v>
      </c>
      <c r="L4109">
        <v>4489</v>
      </c>
      <c r="M4109">
        <v>1569</v>
      </c>
      <c r="N4109">
        <v>7752</v>
      </c>
      <c r="O4109">
        <v>4429</v>
      </c>
      <c r="P4109">
        <v>526</v>
      </c>
      <c r="Q4109">
        <v>394</v>
      </c>
      <c r="R4109">
        <v>81</v>
      </c>
      <c r="T4109">
        <v>7</v>
      </c>
      <c r="W4109">
        <v>9</v>
      </c>
      <c r="Y4109">
        <v>35</v>
      </c>
      <c r="Z4109">
        <v>20</v>
      </c>
      <c r="AA4109">
        <v>451</v>
      </c>
      <c r="AB4109">
        <v>55</v>
      </c>
    </row>
    <row r="4110" spans="1:54" x14ac:dyDescent="0.3">
      <c r="A4110">
        <v>20200621</v>
      </c>
      <c r="B4110" s="2" t="s">
        <v>61</v>
      </c>
      <c r="C4110">
        <v>49778</v>
      </c>
      <c r="L4110">
        <v>49778</v>
      </c>
      <c r="O4110">
        <v>49778</v>
      </c>
      <c r="P4110">
        <v>3105</v>
      </c>
      <c r="Q4110">
        <v>1354</v>
      </c>
      <c r="R4110">
        <v>1606</v>
      </c>
      <c r="T4110">
        <v>22</v>
      </c>
      <c r="U4110">
        <v>3</v>
      </c>
      <c r="V4110">
        <v>2</v>
      </c>
      <c r="X4110">
        <v>17</v>
      </c>
      <c r="Y4110">
        <v>110</v>
      </c>
      <c r="Z4110">
        <v>61</v>
      </c>
      <c r="AA4110">
        <v>2649</v>
      </c>
      <c r="AB4110">
        <v>395</v>
      </c>
    </row>
    <row r="4111" spans="1:54" x14ac:dyDescent="0.3">
      <c r="A4111">
        <v>20200621</v>
      </c>
      <c r="B4111" s="2" t="s">
        <v>62</v>
      </c>
      <c r="C4111">
        <v>107061</v>
      </c>
      <c r="D4111">
        <v>31797</v>
      </c>
      <c r="E4111">
        <v>9956</v>
      </c>
      <c r="F4111">
        <v>20555</v>
      </c>
      <c r="G4111">
        <v>2248</v>
      </c>
      <c r="K4111">
        <v>5460</v>
      </c>
      <c r="L4111">
        <v>37150</v>
      </c>
      <c r="M4111">
        <v>20555</v>
      </c>
      <c r="N4111">
        <v>49461</v>
      </c>
      <c r="O4111">
        <v>37150</v>
      </c>
      <c r="P4111">
        <v>7858</v>
      </c>
      <c r="Q4111">
        <v>5791</v>
      </c>
      <c r="R4111">
        <v>644</v>
      </c>
      <c r="S4111">
        <v>542</v>
      </c>
      <c r="T4111">
        <v>204</v>
      </c>
      <c r="X4111">
        <v>526</v>
      </c>
      <c r="Y4111">
        <v>149</v>
      </c>
      <c r="Z4111">
        <v>542</v>
      </c>
      <c r="AA4111">
        <v>7165</v>
      </c>
      <c r="AB4111">
        <v>149</v>
      </c>
      <c r="AC4111">
        <v>11085</v>
      </c>
      <c r="AD4111">
        <v>5342</v>
      </c>
      <c r="AE4111">
        <v>1285</v>
      </c>
      <c r="AF4111">
        <v>1485</v>
      </c>
      <c r="AG4111">
        <v>354</v>
      </c>
      <c r="AK4111">
        <v>864</v>
      </c>
      <c r="AL4111">
        <v>1762</v>
      </c>
      <c r="AM4111">
        <v>1485</v>
      </c>
      <c r="AN4111">
        <v>7845</v>
      </c>
      <c r="AO4111">
        <v>1762</v>
      </c>
    </row>
    <row r="4112" spans="1:54" x14ac:dyDescent="0.3">
      <c r="A4112">
        <v>20200621</v>
      </c>
      <c r="B4112" s="2" t="s">
        <v>63</v>
      </c>
      <c r="C4112">
        <v>64306</v>
      </c>
      <c r="D4112">
        <v>12629</v>
      </c>
      <c r="E4112">
        <v>18582</v>
      </c>
      <c r="F4112">
        <v>17514</v>
      </c>
      <c r="G4112">
        <v>1268</v>
      </c>
      <c r="K4112">
        <v>3242</v>
      </c>
      <c r="L4112">
        <v>11071</v>
      </c>
      <c r="M4112">
        <v>17514</v>
      </c>
      <c r="N4112">
        <v>35721</v>
      </c>
      <c r="O4112">
        <v>11071</v>
      </c>
      <c r="P4112">
        <v>3066</v>
      </c>
      <c r="Q4112">
        <v>1322</v>
      </c>
      <c r="R4112">
        <v>1242</v>
      </c>
      <c r="S4112">
        <v>323</v>
      </c>
      <c r="T4112">
        <v>116</v>
      </c>
      <c r="X4112">
        <v>33</v>
      </c>
      <c r="Y4112">
        <v>30</v>
      </c>
      <c r="Z4112">
        <v>323</v>
      </c>
      <c r="AA4112">
        <v>2713</v>
      </c>
      <c r="AB4112">
        <v>30</v>
      </c>
    </row>
    <row r="4113" spans="1:41" x14ac:dyDescent="0.3">
      <c r="A4113">
        <v>20200621</v>
      </c>
      <c r="B4113" s="2" t="s">
        <v>64</v>
      </c>
      <c r="C4113">
        <v>2957</v>
      </c>
      <c r="D4113">
        <v>1751</v>
      </c>
      <c r="E4113">
        <v>719</v>
      </c>
      <c r="G4113">
        <v>44</v>
      </c>
      <c r="H4113">
        <v>6</v>
      </c>
      <c r="I4113">
        <v>1</v>
      </c>
      <c r="J4113">
        <v>13</v>
      </c>
      <c r="K4113">
        <v>64</v>
      </c>
      <c r="L4113">
        <v>359</v>
      </c>
      <c r="M4113">
        <v>89</v>
      </c>
      <c r="N4113">
        <v>2299</v>
      </c>
      <c r="O4113">
        <v>569</v>
      </c>
      <c r="P4113">
        <v>102</v>
      </c>
      <c r="Q4113">
        <v>89</v>
      </c>
      <c r="R4113">
        <v>1</v>
      </c>
      <c r="X4113">
        <v>1</v>
      </c>
      <c r="Y4113">
        <v>11</v>
      </c>
      <c r="AA4113">
        <v>83</v>
      </c>
      <c r="AB4113">
        <v>19</v>
      </c>
      <c r="AC4113">
        <v>336</v>
      </c>
      <c r="AD4113">
        <v>260</v>
      </c>
      <c r="AE4113">
        <v>31</v>
      </c>
      <c r="AG4113">
        <v>5</v>
      </c>
      <c r="AK4113">
        <v>5</v>
      </c>
      <c r="AL4113">
        <v>35</v>
      </c>
      <c r="AM4113">
        <v>2</v>
      </c>
      <c r="AN4113">
        <v>261</v>
      </c>
      <c r="AO4113">
        <v>73</v>
      </c>
    </row>
    <row r="4114" spans="1:41" x14ac:dyDescent="0.3">
      <c r="A4114">
        <v>20200621</v>
      </c>
      <c r="B4114" s="2" t="s">
        <v>65</v>
      </c>
      <c r="C4114">
        <v>67711</v>
      </c>
      <c r="D4114">
        <v>26020</v>
      </c>
      <c r="E4114">
        <v>19919</v>
      </c>
      <c r="G4114">
        <v>1516</v>
      </c>
      <c r="H4114">
        <v>261</v>
      </c>
      <c r="J4114">
        <v>4648</v>
      </c>
      <c r="K4114">
        <v>3748</v>
      </c>
      <c r="L4114">
        <v>11599</v>
      </c>
      <c r="M4114">
        <v>5416</v>
      </c>
      <c r="N4114">
        <v>44012</v>
      </c>
      <c r="O4114">
        <v>18281</v>
      </c>
      <c r="P4114">
        <v>6090</v>
      </c>
      <c r="Q4114">
        <v>3147</v>
      </c>
      <c r="R4114">
        <v>2419</v>
      </c>
      <c r="T4114">
        <v>79</v>
      </c>
      <c r="U4114">
        <v>19</v>
      </c>
      <c r="W4114">
        <v>97</v>
      </c>
      <c r="X4114">
        <v>116</v>
      </c>
      <c r="Y4114">
        <v>213</v>
      </c>
      <c r="Z4114">
        <v>121</v>
      </c>
      <c r="AA4114">
        <v>5054</v>
      </c>
      <c r="AB4114">
        <v>913</v>
      </c>
    </row>
    <row r="4115" spans="1:41" x14ac:dyDescent="0.3">
      <c r="A4115">
        <v>20200621</v>
      </c>
      <c r="B4115" s="2" t="s">
        <v>66</v>
      </c>
      <c r="C4115">
        <v>32920</v>
      </c>
      <c r="D4115">
        <v>12352</v>
      </c>
      <c r="E4115">
        <v>7047</v>
      </c>
      <c r="G4115">
        <v>2446</v>
      </c>
      <c r="H4115">
        <v>289</v>
      </c>
      <c r="I4115">
        <v>83</v>
      </c>
      <c r="J4115">
        <v>677</v>
      </c>
      <c r="K4115">
        <v>4306</v>
      </c>
      <c r="L4115">
        <v>5720</v>
      </c>
      <c r="M4115">
        <v>7447</v>
      </c>
      <c r="N4115">
        <v>19240</v>
      </c>
      <c r="O4115">
        <v>6223</v>
      </c>
      <c r="P4115">
        <v>1380</v>
      </c>
      <c r="Q4115">
        <v>992</v>
      </c>
      <c r="R4115">
        <v>101</v>
      </c>
      <c r="T4115">
        <v>44</v>
      </c>
      <c r="U4115">
        <v>21</v>
      </c>
      <c r="V4115">
        <v>1</v>
      </c>
      <c r="W4115">
        <v>7</v>
      </c>
      <c r="X4115">
        <v>20</v>
      </c>
      <c r="Y4115">
        <v>194</v>
      </c>
      <c r="Z4115">
        <v>43</v>
      </c>
      <c r="AA4115">
        <v>1081</v>
      </c>
      <c r="AB4115">
        <v>256</v>
      </c>
      <c r="AC4115">
        <v>3797</v>
      </c>
      <c r="AD4115">
        <v>1688</v>
      </c>
      <c r="AE4115">
        <v>784</v>
      </c>
      <c r="AG4115">
        <v>351</v>
      </c>
      <c r="AH4115">
        <v>85</v>
      </c>
      <c r="AI4115">
        <v>6</v>
      </c>
      <c r="AJ4115">
        <v>67</v>
      </c>
      <c r="AK4115">
        <v>269</v>
      </c>
      <c r="AL4115">
        <v>547</v>
      </c>
      <c r="AM4115">
        <v>557</v>
      </c>
      <c r="AN4115">
        <v>2609</v>
      </c>
      <c r="AO4115">
        <v>631</v>
      </c>
    </row>
    <row r="4116" spans="1:41" x14ac:dyDescent="0.3">
      <c r="A4116">
        <v>20200621</v>
      </c>
      <c r="B4116" s="2" t="s">
        <v>67</v>
      </c>
      <c r="C4116">
        <v>18003</v>
      </c>
      <c r="D4116">
        <v>7894</v>
      </c>
      <c r="E4116">
        <v>5283</v>
      </c>
      <c r="J4116">
        <v>450</v>
      </c>
      <c r="K4116">
        <v>1290</v>
      </c>
      <c r="L4116">
        <v>3083</v>
      </c>
      <c r="M4116">
        <v>1825</v>
      </c>
      <c r="N4116">
        <v>11739</v>
      </c>
      <c r="O4116">
        <v>4437</v>
      </c>
      <c r="P4116">
        <v>956</v>
      </c>
      <c r="Q4116">
        <v>555</v>
      </c>
      <c r="R4116">
        <v>339</v>
      </c>
      <c r="W4116">
        <v>8</v>
      </c>
      <c r="X4116">
        <v>25</v>
      </c>
      <c r="Y4116">
        <v>27</v>
      </c>
      <c r="Z4116">
        <v>23</v>
      </c>
      <c r="AA4116">
        <v>828</v>
      </c>
      <c r="AB4116">
        <v>104</v>
      </c>
    </row>
    <row r="4117" spans="1:41" x14ac:dyDescent="0.3">
      <c r="A4117">
        <v>20200621</v>
      </c>
      <c r="B4117" s="2" t="s">
        <v>68</v>
      </c>
      <c r="C4117">
        <v>30</v>
      </c>
      <c r="L4117">
        <v>30</v>
      </c>
      <c r="P4117">
        <v>2</v>
      </c>
      <c r="Y4117">
        <v>2</v>
      </c>
    </row>
    <row r="4118" spans="1:41" x14ac:dyDescent="0.3">
      <c r="A4118">
        <v>20200621</v>
      </c>
      <c r="B4118" s="2" t="s">
        <v>69</v>
      </c>
      <c r="C4118">
        <v>20641</v>
      </c>
      <c r="D4118">
        <v>5466</v>
      </c>
      <c r="E4118">
        <v>10671</v>
      </c>
      <c r="F4118">
        <v>1134</v>
      </c>
      <c r="G4118">
        <v>64</v>
      </c>
      <c r="H4118">
        <v>981</v>
      </c>
      <c r="K4118">
        <v>1056</v>
      </c>
      <c r="L4118">
        <v>1269</v>
      </c>
      <c r="M4118">
        <v>1134</v>
      </c>
      <c r="N4118">
        <v>15522</v>
      </c>
      <c r="O4118">
        <v>3985</v>
      </c>
      <c r="P4118">
        <v>938</v>
      </c>
      <c r="Q4118">
        <v>388</v>
      </c>
      <c r="R4118">
        <v>476</v>
      </c>
      <c r="S4118">
        <v>15</v>
      </c>
      <c r="T4118">
        <v>0</v>
      </c>
      <c r="U4118">
        <v>51</v>
      </c>
      <c r="X4118">
        <v>5</v>
      </c>
      <c r="Y4118">
        <v>3</v>
      </c>
      <c r="Z4118">
        <v>15</v>
      </c>
      <c r="AA4118">
        <v>874</v>
      </c>
      <c r="AB4118">
        <v>49</v>
      </c>
    </row>
    <row r="4119" spans="1:41" x14ac:dyDescent="0.3">
      <c r="A4119">
        <v>20200621</v>
      </c>
      <c r="B4119" s="2" t="s">
        <v>70</v>
      </c>
      <c r="C4119">
        <v>717</v>
      </c>
      <c r="D4119">
        <v>554</v>
      </c>
      <c r="E4119">
        <v>3</v>
      </c>
      <c r="G4119">
        <v>1</v>
      </c>
      <c r="H4119">
        <v>91</v>
      </c>
      <c r="K4119">
        <v>11</v>
      </c>
      <c r="L4119">
        <v>57</v>
      </c>
      <c r="M4119">
        <v>55</v>
      </c>
      <c r="N4119">
        <v>596</v>
      </c>
      <c r="O4119">
        <v>66</v>
      </c>
      <c r="P4119">
        <v>20</v>
      </c>
      <c r="Q4119">
        <v>13</v>
      </c>
      <c r="U4119">
        <v>5</v>
      </c>
      <c r="Y4119">
        <v>2</v>
      </c>
    </row>
    <row r="4120" spans="1:41" x14ac:dyDescent="0.3">
      <c r="A4120">
        <v>20200621</v>
      </c>
      <c r="B4120" s="2" t="s">
        <v>71</v>
      </c>
      <c r="C4120">
        <v>52801</v>
      </c>
      <c r="D4120">
        <v>19627</v>
      </c>
      <c r="E4120">
        <v>8963</v>
      </c>
      <c r="G4120">
        <v>844</v>
      </c>
      <c r="H4120">
        <v>351</v>
      </c>
      <c r="I4120">
        <v>143</v>
      </c>
      <c r="K4120">
        <v>6013</v>
      </c>
      <c r="L4120">
        <v>16860</v>
      </c>
      <c r="M4120">
        <v>16016</v>
      </c>
      <c r="N4120">
        <v>19089</v>
      </c>
      <c r="O4120">
        <v>17696</v>
      </c>
      <c r="P4120">
        <v>1220</v>
      </c>
      <c r="Q4120">
        <v>690</v>
      </c>
      <c r="R4120">
        <v>397</v>
      </c>
      <c r="T4120">
        <v>18</v>
      </c>
      <c r="U4120">
        <v>10</v>
      </c>
      <c r="V4120">
        <v>3</v>
      </c>
      <c r="X4120">
        <v>59</v>
      </c>
      <c r="Y4120">
        <v>43</v>
      </c>
      <c r="Z4120">
        <v>93</v>
      </c>
      <c r="AA4120">
        <v>1056</v>
      </c>
      <c r="AB4120">
        <v>71</v>
      </c>
    </row>
    <row r="4121" spans="1:41" x14ac:dyDescent="0.3">
      <c r="A4121">
        <v>20200621</v>
      </c>
      <c r="B4121" s="2" t="s">
        <v>72</v>
      </c>
      <c r="C4121">
        <v>3288</v>
      </c>
      <c r="L4121">
        <v>3288</v>
      </c>
      <c r="P4121">
        <v>77</v>
      </c>
      <c r="Y4121">
        <v>77</v>
      </c>
    </row>
    <row r="4122" spans="1:41" x14ac:dyDescent="0.3">
      <c r="A4122">
        <v>20200621</v>
      </c>
      <c r="B4122" s="2" t="s">
        <v>73</v>
      </c>
      <c r="C4122">
        <v>17810</v>
      </c>
      <c r="D4122">
        <v>7066</v>
      </c>
      <c r="E4122">
        <v>883</v>
      </c>
      <c r="G4122">
        <v>883</v>
      </c>
      <c r="H4122">
        <v>126</v>
      </c>
      <c r="I4122">
        <v>12</v>
      </c>
      <c r="K4122">
        <v>1299</v>
      </c>
      <c r="L4122">
        <v>7541</v>
      </c>
      <c r="M4122">
        <v>6057</v>
      </c>
      <c r="N4122">
        <v>3785</v>
      </c>
      <c r="O4122">
        <v>7968</v>
      </c>
      <c r="P4122">
        <v>244</v>
      </c>
      <c r="Q4122">
        <v>114</v>
      </c>
      <c r="R4122">
        <v>10</v>
      </c>
      <c r="T4122">
        <v>9</v>
      </c>
      <c r="U4122">
        <v>1</v>
      </c>
      <c r="V4122">
        <v>0</v>
      </c>
      <c r="X4122">
        <v>3</v>
      </c>
      <c r="Y4122">
        <v>107</v>
      </c>
      <c r="Z4122">
        <v>30</v>
      </c>
      <c r="AA4122">
        <v>91</v>
      </c>
      <c r="AB4122">
        <v>123</v>
      </c>
      <c r="AC4122">
        <v>1212</v>
      </c>
      <c r="AD4122">
        <v>593</v>
      </c>
      <c r="AE4122">
        <v>55</v>
      </c>
      <c r="AG4122">
        <v>67</v>
      </c>
      <c r="AH4122">
        <v>12</v>
      </c>
      <c r="AI4122">
        <v>0</v>
      </c>
      <c r="AK4122">
        <v>45</v>
      </c>
      <c r="AL4122">
        <v>440</v>
      </c>
      <c r="AM4122">
        <v>344</v>
      </c>
      <c r="AN4122">
        <v>370</v>
      </c>
      <c r="AO4122">
        <v>498</v>
      </c>
    </row>
    <row r="4123" spans="1:41" x14ac:dyDescent="0.3">
      <c r="A4123">
        <v>20200621</v>
      </c>
      <c r="B4123" s="2" t="s">
        <v>74</v>
      </c>
      <c r="C4123">
        <v>5544</v>
      </c>
      <c r="D4123">
        <v>3400</v>
      </c>
      <c r="E4123">
        <v>286</v>
      </c>
      <c r="F4123">
        <v>476</v>
      </c>
      <c r="G4123">
        <v>142</v>
      </c>
      <c r="K4123">
        <v>261</v>
      </c>
      <c r="L4123">
        <v>979</v>
      </c>
      <c r="M4123">
        <v>476</v>
      </c>
      <c r="N4123">
        <v>4089</v>
      </c>
      <c r="O4123">
        <v>979</v>
      </c>
      <c r="P4123">
        <v>339</v>
      </c>
      <c r="Q4123">
        <v>254</v>
      </c>
      <c r="R4123">
        <v>6</v>
      </c>
      <c r="S4123">
        <v>10</v>
      </c>
      <c r="T4123">
        <v>3</v>
      </c>
      <c r="X4123">
        <v>9</v>
      </c>
      <c r="Y4123">
        <v>57</v>
      </c>
      <c r="Z4123">
        <v>10</v>
      </c>
      <c r="AA4123">
        <v>272</v>
      </c>
      <c r="AB4123">
        <v>57</v>
      </c>
      <c r="AC4123">
        <v>553</v>
      </c>
      <c r="AD4123">
        <v>401</v>
      </c>
      <c r="AE4123">
        <v>27</v>
      </c>
      <c r="AF4123">
        <v>52</v>
      </c>
      <c r="AG4123">
        <v>14</v>
      </c>
      <c r="AK4123">
        <v>14</v>
      </c>
      <c r="AL4123">
        <v>45</v>
      </c>
      <c r="AM4123">
        <v>52</v>
      </c>
      <c r="AN4123">
        <v>456</v>
      </c>
      <c r="AO4123">
        <v>45</v>
      </c>
    </row>
    <row r="4124" spans="1:41" x14ac:dyDescent="0.3">
      <c r="A4124">
        <v>20200621</v>
      </c>
      <c r="B4124" s="2" t="s">
        <v>75</v>
      </c>
      <c r="C4124">
        <v>169142</v>
      </c>
      <c r="D4124">
        <v>34869</v>
      </c>
      <c r="E4124">
        <v>16824</v>
      </c>
      <c r="F4124">
        <v>29952</v>
      </c>
      <c r="G4124">
        <v>5024</v>
      </c>
      <c r="K4124">
        <v>11667</v>
      </c>
      <c r="L4124">
        <v>70806</v>
      </c>
      <c r="M4124">
        <v>29952</v>
      </c>
      <c r="N4124">
        <v>68384</v>
      </c>
      <c r="O4124">
        <v>70806</v>
      </c>
      <c r="P4124">
        <v>12870</v>
      </c>
      <c r="Q4124">
        <v>6796</v>
      </c>
      <c r="R4124">
        <v>2315</v>
      </c>
      <c r="S4124">
        <v>2561</v>
      </c>
      <c r="T4124">
        <v>707</v>
      </c>
      <c r="X4124">
        <v>215</v>
      </c>
      <c r="Y4124">
        <v>276</v>
      </c>
      <c r="Z4124">
        <v>2561</v>
      </c>
      <c r="AA4124">
        <v>10309</v>
      </c>
      <c r="AB4124">
        <v>276</v>
      </c>
      <c r="AC4124">
        <v>19267</v>
      </c>
      <c r="AD4124">
        <v>7644</v>
      </c>
      <c r="AE4124">
        <v>3531</v>
      </c>
      <c r="AF4124">
        <v>4872</v>
      </c>
      <c r="AG4124">
        <v>953</v>
      </c>
      <c r="AK4124">
        <v>705</v>
      </c>
      <c r="AL4124">
        <v>1562</v>
      </c>
      <c r="AM4124">
        <v>4872</v>
      </c>
      <c r="AN4124">
        <v>12833</v>
      </c>
      <c r="AO4124">
        <v>1562</v>
      </c>
    </row>
    <row r="4125" spans="1:41" x14ac:dyDescent="0.3">
      <c r="A4125">
        <v>20200621</v>
      </c>
      <c r="B4125" s="2" t="s">
        <v>76</v>
      </c>
      <c r="C4125">
        <v>10565</v>
      </c>
      <c r="D4125">
        <v>1217</v>
      </c>
      <c r="E4125">
        <v>210</v>
      </c>
      <c r="F4125">
        <v>2923</v>
      </c>
      <c r="G4125">
        <v>66</v>
      </c>
      <c r="H4125">
        <v>5592</v>
      </c>
      <c r="L4125">
        <v>557</v>
      </c>
      <c r="M4125">
        <v>2923</v>
      </c>
      <c r="N4125">
        <v>7085</v>
      </c>
      <c r="O4125">
        <v>557</v>
      </c>
      <c r="P4125">
        <v>469</v>
      </c>
      <c r="Q4125">
        <v>98</v>
      </c>
      <c r="R4125">
        <v>4</v>
      </c>
      <c r="S4125">
        <v>59</v>
      </c>
      <c r="T4125">
        <v>1</v>
      </c>
      <c r="U4125">
        <v>236</v>
      </c>
      <c r="Y4125">
        <v>71</v>
      </c>
      <c r="Z4125">
        <v>59</v>
      </c>
      <c r="AA4125">
        <v>339</v>
      </c>
      <c r="AB4125">
        <v>71</v>
      </c>
    </row>
    <row r="4126" spans="1:41" x14ac:dyDescent="0.3">
      <c r="A4126">
        <v>20200621</v>
      </c>
      <c r="B4126" s="2" t="s">
        <v>77</v>
      </c>
      <c r="C4126">
        <v>13205</v>
      </c>
      <c r="D4126">
        <v>2482</v>
      </c>
      <c r="E4126">
        <v>828</v>
      </c>
      <c r="F4126">
        <v>3666</v>
      </c>
      <c r="G4126">
        <v>786</v>
      </c>
      <c r="H4126">
        <v>58</v>
      </c>
      <c r="K4126">
        <v>402</v>
      </c>
      <c r="L4126">
        <v>4983</v>
      </c>
      <c r="M4126">
        <v>3666</v>
      </c>
      <c r="N4126">
        <v>4154</v>
      </c>
      <c r="O4126">
        <v>4983</v>
      </c>
      <c r="P4126">
        <v>487</v>
      </c>
      <c r="Q4126">
        <v>223</v>
      </c>
      <c r="R4126">
        <v>58</v>
      </c>
      <c r="S4126">
        <v>76</v>
      </c>
      <c r="T4126">
        <v>67</v>
      </c>
      <c r="U4126">
        <v>3</v>
      </c>
      <c r="X4126">
        <v>12</v>
      </c>
      <c r="Y4126">
        <v>48</v>
      </c>
      <c r="Z4126">
        <v>76</v>
      </c>
      <c r="AA4126">
        <v>351</v>
      </c>
      <c r="AB4126">
        <v>48</v>
      </c>
    </row>
    <row r="4127" spans="1:41" x14ac:dyDescent="0.3">
      <c r="A4127">
        <v>20200621</v>
      </c>
      <c r="B4127" s="2" t="s">
        <v>78</v>
      </c>
      <c r="C4127">
        <v>387936</v>
      </c>
      <c r="L4127">
        <v>387936</v>
      </c>
      <c r="P4127">
        <v>26727</v>
      </c>
      <c r="Q4127">
        <v>8141</v>
      </c>
      <c r="R4127">
        <v>5958</v>
      </c>
      <c r="S4127">
        <v>6300</v>
      </c>
      <c r="T4127">
        <v>1605</v>
      </c>
      <c r="X4127">
        <v>1772</v>
      </c>
      <c r="Y4127">
        <v>2951</v>
      </c>
      <c r="Z4127">
        <v>6300</v>
      </c>
      <c r="AA4127">
        <v>17476</v>
      </c>
      <c r="AB4127">
        <v>2951</v>
      </c>
    </row>
    <row r="4128" spans="1:41" x14ac:dyDescent="0.3">
      <c r="A4128">
        <v>20200621</v>
      </c>
      <c r="B4128" s="2" t="s">
        <v>79</v>
      </c>
      <c r="C4128">
        <v>44808</v>
      </c>
      <c r="D4128">
        <v>22379</v>
      </c>
      <c r="E4128">
        <v>11330</v>
      </c>
      <c r="G4128">
        <v>1439</v>
      </c>
      <c r="H4128">
        <v>53</v>
      </c>
      <c r="I4128">
        <v>101</v>
      </c>
      <c r="J4128">
        <v>1794</v>
      </c>
      <c r="K4128">
        <v>3445</v>
      </c>
      <c r="L4128">
        <v>4267</v>
      </c>
      <c r="M4128">
        <v>3673</v>
      </c>
      <c r="N4128">
        <v>31547</v>
      </c>
      <c r="O4128">
        <v>9588</v>
      </c>
      <c r="P4128">
        <v>2700</v>
      </c>
      <c r="Q4128">
        <v>2115</v>
      </c>
      <c r="R4128">
        <v>496</v>
      </c>
      <c r="T4128">
        <v>28</v>
      </c>
      <c r="W4128">
        <v>32</v>
      </c>
      <c r="X4128">
        <v>15</v>
      </c>
      <c r="Y4128">
        <v>12</v>
      </c>
      <c r="Z4128">
        <v>57</v>
      </c>
      <c r="AA4128">
        <v>2625</v>
      </c>
      <c r="AB4128">
        <v>18</v>
      </c>
      <c r="AC4128">
        <v>7242</v>
      </c>
      <c r="AD4128">
        <v>3989</v>
      </c>
      <c r="AE4128">
        <v>2259</v>
      </c>
      <c r="AG4128">
        <v>169</v>
      </c>
      <c r="AH4128">
        <v>6</v>
      </c>
      <c r="AI4128">
        <v>20</v>
      </c>
      <c r="AJ4128">
        <v>272</v>
      </c>
      <c r="AK4128">
        <v>332</v>
      </c>
      <c r="AL4128">
        <v>195</v>
      </c>
      <c r="AM4128">
        <v>495</v>
      </c>
      <c r="AN4128">
        <v>6162</v>
      </c>
      <c r="AO4128">
        <v>585</v>
      </c>
    </row>
    <row r="4129" spans="1:41" x14ac:dyDescent="0.3">
      <c r="A4129">
        <v>20200621</v>
      </c>
      <c r="B4129" s="2" t="s">
        <v>80</v>
      </c>
      <c r="C4129">
        <v>10515</v>
      </c>
      <c r="D4129">
        <v>6219</v>
      </c>
      <c r="E4129">
        <v>812</v>
      </c>
      <c r="G4129">
        <v>722</v>
      </c>
      <c r="H4129">
        <v>746</v>
      </c>
      <c r="K4129">
        <v>429</v>
      </c>
      <c r="L4129">
        <v>1587</v>
      </c>
      <c r="M4129">
        <v>1950</v>
      </c>
      <c r="N4129">
        <v>6271</v>
      </c>
      <c r="O4129">
        <v>2294</v>
      </c>
      <c r="P4129">
        <v>369</v>
      </c>
      <c r="Q4129">
        <v>282</v>
      </c>
      <c r="R4129">
        <v>28</v>
      </c>
      <c r="T4129">
        <v>5</v>
      </c>
      <c r="U4129">
        <v>25</v>
      </c>
      <c r="X4129">
        <v>9</v>
      </c>
      <c r="Y4129">
        <v>20</v>
      </c>
      <c r="Z4129">
        <v>12</v>
      </c>
      <c r="AA4129">
        <v>321</v>
      </c>
      <c r="AB4129">
        <v>36</v>
      </c>
    </row>
    <row r="4130" spans="1:41" x14ac:dyDescent="0.3">
      <c r="A4130">
        <v>20200621</v>
      </c>
      <c r="B4130" s="2" t="s">
        <v>81</v>
      </c>
      <c r="C4130">
        <v>6937</v>
      </c>
      <c r="D4130">
        <v>2793</v>
      </c>
      <c r="E4130">
        <v>260</v>
      </c>
      <c r="G4130">
        <v>252</v>
      </c>
      <c r="H4130">
        <v>134</v>
      </c>
      <c r="I4130">
        <v>182</v>
      </c>
      <c r="J4130">
        <v>196</v>
      </c>
      <c r="K4130">
        <v>1906</v>
      </c>
      <c r="L4130">
        <v>1214</v>
      </c>
      <c r="M4130">
        <v>2271</v>
      </c>
      <c r="N4130">
        <v>3428</v>
      </c>
      <c r="O4130">
        <v>1238</v>
      </c>
      <c r="P4130">
        <v>190</v>
      </c>
      <c r="Q4130">
        <v>138</v>
      </c>
      <c r="R4130">
        <v>6</v>
      </c>
      <c r="T4130">
        <v>8</v>
      </c>
      <c r="U4130">
        <v>3</v>
      </c>
      <c r="V4130">
        <v>3</v>
      </c>
      <c r="W4130">
        <v>2</v>
      </c>
      <c r="X4130">
        <v>14</v>
      </c>
      <c r="Y4130">
        <v>16</v>
      </c>
      <c r="Z4130">
        <v>20</v>
      </c>
      <c r="AA4130">
        <v>151</v>
      </c>
      <c r="AB4130">
        <v>19</v>
      </c>
      <c r="AC4130">
        <v>946</v>
      </c>
      <c r="AD4130">
        <v>538</v>
      </c>
      <c r="AE4130">
        <v>40</v>
      </c>
      <c r="AG4130">
        <v>42</v>
      </c>
      <c r="AH4130">
        <v>15</v>
      </c>
      <c r="AI4130">
        <v>31</v>
      </c>
      <c r="AJ4130">
        <v>20</v>
      </c>
      <c r="AK4130">
        <v>203</v>
      </c>
      <c r="AL4130">
        <v>57</v>
      </c>
      <c r="AM4130">
        <v>230</v>
      </c>
      <c r="AN4130">
        <v>657</v>
      </c>
      <c r="AO4130">
        <v>59</v>
      </c>
    </row>
    <row r="4131" spans="1:41" x14ac:dyDescent="0.3">
      <c r="A4131">
        <v>20200621</v>
      </c>
      <c r="B4131" s="2" t="s">
        <v>82</v>
      </c>
      <c r="C4131">
        <v>81730</v>
      </c>
      <c r="D4131">
        <v>24000</v>
      </c>
      <c r="E4131">
        <v>10400</v>
      </c>
      <c r="G4131">
        <v>1200</v>
      </c>
      <c r="K4131">
        <v>580</v>
      </c>
      <c r="L4131">
        <v>45550</v>
      </c>
      <c r="M4131">
        <v>6600</v>
      </c>
      <c r="N4131">
        <v>16500</v>
      </c>
      <c r="O4131">
        <v>58600</v>
      </c>
      <c r="P4131">
        <v>6423</v>
      </c>
      <c r="Q4131">
        <v>4566</v>
      </c>
      <c r="R4131">
        <v>1368</v>
      </c>
      <c r="T4131">
        <v>146</v>
      </c>
      <c r="X4131">
        <v>319</v>
      </c>
      <c r="Y4131">
        <v>24</v>
      </c>
      <c r="Z4131">
        <v>372</v>
      </c>
      <c r="AA4131">
        <v>6027</v>
      </c>
      <c r="AB4131">
        <v>24</v>
      </c>
    </row>
    <row r="4132" spans="1:41" x14ac:dyDescent="0.3">
      <c r="A4132">
        <v>20200621</v>
      </c>
      <c r="B4132" s="2" t="s">
        <v>83</v>
      </c>
      <c r="C4132">
        <v>6525</v>
      </c>
      <c r="L4132">
        <v>6525</v>
      </c>
      <c r="P4132">
        <v>149</v>
      </c>
      <c r="Y4132">
        <v>149</v>
      </c>
    </row>
    <row r="4133" spans="1:41" x14ac:dyDescent="0.3">
      <c r="A4133">
        <v>20200621</v>
      </c>
      <c r="B4133" s="2" t="s">
        <v>84</v>
      </c>
      <c r="C4133">
        <v>16337</v>
      </c>
      <c r="D4133">
        <v>4303</v>
      </c>
      <c r="E4133">
        <v>1496</v>
      </c>
      <c r="F4133">
        <v>5529</v>
      </c>
      <c r="J4133">
        <v>327</v>
      </c>
      <c r="K4133">
        <v>445</v>
      </c>
      <c r="L4133">
        <v>4237</v>
      </c>
      <c r="M4133">
        <v>5529</v>
      </c>
      <c r="N4133">
        <v>6571</v>
      </c>
      <c r="O4133">
        <v>4237</v>
      </c>
      <c r="P4133">
        <v>894</v>
      </c>
      <c r="Q4133">
        <v>583</v>
      </c>
      <c r="R4133">
        <v>44</v>
      </c>
      <c r="S4133">
        <v>72</v>
      </c>
      <c r="W4133">
        <v>0</v>
      </c>
      <c r="X4133">
        <v>11</v>
      </c>
      <c r="Y4133">
        <v>184</v>
      </c>
      <c r="Z4133">
        <v>72</v>
      </c>
      <c r="AA4133">
        <v>638</v>
      </c>
      <c r="AB4133">
        <v>184</v>
      </c>
      <c r="AC4133">
        <v>1922</v>
      </c>
      <c r="AD4133">
        <v>721</v>
      </c>
      <c r="AE4133">
        <v>174</v>
      </c>
      <c r="AF4133">
        <v>491</v>
      </c>
      <c r="AJ4133">
        <v>55</v>
      </c>
      <c r="AK4133">
        <v>46</v>
      </c>
      <c r="AL4133">
        <v>435</v>
      </c>
      <c r="AM4133">
        <v>491</v>
      </c>
      <c r="AN4133">
        <v>996</v>
      </c>
      <c r="AO4133">
        <v>435</v>
      </c>
    </row>
    <row r="4134" spans="1:41" x14ac:dyDescent="0.3">
      <c r="A4134">
        <v>20200621</v>
      </c>
      <c r="B4134" s="2" t="s">
        <v>85</v>
      </c>
      <c r="C4134">
        <v>24661</v>
      </c>
      <c r="D4134">
        <v>8589</v>
      </c>
      <c r="E4134">
        <v>7027</v>
      </c>
      <c r="G4134">
        <v>390</v>
      </c>
      <c r="K4134">
        <v>1952</v>
      </c>
      <c r="L4134">
        <v>6896</v>
      </c>
      <c r="M4134">
        <v>3030</v>
      </c>
      <c r="N4134">
        <v>12726</v>
      </c>
      <c r="O4134">
        <v>8904</v>
      </c>
      <c r="P4134">
        <v>653</v>
      </c>
      <c r="Q4134">
        <v>281</v>
      </c>
      <c r="R4134">
        <v>287</v>
      </c>
      <c r="T4134">
        <v>6</v>
      </c>
      <c r="X4134">
        <v>12</v>
      </c>
      <c r="Y4134">
        <v>59</v>
      </c>
      <c r="Z4134">
        <v>18</v>
      </c>
      <c r="AA4134">
        <v>513</v>
      </c>
      <c r="AB4134">
        <v>121</v>
      </c>
    </row>
    <row r="4135" spans="1:41" x14ac:dyDescent="0.3">
      <c r="A4135">
        <v>20200621</v>
      </c>
      <c r="B4135" s="2" t="s">
        <v>86</v>
      </c>
      <c r="C4135">
        <v>6297</v>
      </c>
      <c r="D4135">
        <v>2102</v>
      </c>
      <c r="E4135">
        <v>961</v>
      </c>
      <c r="F4135">
        <v>1030</v>
      </c>
      <c r="G4135">
        <v>687</v>
      </c>
      <c r="H4135">
        <v>838</v>
      </c>
      <c r="K4135">
        <v>679</v>
      </c>
      <c r="L4135">
        <v>0</v>
      </c>
      <c r="M4135">
        <v>1030</v>
      </c>
      <c r="N4135">
        <v>5267</v>
      </c>
      <c r="O4135">
        <v>0</v>
      </c>
      <c r="P4135">
        <v>81</v>
      </c>
      <c r="Y4135">
        <v>81</v>
      </c>
    </row>
    <row r="4136" spans="1:41" x14ac:dyDescent="0.3">
      <c r="A4136">
        <v>20200621</v>
      </c>
      <c r="B4136" s="2" t="s">
        <v>87</v>
      </c>
      <c r="C4136">
        <v>35102</v>
      </c>
      <c r="D4136">
        <v>14657</v>
      </c>
      <c r="E4136">
        <v>7312</v>
      </c>
      <c r="G4136">
        <v>512</v>
      </c>
      <c r="K4136">
        <v>5779</v>
      </c>
      <c r="L4136">
        <v>6842</v>
      </c>
      <c r="M4136">
        <v>9404</v>
      </c>
      <c r="N4136">
        <v>16254</v>
      </c>
      <c r="O4136">
        <v>9444</v>
      </c>
      <c r="P4136">
        <v>526</v>
      </c>
      <c r="Q4136">
        <v>296</v>
      </c>
      <c r="R4136">
        <v>170</v>
      </c>
      <c r="T4136">
        <v>11</v>
      </c>
      <c r="X4136">
        <v>26</v>
      </c>
      <c r="Y4136">
        <v>23</v>
      </c>
      <c r="Z4136">
        <v>41</v>
      </c>
      <c r="AA4136">
        <v>446</v>
      </c>
      <c r="AB4136">
        <v>39</v>
      </c>
    </row>
    <row r="4137" spans="1:41" x14ac:dyDescent="0.3">
      <c r="A4137">
        <v>20200621</v>
      </c>
      <c r="B4137" s="2" t="s">
        <v>88</v>
      </c>
      <c r="C4137">
        <v>111601</v>
      </c>
      <c r="D4137">
        <v>5274</v>
      </c>
      <c r="E4137">
        <v>2313</v>
      </c>
      <c r="F4137">
        <v>6809</v>
      </c>
      <c r="G4137">
        <v>585</v>
      </c>
      <c r="K4137">
        <v>114</v>
      </c>
      <c r="L4137">
        <v>96506</v>
      </c>
      <c r="M4137">
        <v>6809</v>
      </c>
      <c r="N4137">
        <v>8286</v>
      </c>
      <c r="O4137">
        <v>96506</v>
      </c>
      <c r="P4137">
        <v>2182</v>
      </c>
      <c r="Q4137">
        <v>269</v>
      </c>
      <c r="R4137">
        <v>85</v>
      </c>
      <c r="S4137">
        <v>171</v>
      </c>
      <c r="T4137">
        <v>13</v>
      </c>
      <c r="X4137">
        <v>5</v>
      </c>
      <c r="Y4137">
        <v>1639</v>
      </c>
      <c r="Z4137">
        <v>171</v>
      </c>
      <c r="AA4137">
        <v>372</v>
      </c>
      <c r="AB4137">
        <v>1639</v>
      </c>
    </row>
    <row r="4138" spans="1:41" x14ac:dyDescent="0.3">
      <c r="A4138">
        <v>20200621</v>
      </c>
      <c r="B4138" s="2" t="s">
        <v>89</v>
      </c>
      <c r="C4138">
        <v>17462</v>
      </c>
      <c r="D4138">
        <v>5956</v>
      </c>
      <c r="E4138">
        <v>511</v>
      </c>
      <c r="F4138">
        <v>7471</v>
      </c>
      <c r="G4138">
        <v>401</v>
      </c>
      <c r="H4138">
        <v>500</v>
      </c>
      <c r="I4138">
        <v>683</v>
      </c>
      <c r="K4138">
        <v>2078</v>
      </c>
      <c r="L4138">
        <v>2104</v>
      </c>
      <c r="M4138">
        <v>7471</v>
      </c>
      <c r="N4138">
        <v>7887</v>
      </c>
      <c r="O4138">
        <v>2104</v>
      </c>
      <c r="P4138">
        <v>158</v>
      </c>
      <c r="Q4138">
        <v>87</v>
      </c>
      <c r="R4138">
        <v>5</v>
      </c>
      <c r="S4138">
        <v>38</v>
      </c>
      <c r="T4138">
        <v>7</v>
      </c>
      <c r="U4138">
        <v>8</v>
      </c>
      <c r="V4138">
        <v>9</v>
      </c>
      <c r="X4138">
        <v>12</v>
      </c>
      <c r="Y4138">
        <v>7</v>
      </c>
      <c r="Z4138">
        <v>38</v>
      </c>
      <c r="AA4138">
        <v>113</v>
      </c>
      <c r="AB4138">
        <v>7</v>
      </c>
      <c r="AC4138">
        <v>1184</v>
      </c>
      <c r="AD4138">
        <v>473</v>
      </c>
      <c r="AE4138">
        <v>33</v>
      </c>
      <c r="AF4138">
        <v>461</v>
      </c>
      <c r="AG4138">
        <v>21</v>
      </c>
      <c r="AH4138">
        <v>60</v>
      </c>
      <c r="AI4138">
        <v>91</v>
      </c>
      <c r="AK4138">
        <v>143</v>
      </c>
      <c r="AL4138">
        <v>35</v>
      </c>
      <c r="AM4138">
        <v>461</v>
      </c>
      <c r="AN4138">
        <v>688</v>
      </c>
      <c r="AO4138">
        <v>35</v>
      </c>
    </row>
    <row r="4139" spans="1:41" x14ac:dyDescent="0.3">
      <c r="A4139">
        <v>20200621</v>
      </c>
      <c r="B4139" s="2" t="s">
        <v>90</v>
      </c>
      <c r="C4139">
        <v>57994</v>
      </c>
      <c r="D4139">
        <v>12049</v>
      </c>
      <c r="E4139">
        <v>8199</v>
      </c>
      <c r="F4139">
        <v>19799</v>
      </c>
      <c r="G4139">
        <v>1956</v>
      </c>
      <c r="H4139">
        <v>69</v>
      </c>
      <c r="J4139">
        <v>153</v>
      </c>
      <c r="K4139">
        <v>1583</v>
      </c>
      <c r="L4139">
        <v>14186</v>
      </c>
      <c r="M4139">
        <v>19799</v>
      </c>
      <c r="N4139">
        <v>24009</v>
      </c>
      <c r="O4139">
        <v>14186</v>
      </c>
      <c r="P4139">
        <v>1611</v>
      </c>
      <c r="Q4139">
        <v>878</v>
      </c>
      <c r="R4139">
        <v>347</v>
      </c>
      <c r="S4139">
        <v>171</v>
      </c>
      <c r="T4139">
        <v>91</v>
      </c>
      <c r="U4139">
        <v>1</v>
      </c>
      <c r="W4139">
        <v>0</v>
      </c>
      <c r="X4139">
        <v>22</v>
      </c>
      <c r="Y4139">
        <v>101</v>
      </c>
      <c r="Z4139">
        <v>171</v>
      </c>
      <c r="AA4139">
        <v>1339</v>
      </c>
      <c r="AB4139">
        <v>101</v>
      </c>
      <c r="AC4139">
        <v>5840</v>
      </c>
      <c r="AD4139">
        <v>1721</v>
      </c>
      <c r="AE4139">
        <v>1417</v>
      </c>
      <c r="AF4139">
        <v>1997</v>
      </c>
      <c r="AG4139">
        <v>337</v>
      </c>
      <c r="AH4139">
        <v>4</v>
      </c>
      <c r="AJ4139">
        <v>15</v>
      </c>
      <c r="AK4139">
        <v>128</v>
      </c>
      <c r="AL4139">
        <v>221</v>
      </c>
      <c r="AM4139">
        <v>1997</v>
      </c>
      <c r="AN4139">
        <v>3622</v>
      </c>
      <c r="AO4139">
        <v>221</v>
      </c>
    </row>
    <row r="4140" spans="1:41" x14ac:dyDescent="0.3">
      <c r="A4140">
        <v>20200621</v>
      </c>
      <c r="B4140" s="2" t="s">
        <v>91</v>
      </c>
      <c r="C4140">
        <v>76</v>
      </c>
      <c r="L4140">
        <v>76</v>
      </c>
      <c r="P4140">
        <v>6</v>
      </c>
      <c r="Y4140">
        <v>6</v>
      </c>
    </row>
    <row r="4141" spans="1:41" x14ac:dyDescent="0.3">
      <c r="A4141">
        <v>20200621</v>
      </c>
      <c r="B4141" s="2" t="s">
        <v>92</v>
      </c>
      <c r="C4141">
        <v>1159</v>
      </c>
      <c r="D4141">
        <v>959</v>
      </c>
      <c r="E4141">
        <v>104</v>
      </c>
      <c r="G4141">
        <v>51</v>
      </c>
      <c r="H4141">
        <v>2</v>
      </c>
      <c r="J4141">
        <v>0</v>
      </c>
      <c r="K4141">
        <v>12</v>
      </c>
      <c r="L4141">
        <v>31</v>
      </c>
      <c r="M4141">
        <v>29</v>
      </c>
      <c r="N4141">
        <v>1127</v>
      </c>
      <c r="O4141">
        <v>4</v>
      </c>
      <c r="P4141">
        <v>56</v>
      </c>
      <c r="Q4141">
        <v>53</v>
      </c>
      <c r="T4141">
        <v>2</v>
      </c>
      <c r="X4141">
        <v>1</v>
      </c>
      <c r="Y4141">
        <v>0</v>
      </c>
      <c r="Z4141">
        <v>0</v>
      </c>
      <c r="AA4141">
        <v>56</v>
      </c>
      <c r="AB4141">
        <v>0</v>
      </c>
    </row>
    <row r="4142" spans="1:41" x14ac:dyDescent="0.3">
      <c r="A4142">
        <v>20200621</v>
      </c>
      <c r="B4142" s="2" t="s">
        <v>93</v>
      </c>
      <c r="C4142">
        <v>28680</v>
      </c>
      <c r="D4142">
        <v>7300</v>
      </c>
      <c r="E4142">
        <v>1205</v>
      </c>
      <c r="F4142">
        <v>8872</v>
      </c>
      <c r="G4142">
        <v>1262</v>
      </c>
      <c r="H4142">
        <v>376</v>
      </c>
      <c r="I4142">
        <v>593</v>
      </c>
      <c r="J4142">
        <v>367</v>
      </c>
      <c r="K4142">
        <v>500</v>
      </c>
      <c r="L4142">
        <v>8205</v>
      </c>
      <c r="M4142">
        <v>8872</v>
      </c>
      <c r="N4142">
        <v>11603</v>
      </c>
      <c r="O4142">
        <v>8205</v>
      </c>
      <c r="P4142">
        <v>1270</v>
      </c>
      <c r="Q4142">
        <v>846</v>
      </c>
      <c r="R4142">
        <v>40</v>
      </c>
      <c r="S4142">
        <v>145</v>
      </c>
      <c r="T4142">
        <v>106</v>
      </c>
      <c r="U4142">
        <v>16</v>
      </c>
      <c r="V4142">
        <v>12</v>
      </c>
      <c r="W4142">
        <v>15</v>
      </c>
      <c r="X4142">
        <v>26</v>
      </c>
      <c r="Y4142">
        <v>64</v>
      </c>
      <c r="Z4142">
        <v>145</v>
      </c>
      <c r="AA4142">
        <v>1061</v>
      </c>
      <c r="AB4142">
        <v>64</v>
      </c>
      <c r="AC4142">
        <v>4049</v>
      </c>
      <c r="AD4142">
        <v>1507</v>
      </c>
      <c r="AE4142">
        <v>167</v>
      </c>
      <c r="AF4142">
        <v>828</v>
      </c>
      <c r="AG4142">
        <v>238</v>
      </c>
      <c r="AH4142">
        <v>54</v>
      </c>
      <c r="AI4142">
        <v>78</v>
      </c>
      <c r="AJ4142">
        <v>37</v>
      </c>
      <c r="AK4142">
        <v>60</v>
      </c>
      <c r="AL4142">
        <v>1080</v>
      </c>
      <c r="AM4142">
        <v>828</v>
      </c>
      <c r="AN4142">
        <v>2141</v>
      </c>
      <c r="AO4142">
        <v>1080</v>
      </c>
    </row>
    <row r="4143" spans="1:41" x14ac:dyDescent="0.3">
      <c r="A4143">
        <v>20200621</v>
      </c>
      <c r="B4143" s="2" t="s">
        <v>94</v>
      </c>
      <c r="C4143">
        <v>24819</v>
      </c>
      <c r="D4143">
        <v>13340</v>
      </c>
      <c r="E4143">
        <v>4493</v>
      </c>
      <c r="G4143">
        <v>984</v>
      </c>
      <c r="H4143">
        <v>242</v>
      </c>
      <c r="K4143">
        <v>3054</v>
      </c>
      <c r="L4143">
        <v>2706</v>
      </c>
      <c r="M4143">
        <v>8064</v>
      </c>
      <c r="N4143">
        <v>13850</v>
      </c>
      <c r="O4143">
        <v>2905</v>
      </c>
      <c r="P4143">
        <v>744</v>
      </c>
      <c r="Q4143">
        <v>512</v>
      </c>
      <c r="R4143">
        <v>179</v>
      </c>
      <c r="T4143">
        <v>22</v>
      </c>
      <c r="U4143">
        <v>10</v>
      </c>
      <c r="X4143">
        <v>8</v>
      </c>
      <c r="Y4143">
        <v>13</v>
      </c>
      <c r="Z4143">
        <v>81</v>
      </c>
      <c r="AA4143">
        <v>648</v>
      </c>
      <c r="AB4143">
        <v>15</v>
      </c>
    </row>
    <row r="4144" spans="1:41" x14ac:dyDescent="0.3">
      <c r="A4144">
        <v>20200621</v>
      </c>
      <c r="B4144" s="2" t="s">
        <v>95</v>
      </c>
      <c r="C4144">
        <v>2543</v>
      </c>
      <c r="D4144">
        <v>2010</v>
      </c>
      <c r="E4144">
        <v>173</v>
      </c>
      <c r="K4144">
        <v>360</v>
      </c>
      <c r="L4144">
        <v>0</v>
      </c>
      <c r="P4144">
        <v>89</v>
      </c>
      <c r="Q4144">
        <v>58</v>
      </c>
      <c r="R4144">
        <v>3</v>
      </c>
      <c r="Y4144">
        <v>28</v>
      </c>
    </row>
    <row r="4145" spans="1:54" x14ac:dyDescent="0.3">
      <c r="A4145">
        <v>20200621</v>
      </c>
      <c r="B4145" s="2" t="s">
        <v>96</v>
      </c>
      <c r="C4145">
        <v>947</v>
      </c>
      <c r="D4145">
        <v>485</v>
      </c>
      <c r="E4145">
        <v>10</v>
      </c>
      <c r="F4145">
        <v>121</v>
      </c>
      <c r="G4145">
        <v>4</v>
      </c>
      <c r="H4145">
        <v>287</v>
      </c>
      <c r="I4145">
        <v>3</v>
      </c>
      <c r="K4145">
        <v>33</v>
      </c>
      <c r="L4145">
        <v>56</v>
      </c>
      <c r="M4145">
        <v>121</v>
      </c>
      <c r="N4145">
        <v>822</v>
      </c>
      <c r="O4145">
        <v>56</v>
      </c>
      <c r="P4145">
        <v>20</v>
      </c>
      <c r="Q4145">
        <v>9</v>
      </c>
      <c r="R4145">
        <v>0</v>
      </c>
      <c r="S4145">
        <v>1</v>
      </c>
      <c r="T4145">
        <v>0</v>
      </c>
      <c r="U4145">
        <v>9</v>
      </c>
      <c r="X4145">
        <v>0</v>
      </c>
      <c r="Y4145">
        <v>1</v>
      </c>
      <c r="Z4145">
        <v>1</v>
      </c>
      <c r="AA4145">
        <v>18</v>
      </c>
      <c r="AB4145">
        <v>1</v>
      </c>
    </row>
    <row r="4146" spans="1:54" x14ac:dyDescent="0.3">
      <c r="A4146">
        <v>20200617</v>
      </c>
      <c r="B4146" s="2" t="s">
        <v>41</v>
      </c>
      <c r="C4146">
        <v>696</v>
      </c>
      <c r="D4146">
        <v>398</v>
      </c>
      <c r="E4146">
        <v>17</v>
      </c>
      <c r="G4146">
        <v>59</v>
      </c>
      <c r="H4146">
        <v>78</v>
      </c>
      <c r="I4146">
        <v>17</v>
      </c>
      <c r="J4146">
        <v>24</v>
      </c>
      <c r="K4146">
        <v>17</v>
      </c>
      <c r="L4146">
        <v>86</v>
      </c>
      <c r="M4146">
        <v>49</v>
      </c>
      <c r="N4146">
        <v>540</v>
      </c>
      <c r="O4146">
        <v>107</v>
      </c>
      <c r="P4146">
        <v>12</v>
      </c>
      <c r="Q4146">
        <v>7</v>
      </c>
      <c r="R4146">
        <v>0</v>
      </c>
      <c r="T4146">
        <v>2</v>
      </c>
      <c r="U4146">
        <v>2</v>
      </c>
      <c r="V4146">
        <v>1</v>
      </c>
      <c r="W4146">
        <v>0</v>
      </c>
      <c r="X4146">
        <v>0</v>
      </c>
      <c r="Y4146">
        <v>0</v>
      </c>
      <c r="Z4146">
        <v>0</v>
      </c>
      <c r="AA4146">
        <v>12</v>
      </c>
      <c r="AB4146">
        <v>0</v>
      </c>
      <c r="AC4146">
        <v>55</v>
      </c>
      <c r="AD4146">
        <v>31</v>
      </c>
      <c r="AE4146">
        <v>0</v>
      </c>
      <c r="AG4146">
        <v>7</v>
      </c>
      <c r="AH4146">
        <v>7</v>
      </c>
      <c r="AI4146">
        <v>5</v>
      </c>
      <c r="AJ4146">
        <v>0</v>
      </c>
      <c r="AK4146">
        <v>4</v>
      </c>
      <c r="AL4146">
        <v>1</v>
      </c>
      <c r="AM4146">
        <v>5</v>
      </c>
      <c r="AN4146">
        <v>47</v>
      </c>
      <c r="AO4146">
        <v>3</v>
      </c>
    </row>
    <row r="4147" spans="1:54" x14ac:dyDescent="0.3">
      <c r="A4147">
        <v>20200617</v>
      </c>
      <c r="B4147" s="2" t="s">
        <v>42</v>
      </c>
      <c r="C4147">
        <v>27312</v>
      </c>
      <c r="D4147">
        <v>9481</v>
      </c>
      <c r="E4147">
        <v>11080</v>
      </c>
      <c r="G4147">
        <v>118</v>
      </c>
      <c r="K4147">
        <v>1447</v>
      </c>
      <c r="L4147">
        <v>5183</v>
      </c>
      <c r="M4147">
        <v>2712</v>
      </c>
      <c r="N4147">
        <v>17722</v>
      </c>
      <c r="O4147">
        <v>6876</v>
      </c>
      <c r="P4147">
        <v>790</v>
      </c>
      <c r="Q4147">
        <v>380</v>
      </c>
      <c r="R4147">
        <v>359</v>
      </c>
      <c r="T4147">
        <v>5</v>
      </c>
      <c r="X4147">
        <v>12</v>
      </c>
      <c r="Y4147">
        <v>34</v>
      </c>
      <c r="Z4147">
        <v>18</v>
      </c>
      <c r="AA4147">
        <v>680</v>
      </c>
      <c r="AB4147">
        <v>92</v>
      </c>
    </row>
    <row r="4148" spans="1:54" x14ac:dyDescent="0.3">
      <c r="A4148">
        <v>20200617</v>
      </c>
      <c r="B4148" s="2" t="s">
        <v>43</v>
      </c>
      <c r="C4148">
        <v>13606</v>
      </c>
      <c r="D4148">
        <v>6303</v>
      </c>
      <c r="E4148">
        <v>3575</v>
      </c>
      <c r="G4148">
        <v>123</v>
      </c>
      <c r="H4148">
        <v>40</v>
      </c>
      <c r="I4148">
        <v>806</v>
      </c>
      <c r="K4148">
        <v>1516</v>
      </c>
      <c r="L4148">
        <v>1243</v>
      </c>
      <c r="M4148">
        <v>3040</v>
      </c>
      <c r="N4148">
        <v>10566</v>
      </c>
      <c r="O4148">
        <v>1243</v>
      </c>
      <c r="P4148">
        <v>197</v>
      </c>
      <c r="Q4148">
        <v>110</v>
      </c>
      <c r="R4148">
        <v>61</v>
      </c>
      <c r="T4148">
        <v>1</v>
      </c>
      <c r="V4148">
        <v>10</v>
      </c>
      <c r="X4148">
        <v>9</v>
      </c>
      <c r="Z4148">
        <v>13</v>
      </c>
      <c r="AA4148">
        <v>184</v>
      </c>
      <c r="AB4148">
        <v>0</v>
      </c>
    </row>
    <row r="4149" spans="1:54" x14ac:dyDescent="0.3">
      <c r="A4149">
        <v>20200617</v>
      </c>
      <c r="B4149" s="2" t="s">
        <v>44</v>
      </c>
      <c r="Y4149">
        <v>0</v>
      </c>
    </row>
    <row r="4150" spans="1:54" x14ac:dyDescent="0.3">
      <c r="A4150">
        <v>20200617</v>
      </c>
      <c r="B4150" s="2" t="s">
        <v>45</v>
      </c>
      <c r="C4150">
        <v>40924</v>
      </c>
      <c r="D4150">
        <v>7115</v>
      </c>
      <c r="E4150">
        <v>1087</v>
      </c>
      <c r="F4150">
        <v>10518</v>
      </c>
      <c r="G4150">
        <v>351</v>
      </c>
      <c r="H4150">
        <v>4301</v>
      </c>
      <c r="K4150">
        <v>1048</v>
      </c>
      <c r="L4150">
        <v>16504</v>
      </c>
      <c r="M4150">
        <v>10518</v>
      </c>
      <c r="N4150">
        <v>13902</v>
      </c>
      <c r="O4150">
        <v>16504</v>
      </c>
      <c r="P4150">
        <v>1239</v>
      </c>
      <c r="Q4150">
        <v>544</v>
      </c>
      <c r="R4150">
        <v>37</v>
      </c>
      <c r="S4150">
        <v>244</v>
      </c>
      <c r="T4150">
        <v>15</v>
      </c>
      <c r="U4150">
        <v>219</v>
      </c>
      <c r="X4150">
        <v>21</v>
      </c>
      <c r="Y4150">
        <v>159</v>
      </c>
      <c r="Z4150">
        <v>244</v>
      </c>
      <c r="AA4150">
        <v>836</v>
      </c>
      <c r="AB4150">
        <v>159</v>
      </c>
      <c r="AC4150">
        <v>3861</v>
      </c>
      <c r="AD4150">
        <v>1351</v>
      </c>
      <c r="AE4150">
        <v>194</v>
      </c>
      <c r="AF4150">
        <v>1225</v>
      </c>
      <c r="AG4150">
        <v>65</v>
      </c>
      <c r="AH4150">
        <v>651</v>
      </c>
      <c r="AK4150">
        <v>83</v>
      </c>
      <c r="AL4150">
        <v>292</v>
      </c>
      <c r="AM4150">
        <v>1225</v>
      </c>
      <c r="AN4150">
        <v>2344</v>
      </c>
      <c r="AO4150">
        <v>292</v>
      </c>
    </row>
    <row r="4151" spans="1:54" x14ac:dyDescent="0.3">
      <c r="A4151">
        <v>20200617</v>
      </c>
      <c r="B4151" s="2" t="s">
        <v>46</v>
      </c>
      <c r="C4151">
        <v>157015</v>
      </c>
      <c r="D4151">
        <v>19766</v>
      </c>
      <c r="E4151">
        <v>5128</v>
      </c>
      <c r="F4151">
        <v>63202</v>
      </c>
      <c r="G4151">
        <v>8538</v>
      </c>
      <c r="H4151">
        <v>209</v>
      </c>
      <c r="I4151">
        <v>767</v>
      </c>
      <c r="J4151">
        <v>803</v>
      </c>
      <c r="K4151">
        <v>13325</v>
      </c>
      <c r="L4151">
        <v>45277</v>
      </c>
      <c r="M4151">
        <v>63202</v>
      </c>
      <c r="N4151">
        <v>48536</v>
      </c>
      <c r="O4151">
        <v>45277</v>
      </c>
      <c r="P4151">
        <v>5208</v>
      </c>
      <c r="Q4151">
        <v>1660</v>
      </c>
      <c r="R4151">
        <v>479</v>
      </c>
      <c r="S4151">
        <v>2029</v>
      </c>
      <c r="T4151">
        <v>734</v>
      </c>
      <c r="U4151">
        <v>14</v>
      </c>
      <c r="V4151">
        <v>23</v>
      </c>
      <c r="W4151">
        <v>36</v>
      </c>
      <c r="X4151">
        <v>40</v>
      </c>
      <c r="Y4151">
        <v>193</v>
      </c>
      <c r="Z4151">
        <v>2029</v>
      </c>
      <c r="AA4151">
        <v>2986</v>
      </c>
      <c r="AB4151">
        <v>193</v>
      </c>
    </row>
    <row r="4152" spans="1:54" x14ac:dyDescent="0.3">
      <c r="A4152">
        <v>20200617</v>
      </c>
      <c r="B4152" s="2" t="s">
        <v>47</v>
      </c>
      <c r="C4152">
        <v>29673</v>
      </c>
      <c r="D4152">
        <v>10228</v>
      </c>
      <c r="E4152">
        <v>1700</v>
      </c>
      <c r="F4152">
        <v>11438</v>
      </c>
      <c r="G4152">
        <v>789</v>
      </c>
      <c r="H4152">
        <v>163</v>
      </c>
      <c r="I4152">
        <v>124</v>
      </c>
      <c r="J4152">
        <v>228</v>
      </c>
      <c r="K4152">
        <v>246</v>
      </c>
      <c r="L4152">
        <v>4753</v>
      </c>
      <c r="M4152">
        <v>11438</v>
      </c>
      <c r="N4152">
        <v>13478</v>
      </c>
      <c r="O4152">
        <v>4753</v>
      </c>
      <c r="P4152">
        <v>1631</v>
      </c>
      <c r="Q4152">
        <v>1019</v>
      </c>
      <c r="R4152">
        <v>108</v>
      </c>
      <c r="S4152">
        <v>343</v>
      </c>
      <c r="T4152">
        <v>55</v>
      </c>
      <c r="U4152">
        <v>8</v>
      </c>
      <c r="V4152">
        <v>6</v>
      </c>
      <c r="W4152">
        <v>14</v>
      </c>
      <c r="X4152">
        <v>7</v>
      </c>
      <c r="Y4152">
        <v>66</v>
      </c>
      <c r="Z4152">
        <v>343</v>
      </c>
      <c r="AA4152">
        <v>1217</v>
      </c>
      <c r="AB4152">
        <v>66</v>
      </c>
    </row>
    <row r="4153" spans="1:54" x14ac:dyDescent="0.3">
      <c r="A4153">
        <v>20200617</v>
      </c>
      <c r="B4153" s="2" t="s">
        <v>48</v>
      </c>
      <c r="C4153">
        <v>45429</v>
      </c>
      <c r="D4153">
        <v>15676</v>
      </c>
      <c r="E4153">
        <v>5908</v>
      </c>
      <c r="F4153">
        <v>8378</v>
      </c>
      <c r="G4153">
        <v>661</v>
      </c>
      <c r="K4153">
        <v>253</v>
      </c>
      <c r="L4153">
        <v>14392</v>
      </c>
      <c r="M4153">
        <v>8378</v>
      </c>
      <c r="N4153">
        <v>15676</v>
      </c>
      <c r="O4153">
        <v>14392</v>
      </c>
      <c r="P4153">
        <v>4219</v>
      </c>
      <c r="Q4153">
        <v>3080</v>
      </c>
      <c r="R4153">
        <v>627</v>
      </c>
      <c r="S4153">
        <v>357</v>
      </c>
      <c r="T4153">
        <v>45</v>
      </c>
      <c r="X4153">
        <v>17</v>
      </c>
      <c r="Y4153">
        <v>65</v>
      </c>
      <c r="Z4153">
        <v>357</v>
      </c>
      <c r="AA4153">
        <v>3080</v>
      </c>
      <c r="AB4153">
        <v>65</v>
      </c>
    </row>
    <row r="4154" spans="1:54" x14ac:dyDescent="0.3">
      <c r="A4154">
        <v>20200617</v>
      </c>
      <c r="B4154" s="2" t="s">
        <v>49</v>
      </c>
      <c r="C4154">
        <v>9847</v>
      </c>
      <c r="D4154">
        <v>1989</v>
      </c>
      <c r="E4154">
        <v>4932</v>
      </c>
      <c r="G4154">
        <v>159</v>
      </c>
      <c r="H4154">
        <v>25</v>
      </c>
      <c r="I4154">
        <v>29</v>
      </c>
      <c r="K4154">
        <v>2438</v>
      </c>
      <c r="L4154">
        <v>275</v>
      </c>
      <c r="M4154">
        <v>2856</v>
      </c>
      <c r="N4154">
        <v>5920</v>
      </c>
      <c r="O4154">
        <v>1071</v>
      </c>
      <c r="P4154">
        <v>523</v>
      </c>
      <c r="Q4154">
        <v>56</v>
      </c>
      <c r="R4154">
        <v>388</v>
      </c>
      <c r="S4154">
        <v>67</v>
      </c>
      <c r="T4154">
        <v>7</v>
      </c>
      <c r="X4154">
        <v>5</v>
      </c>
      <c r="Y4154">
        <v>0</v>
      </c>
      <c r="Z4154">
        <v>67</v>
      </c>
      <c r="AA4154">
        <v>456</v>
      </c>
      <c r="AB4154">
        <v>0</v>
      </c>
    </row>
    <row r="4155" spans="1:54" x14ac:dyDescent="0.3">
      <c r="A4155">
        <v>20200617</v>
      </c>
      <c r="B4155" s="2" t="s">
        <v>50</v>
      </c>
      <c r="C4155">
        <v>10444</v>
      </c>
      <c r="D4155">
        <v>3045</v>
      </c>
      <c r="E4155">
        <v>2779</v>
      </c>
      <c r="F4155">
        <v>2988</v>
      </c>
      <c r="G4155">
        <v>159</v>
      </c>
      <c r="K4155">
        <v>509</v>
      </c>
      <c r="L4155">
        <v>964</v>
      </c>
      <c r="M4155">
        <v>2988</v>
      </c>
      <c r="N4155">
        <v>6492</v>
      </c>
      <c r="O4155">
        <v>964</v>
      </c>
      <c r="P4155">
        <v>426</v>
      </c>
      <c r="Q4155">
        <v>259</v>
      </c>
      <c r="R4155">
        <v>114</v>
      </c>
      <c r="S4155">
        <v>27</v>
      </c>
      <c r="T4155">
        <v>1</v>
      </c>
      <c r="X4155">
        <v>4</v>
      </c>
      <c r="Y4155">
        <v>21</v>
      </c>
      <c r="Z4155">
        <v>27</v>
      </c>
      <c r="AA4155">
        <v>378</v>
      </c>
      <c r="AB4155">
        <v>21</v>
      </c>
      <c r="AP4155">
        <v>86593</v>
      </c>
      <c r="AQ4155">
        <v>35206</v>
      </c>
      <c r="AR4155">
        <v>19209</v>
      </c>
      <c r="AS4155">
        <v>8392</v>
      </c>
      <c r="AT4155">
        <v>1401</v>
      </c>
      <c r="AU4155">
        <v>0</v>
      </c>
      <c r="AV4155">
        <v>0</v>
      </c>
      <c r="AW4155">
        <v>0</v>
      </c>
      <c r="AX4155">
        <v>4206</v>
      </c>
      <c r="AY4155">
        <v>18179</v>
      </c>
      <c r="AZ4155">
        <v>8392</v>
      </c>
      <c r="BA4155">
        <v>60022</v>
      </c>
      <c r="BB4155">
        <v>18179</v>
      </c>
    </row>
    <row r="4156" spans="1:54" x14ac:dyDescent="0.3">
      <c r="A4156">
        <v>20200617</v>
      </c>
      <c r="B4156" s="2" t="s">
        <v>51</v>
      </c>
      <c r="C4156">
        <v>82719</v>
      </c>
      <c r="D4156">
        <v>19886</v>
      </c>
      <c r="E4156">
        <v>15028</v>
      </c>
      <c r="F4156">
        <v>29513</v>
      </c>
      <c r="K4156">
        <v>2864</v>
      </c>
      <c r="L4156">
        <v>15428</v>
      </c>
      <c r="M4156">
        <v>29513</v>
      </c>
      <c r="N4156">
        <v>34931</v>
      </c>
      <c r="O4156">
        <v>18275</v>
      </c>
      <c r="P4156">
        <v>3018</v>
      </c>
      <c r="Q4156">
        <v>1471</v>
      </c>
      <c r="R4156">
        <v>627</v>
      </c>
      <c r="S4156">
        <v>738</v>
      </c>
      <c r="X4156">
        <v>96</v>
      </c>
      <c r="Y4156">
        <v>86</v>
      </c>
      <c r="Z4156">
        <v>738</v>
      </c>
      <c r="AA4156">
        <v>2090</v>
      </c>
      <c r="AB4156">
        <v>190</v>
      </c>
      <c r="AC4156">
        <v>12389</v>
      </c>
      <c r="AD4156">
        <v>4211</v>
      </c>
      <c r="AE4156">
        <v>3105</v>
      </c>
      <c r="AF4156">
        <v>4317</v>
      </c>
      <c r="AK4156">
        <v>488</v>
      </c>
      <c r="AL4156">
        <v>268</v>
      </c>
      <c r="AM4156">
        <v>4317</v>
      </c>
      <c r="AN4156">
        <v>7511</v>
      </c>
      <c r="AO4156">
        <v>561</v>
      </c>
    </row>
    <row r="4157" spans="1:54" x14ac:dyDescent="0.3">
      <c r="A4157">
        <v>20200617</v>
      </c>
      <c r="B4157" s="2" t="s">
        <v>52</v>
      </c>
      <c r="C4157">
        <v>60030</v>
      </c>
      <c r="D4157">
        <v>15376</v>
      </c>
      <c r="E4157">
        <v>18254</v>
      </c>
      <c r="F4157">
        <v>9372</v>
      </c>
      <c r="G4157">
        <v>925</v>
      </c>
      <c r="H4157">
        <v>49</v>
      </c>
      <c r="I4157">
        <v>51</v>
      </c>
      <c r="K4157">
        <v>1202</v>
      </c>
      <c r="L4157">
        <v>14801</v>
      </c>
      <c r="M4157">
        <v>9372</v>
      </c>
      <c r="N4157">
        <v>30196</v>
      </c>
      <c r="O4157">
        <v>20462</v>
      </c>
      <c r="P4157">
        <v>2575</v>
      </c>
      <c r="Q4157">
        <v>1150</v>
      </c>
      <c r="R4157">
        <v>1230</v>
      </c>
      <c r="S4157">
        <v>122</v>
      </c>
      <c r="T4157">
        <v>39</v>
      </c>
      <c r="U4157">
        <v>3</v>
      </c>
      <c r="V4157">
        <v>5</v>
      </c>
      <c r="X4157">
        <v>5</v>
      </c>
      <c r="Y4157">
        <v>21</v>
      </c>
      <c r="Z4157">
        <v>122</v>
      </c>
      <c r="AA4157">
        <v>2413</v>
      </c>
      <c r="AB4157">
        <v>40</v>
      </c>
    </row>
    <row r="4158" spans="1:54" x14ac:dyDescent="0.3">
      <c r="A4158">
        <v>20200617</v>
      </c>
      <c r="B4158" s="2" t="s">
        <v>53</v>
      </c>
      <c r="C4158">
        <v>192</v>
      </c>
      <c r="D4158">
        <v>13</v>
      </c>
      <c r="G4158">
        <v>86</v>
      </c>
      <c r="I4158">
        <v>85</v>
      </c>
      <c r="K4158">
        <v>5</v>
      </c>
      <c r="L4158">
        <v>3</v>
      </c>
      <c r="P4158">
        <v>5</v>
      </c>
      <c r="Y4158">
        <v>5</v>
      </c>
      <c r="AB4158">
        <v>5</v>
      </c>
    </row>
    <row r="4159" spans="1:54" x14ac:dyDescent="0.3">
      <c r="A4159">
        <v>20200617</v>
      </c>
      <c r="B4159" s="2" t="s">
        <v>54</v>
      </c>
      <c r="C4159">
        <v>744</v>
      </c>
      <c r="D4159">
        <v>158</v>
      </c>
      <c r="E4159">
        <v>7</v>
      </c>
      <c r="G4159">
        <v>242</v>
      </c>
      <c r="I4159">
        <v>158</v>
      </c>
      <c r="K4159">
        <v>22</v>
      </c>
      <c r="L4159">
        <v>157</v>
      </c>
      <c r="P4159">
        <v>17</v>
      </c>
      <c r="Y4159">
        <v>17</v>
      </c>
    </row>
    <row r="4160" spans="1:54" x14ac:dyDescent="0.3">
      <c r="A4160">
        <v>20200617</v>
      </c>
      <c r="B4160" s="2" t="s">
        <v>55</v>
      </c>
      <c r="C4160">
        <v>24523</v>
      </c>
      <c r="D4160">
        <v>15206</v>
      </c>
      <c r="E4160">
        <v>2452</v>
      </c>
      <c r="G4160">
        <v>1716</v>
      </c>
      <c r="H4160">
        <v>245</v>
      </c>
      <c r="I4160">
        <v>245</v>
      </c>
      <c r="K4160">
        <v>245</v>
      </c>
      <c r="L4160">
        <v>4414</v>
      </c>
      <c r="M4160">
        <v>6622</v>
      </c>
      <c r="N4160">
        <v>14225</v>
      </c>
      <c r="O4160">
        <v>3678</v>
      </c>
      <c r="P4160">
        <v>675</v>
      </c>
      <c r="Q4160">
        <v>533</v>
      </c>
      <c r="R4160">
        <v>33</v>
      </c>
      <c r="T4160">
        <v>20</v>
      </c>
      <c r="U4160">
        <v>6</v>
      </c>
      <c r="V4160">
        <v>13</v>
      </c>
      <c r="X4160">
        <v>0</v>
      </c>
      <c r="Y4160">
        <v>67</v>
      </c>
      <c r="Z4160">
        <v>47</v>
      </c>
      <c r="AA4160">
        <v>540</v>
      </c>
      <c r="AB4160">
        <v>87</v>
      </c>
    </row>
    <row r="4161" spans="1:54" x14ac:dyDescent="0.3">
      <c r="A4161">
        <v>20200617</v>
      </c>
      <c r="B4161" s="2" t="s">
        <v>56</v>
      </c>
      <c r="C4161">
        <v>3632</v>
      </c>
      <c r="D4161">
        <v>1897</v>
      </c>
      <c r="E4161">
        <v>64</v>
      </c>
      <c r="G4161">
        <v>48</v>
      </c>
      <c r="H4161">
        <v>58</v>
      </c>
      <c r="I4161">
        <v>12</v>
      </c>
      <c r="J4161">
        <v>138</v>
      </c>
      <c r="K4161">
        <v>410</v>
      </c>
      <c r="L4161">
        <v>1002</v>
      </c>
      <c r="M4161">
        <v>873</v>
      </c>
      <c r="N4161">
        <v>1637</v>
      </c>
      <c r="O4161">
        <v>1121</v>
      </c>
      <c r="P4161">
        <v>88</v>
      </c>
      <c r="Q4161">
        <v>84</v>
      </c>
      <c r="R4161">
        <v>1</v>
      </c>
      <c r="T4161">
        <v>2</v>
      </c>
      <c r="X4161">
        <v>1</v>
      </c>
      <c r="Z4161">
        <v>6</v>
      </c>
      <c r="AA4161">
        <v>82</v>
      </c>
      <c r="AB4161">
        <v>0</v>
      </c>
    </row>
    <row r="4162" spans="1:54" x14ac:dyDescent="0.3">
      <c r="A4162">
        <v>20200617</v>
      </c>
      <c r="B4162" s="2" t="s">
        <v>57</v>
      </c>
      <c r="C4162">
        <v>134185</v>
      </c>
      <c r="D4162">
        <v>26830</v>
      </c>
      <c r="E4162">
        <v>22296</v>
      </c>
      <c r="F4162">
        <v>43765</v>
      </c>
      <c r="G4162">
        <v>3872</v>
      </c>
      <c r="H4162">
        <v>204</v>
      </c>
      <c r="I4162">
        <v>339</v>
      </c>
      <c r="K4162">
        <v>4798</v>
      </c>
      <c r="L4162">
        <v>32081</v>
      </c>
      <c r="M4162">
        <v>43765</v>
      </c>
      <c r="N4162">
        <v>58339</v>
      </c>
      <c r="O4162">
        <v>32081</v>
      </c>
      <c r="P4162">
        <v>6485</v>
      </c>
      <c r="Q4162">
        <v>2856</v>
      </c>
      <c r="R4162">
        <v>1832</v>
      </c>
      <c r="S4162">
        <v>1301</v>
      </c>
      <c r="T4162">
        <v>306</v>
      </c>
      <c r="U4162">
        <v>9</v>
      </c>
      <c r="V4162">
        <v>5</v>
      </c>
      <c r="X4162">
        <v>45</v>
      </c>
      <c r="Y4162">
        <v>45</v>
      </c>
      <c r="Z4162">
        <v>1301</v>
      </c>
      <c r="AA4162">
        <v>5053</v>
      </c>
      <c r="AB4162">
        <v>131</v>
      </c>
      <c r="AP4162">
        <v>1258328</v>
      </c>
      <c r="AQ4162">
        <v>326215</v>
      </c>
      <c r="AR4162">
        <v>105930</v>
      </c>
      <c r="AS4162">
        <v>109055</v>
      </c>
      <c r="AT4162">
        <v>18599</v>
      </c>
      <c r="AU4162">
        <v>930</v>
      </c>
      <c r="AV4162">
        <v>1471</v>
      </c>
      <c r="AW4162">
        <v>0</v>
      </c>
      <c r="AX4162">
        <v>41319</v>
      </c>
      <c r="AY4162">
        <v>654809</v>
      </c>
      <c r="AZ4162">
        <v>109055</v>
      </c>
      <c r="BA4162">
        <v>457943</v>
      </c>
      <c r="BB4162">
        <v>654809</v>
      </c>
    </row>
    <row r="4163" spans="1:54" x14ac:dyDescent="0.3">
      <c r="A4163">
        <v>20200617</v>
      </c>
      <c r="B4163" s="2" t="s">
        <v>58</v>
      </c>
      <c r="C4163">
        <v>41013</v>
      </c>
      <c r="D4163">
        <v>18254</v>
      </c>
      <c r="E4163">
        <v>5234</v>
      </c>
      <c r="G4163">
        <v>650</v>
      </c>
      <c r="K4163">
        <v>7489</v>
      </c>
      <c r="L4163">
        <v>9386</v>
      </c>
      <c r="M4163">
        <v>4769</v>
      </c>
      <c r="N4163">
        <v>13668</v>
      </c>
      <c r="O4163">
        <v>22576</v>
      </c>
      <c r="P4163">
        <v>2289</v>
      </c>
      <c r="Q4163">
        <v>1469</v>
      </c>
      <c r="R4163">
        <v>345</v>
      </c>
      <c r="T4163">
        <v>11</v>
      </c>
      <c r="X4163">
        <v>295</v>
      </c>
      <c r="Y4163">
        <v>169</v>
      </c>
      <c r="Z4163">
        <v>43</v>
      </c>
      <c r="AA4163">
        <v>1238</v>
      </c>
      <c r="AB4163">
        <v>1008</v>
      </c>
      <c r="AP4163">
        <v>371182</v>
      </c>
      <c r="AQ4163">
        <v>205776</v>
      </c>
      <c r="AR4163">
        <v>32831</v>
      </c>
      <c r="AS4163">
        <v>0</v>
      </c>
      <c r="AT4163">
        <v>3014</v>
      </c>
      <c r="AU4163">
        <v>0</v>
      </c>
      <c r="AV4163">
        <v>0</v>
      </c>
      <c r="AW4163">
        <v>0</v>
      </c>
      <c r="AX4163">
        <v>52590</v>
      </c>
      <c r="AY4163">
        <v>76971</v>
      </c>
      <c r="AZ4163">
        <v>12799</v>
      </c>
      <c r="BA4163">
        <v>133445</v>
      </c>
      <c r="BB4163">
        <v>224938</v>
      </c>
    </row>
    <row r="4164" spans="1:54" x14ac:dyDescent="0.3">
      <c r="A4164">
        <v>20200617</v>
      </c>
      <c r="B4164" s="2" t="s">
        <v>59</v>
      </c>
      <c r="C4164">
        <v>11681</v>
      </c>
      <c r="D4164">
        <v>7472</v>
      </c>
      <c r="E4164">
        <v>1113</v>
      </c>
      <c r="G4164">
        <v>716</v>
      </c>
      <c r="H4164">
        <v>78</v>
      </c>
      <c r="K4164">
        <v>366</v>
      </c>
      <c r="L4164">
        <v>1936</v>
      </c>
      <c r="M4164">
        <v>5134</v>
      </c>
      <c r="N4164">
        <v>4730</v>
      </c>
      <c r="O4164">
        <v>1817</v>
      </c>
      <c r="P4164">
        <v>247</v>
      </c>
      <c r="Q4164">
        <v>172</v>
      </c>
      <c r="R4164">
        <v>60</v>
      </c>
      <c r="T4164">
        <v>8</v>
      </c>
      <c r="U4164">
        <v>2</v>
      </c>
      <c r="X4164">
        <v>3</v>
      </c>
      <c r="Y4164">
        <v>2</v>
      </c>
      <c r="Z4164">
        <v>31</v>
      </c>
      <c r="AA4164">
        <v>210</v>
      </c>
      <c r="AB4164">
        <v>6</v>
      </c>
      <c r="AC4164">
        <v>1011</v>
      </c>
      <c r="AD4164">
        <v>672</v>
      </c>
      <c r="AE4164">
        <v>182</v>
      </c>
      <c r="AG4164">
        <v>43</v>
      </c>
      <c r="AH4164">
        <v>5</v>
      </c>
      <c r="AK4164">
        <v>52</v>
      </c>
      <c r="AL4164">
        <v>57</v>
      </c>
      <c r="AM4164">
        <v>285</v>
      </c>
      <c r="AN4164">
        <v>661</v>
      </c>
      <c r="AO4164">
        <v>65</v>
      </c>
      <c r="AP4164">
        <v>146116</v>
      </c>
      <c r="AQ4164">
        <v>75048</v>
      </c>
      <c r="AR4164">
        <v>7135</v>
      </c>
      <c r="AS4164">
        <v>0</v>
      </c>
      <c r="AT4164">
        <v>2206</v>
      </c>
      <c r="AU4164">
        <v>633</v>
      </c>
      <c r="AV4164">
        <v>0</v>
      </c>
      <c r="AW4164">
        <v>0</v>
      </c>
      <c r="AX4164">
        <v>8100</v>
      </c>
      <c r="AY4164">
        <v>52994</v>
      </c>
      <c r="AZ4164">
        <v>14424</v>
      </c>
      <c r="BA4164">
        <v>67008</v>
      </c>
      <c r="BB4164">
        <v>64684</v>
      </c>
    </row>
    <row r="4165" spans="1:54" x14ac:dyDescent="0.3">
      <c r="A4165">
        <v>20200617</v>
      </c>
      <c r="B4165" s="2" t="s">
        <v>60</v>
      </c>
      <c r="C4165">
        <v>12995</v>
      </c>
      <c r="D4165">
        <v>6533</v>
      </c>
      <c r="E4165">
        <v>1351</v>
      </c>
      <c r="G4165">
        <v>427</v>
      </c>
      <c r="H4165">
        <v>27</v>
      </c>
      <c r="I4165">
        <v>30</v>
      </c>
      <c r="J4165">
        <v>552</v>
      </c>
      <c r="L4165">
        <v>4075</v>
      </c>
      <c r="M4165">
        <v>1139</v>
      </c>
      <c r="N4165">
        <v>7389</v>
      </c>
      <c r="O4165">
        <v>4467</v>
      </c>
      <c r="P4165">
        <v>518</v>
      </c>
      <c r="Q4165">
        <v>385</v>
      </c>
      <c r="R4165">
        <v>82</v>
      </c>
      <c r="T4165">
        <v>8</v>
      </c>
      <c r="W4165">
        <v>9</v>
      </c>
      <c r="Y4165">
        <v>34</v>
      </c>
      <c r="Z4165">
        <v>18</v>
      </c>
      <c r="AA4165">
        <v>444</v>
      </c>
      <c r="AB4165">
        <v>56</v>
      </c>
    </row>
    <row r="4166" spans="1:54" x14ac:dyDescent="0.3">
      <c r="A4166">
        <v>20200617</v>
      </c>
      <c r="B4166" s="2" t="s">
        <v>61</v>
      </c>
      <c r="C4166">
        <v>48634</v>
      </c>
      <c r="L4166">
        <v>48634</v>
      </c>
      <c r="O4166">
        <v>48634</v>
      </c>
      <c r="P4166">
        <v>3062</v>
      </c>
      <c r="Q4166">
        <v>1365</v>
      </c>
      <c r="R4166">
        <v>1618</v>
      </c>
      <c r="T4166">
        <v>23</v>
      </c>
      <c r="U4166">
        <v>3</v>
      </c>
      <c r="V4166">
        <v>2</v>
      </c>
      <c r="X4166">
        <v>17</v>
      </c>
      <c r="Y4166">
        <v>43</v>
      </c>
      <c r="Z4166">
        <v>61</v>
      </c>
      <c r="AA4166">
        <v>2670</v>
      </c>
      <c r="AB4166">
        <v>331</v>
      </c>
    </row>
    <row r="4167" spans="1:54" x14ac:dyDescent="0.3">
      <c r="A4167">
        <v>20200617</v>
      </c>
      <c r="B4167" s="2" t="s">
        <v>62</v>
      </c>
      <c r="C4167">
        <v>106151</v>
      </c>
      <c r="D4167">
        <v>31314</v>
      </c>
      <c r="E4167">
        <v>9978</v>
      </c>
      <c r="F4167">
        <v>20274</v>
      </c>
      <c r="G4167">
        <v>2229</v>
      </c>
      <c r="K4167">
        <v>5413</v>
      </c>
      <c r="L4167">
        <v>37046</v>
      </c>
      <c r="M4167">
        <v>20274</v>
      </c>
      <c r="N4167">
        <v>48934</v>
      </c>
      <c r="O4167">
        <v>37046</v>
      </c>
      <c r="P4167">
        <v>7734</v>
      </c>
      <c r="Q4167">
        <v>5684</v>
      </c>
      <c r="R4167">
        <v>634</v>
      </c>
      <c r="S4167">
        <v>525</v>
      </c>
      <c r="T4167">
        <v>208</v>
      </c>
      <c r="X4167">
        <v>518</v>
      </c>
      <c r="Y4167">
        <v>162</v>
      </c>
      <c r="Z4167">
        <v>525</v>
      </c>
      <c r="AA4167">
        <v>7044</v>
      </c>
      <c r="AB4167">
        <v>162</v>
      </c>
      <c r="AC4167">
        <v>10925</v>
      </c>
      <c r="AD4167">
        <v>5244</v>
      </c>
      <c r="AE4167">
        <v>1267</v>
      </c>
      <c r="AF4167">
        <v>1453</v>
      </c>
      <c r="AG4167">
        <v>349</v>
      </c>
      <c r="AK4167">
        <v>852</v>
      </c>
      <c r="AL4167">
        <v>1758</v>
      </c>
      <c r="AM4167">
        <v>1453</v>
      </c>
      <c r="AN4167">
        <v>7712</v>
      </c>
      <c r="AO4167">
        <v>1758</v>
      </c>
    </row>
    <row r="4168" spans="1:54" x14ac:dyDescent="0.3">
      <c r="A4168">
        <v>20200617</v>
      </c>
      <c r="B4168" s="2" t="s">
        <v>63</v>
      </c>
      <c r="C4168">
        <v>62969</v>
      </c>
      <c r="D4168">
        <v>12244</v>
      </c>
      <c r="E4168">
        <v>18017</v>
      </c>
      <c r="F4168">
        <v>17020</v>
      </c>
      <c r="G4168">
        <v>1225</v>
      </c>
      <c r="K4168">
        <v>3172</v>
      </c>
      <c r="L4168">
        <v>11291</v>
      </c>
      <c r="M4168">
        <v>17020</v>
      </c>
      <c r="N4168">
        <v>34658</v>
      </c>
      <c r="O4168">
        <v>11291</v>
      </c>
      <c r="P4168">
        <v>2996</v>
      </c>
      <c r="Q4168">
        <v>1281</v>
      </c>
      <c r="R4168">
        <v>1221</v>
      </c>
      <c r="S4168">
        <v>311</v>
      </c>
      <c r="T4168">
        <v>116</v>
      </c>
      <c r="X4168">
        <v>31</v>
      </c>
      <c r="Y4168">
        <v>36</v>
      </c>
      <c r="Z4168">
        <v>311</v>
      </c>
      <c r="AA4168">
        <v>2649</v>
      </c>
      <c r="AB4168">
        <v>36</v>
      </c>
    </row>
    <row r="4169" spans="1:54" x14ac:dyDescent="0.3">
      <c r="A4169">
        <v>20200617</v>
      </c>
      <c r="B4169" s="2" t="s">
        <v>64</v>
      </c>
      <c r="C4169">
        <v>2836</v>
      </c>
      <c r="D4169">
        <v>1698</v>
      </c>
      <c r="E4169">
        <v>668</v>
      </c>
      <c r="G4169">
        <v>39</v>
      </c>
      <c r="H4169">
        <v>7</v>
      </c>
      <c r="I4169">
        <v>1</v>
      </c>
      <c r="J4169">
        <v>16</v>
      </c>
      <c r="K4169">
        <v>57</v>
      </c>
      <c r="L4169">
        <v>350</v>
      </c>
      <c r="M4169">
        <v>78</v>
      </c>
      <c r="N4169">
        <v>2199</v>
      </c>
      <c r="O4169">
        <v>559</v>
      </c>
      <c r="P4169">
        <v>102</v>
      </c>
      <c r="Q4169">
        <v>89</v>
      </c>
      <c r="R4169">
        <v>1</v>
      </c>
      <c r="X4169">
        <v>1</v>
      </c>
      <c r="Y4169">
        <v>11</v>
      </c>
      <c r="Z4169">
        <v>0</v>
      </c>
      <c r="AA4169">
        <v>83</v>
      </c>
      <c r="AB4169">
        <v>19</v>
      </c>
      <c r="AC4169">
        <v>323</v>
      </c>
      <c r="AD4169">
        <v>260</v>
      </c>
      <c r="AE4169">
        <v>31</v>
      </c>
      <c r="AG4169">
        <v>5</v>
      </c>
      <c r="AH4169">
        <v>0</v>
      </c>
      <c r="AI4169">
        <v>0</v>
      </c>
      <c r="AJ4169">
        <v>0</v>
      </c>
      <c r="AK4169">
        <v>5</v>
      </c>
      <c r="AL4169">
        <v>22</v>
      </c>
      <c r="AM4169">
        <v>2</v>
      </c>
      <c r="AN4169">
        <v>261</v>
      </c>
      <c r="AO4169">
        <v>60</v>
      </c>
    </row>
    <row r="4170" spans="1:54" x14ac:dyDescent="0.3">
      <c r="A4170">
        <v>20200617</v>
      </c>
      <c r="B4170" s="2" t="s">
        <v>65</v>
      </c>
      <c r="C4170">
        <v>66497</v>
      </c>
      <c r="D4170">
        <v>25430</v>
      </c>
      <c r="E4170">
        <v>19667</v>
      </c>
      <c r="G4170">
        <v>1492</v>
      </c>
      <c r="H4170">
        <v>253</v>
      </c>
      <c r="J4170">
        <v>4610</v>
      </c>
      <c r="K4170">
        <v>3618</v>
      </c>
      <c r="L4170">
        <v>11427</v>
      </c>
      <c r="M4170">
        <v>4654</v>
      </c>
      <c r="N4170">
        <v>43223</v>
      </c>
      <c r="O4170">
        <v>18619</v>
      </c>
      <c r="P4170">
        <v>6036</v>
      </c>
      <c r="Q4170">
        <v>3110</v>
      </c>
      <c r="R4170">
        <v>2404</v>
      </c>
      <c r="T4170">
        <v>79</v>
      </c>
      <c r="U4170">
        <v>19</v>
      </c>
      <c r="W4170">
        <v>96</v>
      </c>
      <c r="X4170">
        <v>115</v>
      </c>
      <c r="Y4170">
        <v>213</v>
      </c>
      <c r="Z4170">
        <v>120</v>
      </c>
      <c r="AA4170">
        <v>4949</v>
      </c>
      <c r="AB4170">
        <v>905</v>
      </c>
    </row>
    <row r="4171" spans="1:54" x14ac:dyDescent="0.3">
      <c r="A4171">
        <v>20200617</v>
      </c>
      <c r="B4171" s="2" t="s">
        <v>66</v>
      </c>
      <c r="C4171">
        <v>31296</v>
      </c>
      <c r="D4171">
        <v>11602</v>
      </c>
      <c r="E4171">
        <v>6807</v>
      </c>
      <c r="G4171">
        <v>2247</v>
      </c>
      <c r="H4171">
        <v>269</v>
      </c>
      <c r="I4171">
        <v>78</v>
      </c>
      <c r="J4171">
        <v>637</v>
      </c>
      <c r="K4171">
        <v>4087</v>
      </c>
      <c r="L4171">
        <v>5569</v>
      </c>
      <c r="M4171">
        <v>7044</v>
      </c>
      <c r="N4171">
        <v>18125</v>
      </c>
      <c r="O4171">
        <v>6127</v>
      </c>
      <c r="P4171">
        <v>1325</v>
      </c>
      <c r="Q4171">
        <v>936</v>
      </c>
      <c r="R4171">
        <v>95</v>
      </c>
      <c r="T4171">
        <v>41</v>
      </c>
      <c r="U4171">
        <v>17</v>
      </c>
      <c r="V4171">
        <v>1</v>
      </c>
      <c r="W4171">
        <v>7</v>
      </c>
      <c r="X4171">
        <v>18</v>
      </c>
      <c r="Y4171">
        <v>210</v>
      </c>
      <c r="Z4171">
        <v>39</v>
      </c>
      <c r="AA4171">
        <v>1009</v>
      </c>
      <c r="AB4171">
        <v>277</v>
      </c>
      <c r="AC4171">
        <v>3689</v>
      </c>
      <c r="AD4171">
        <v>1529</v>
      </c>
      <c r="AE4171">
        <v>728</v>
      </c>
      <c r="AG4171">
        <v>321</v>
      </c>
      <c r="AH4171">
        <v>75</v>
      </c>
      <c r="AI4171">
        <v>6</v>
      </c>
      <c r="AJ4171">
        <v>64</v>
      </c>
      <c r="AK4171">
        <v>253</v>
      </c>
      <c r="AL4171">
        <v>713</v>
      </c>
      <c r="AM4171">
        <v>513</v>
      </c>
      <c r="AN4171">
        <v>2392</v>
      </c>
      <c r="AO4171">
        <v>784</v>
      </c>
    </row>
    <row r="4172" spans="1:54" x14ac:dyDescent="0.3">
      <c r="A4172">
        <v>20200617</v>
      </c>
      <c r="B4172" s="2" t="s">
        <v>67</v>
      </c>
      <c r="C4172">
        <v>16625</v>
      </c>
      <c r="D4172">
        <v>7285</v>
      </c>
      <c r="E4172">
        <v>4990</v>
      </c>
      <c r="J4172">
        <v>403</v>
      </c>
      <c r="K4172">
        <v>1143</v>
      </c>
      <c r="L4172">
        <v>2800</v>
      </c>
      <c r="M4172">
        <v>1620</v>
      </c>
      <c r="N4172">
        <v>10906</v>
      </c>
      <c r="O4172">
        <v>4097</v>
      </c>
      <c r="P4172">
        <v>909</v>
      </c>
      <c r="Q4172">
        <v>528</v>
      </c>
      <c r="R4172">
        <v>319</v>
      </c>
      <c r="W4172">
        <v>8</v>
      </c>
      <c r="X4172">
        <v>24</v>
      </c>
      <c r="Y4172">
        <v>27</v>
      </c>
      <c r="Z4172">
        <v>22</v>
      </c>
      <c r="AA4172">
        <v>782</v>
      </c>
      <c r="AB4172">
        <v>103</v>
      </c>
    </row>
    <row r="4173" spans="1:54" x14ac:dyDescent="0.3">
      <c r="A4173">
        <v>20200617</v>
      </c>
      <c r="B4173" s="2" t="s">
        <v>68</v>
      </c>
      <c r="C4173">
        <v>30</v>
      </c>
      <c r="L4173">
        <v>30</v>
      </c>
      <c r="P4173">
        <v>2</v>
      </c>
      <c r="Y4173">
        <v>2</v>
      </c>
    </row>
    <row r="4174" spans="1:54" x14ac:dyDescent="0.3">
      <c r="A4174">
        <v>20200617</v>
      </c>
      <c r="B4174" s="2" t="s">
        <v>69</v>
      </c>
      <c r="C4174">
        <v>20641</v>
      </c>
      <c r="D4174">
        <v>5466</v>
      </c>
      <c r="E4174">
        <v>10671</v>
      </c>
      <c r="F4174">
        <v>1134</v>
      </c>
      <c r="G4174">
        <v>64</v>
      </c>
      <c r="H4174">
        <v>981</v>
      </c>
      <c r="K4174">
        <v>1056</v>
      </c>
      <c r="L4174">
        <v>1269</v>
      </c>
      <c r="M4174">
        <v>1134</v>
      </c>
      <c r="N4174">
        <v>15522</v>
      </c>
      <c r="O4174">
        <v>3985</v>
      </c>
      <c r="P4174">
        <v>938</v>
      </c>
      <c r="Q4174">
        <v>388</v>
      </c>
      <c r="R4174">
        <v>476</v>
      </c>
      <c r="S4174">
        <v>15</v>
      </c>
      <c r="T4174">
        <v>0</v>
      </c>
      <c r="U4174">
        <v>51</v>
      </c>
      <c r="X4174">
        <v>5</v>
      </c>
      <c r="Y4174">
        <v>3</v>
      </c>
      <c r="Z4174">
        <v>15</v>
      </c>
      <c r="AA4174">
        <v>874</v>
      </c>
      <c r="AB4174">
        <v>49</v>
      </c>
    </row>
    <row r="4175" spans="1:54" x14ac:dyDescent="0.3">
      <c r="A4175">
        <v>20200617</v>
      </c>
      <c r="B4175" s="2" t="s">
        <v>70</v>
      </c>
      <c r="C4175">
        <v>630</v>
      </c>
      <c r="D4175">
        <v>514</v>
      </c>
      <c r="E4175">
        <v>2</v>
      </c>
      <c r="G4175">
        <v>1</v>
      </c>
      <c r="H4175">
        <v>83</v>
      </c>
      <c r="K4175">
        <v>9</v>
      </c>
      <c r="L4175">
        <v>21</v>
      </c>
      <c r="M4175">
        <v>51</v>
      </c>
      <c r="N4175">
        <v>540</v>
      </c>
      <c r="O4175">
        <v>39</v>
      </c>
      <c r="P4175">
        <v>20</v>
      </c>
      <c r="Q4175">
        <v>13</v>
      </c>
      <c r="U4175">
        <v>4</v>
      </c>
      <c r="Y4175">
        <v>3</v>
      </c>
    </row>
    <row r="4176" spans="1:54" x14ac:dyDescent="0.3">
      <c r="A4176">
        <v>20200617</v>
      </c>
      <c r="B4176" s="2" t="s">
        <v>71</v>
      </c>
      <c r="C4176">
        <v>46855</v>
      </c>
      <c r="D4176">
        <v>17687</v>
      </c>
      <c r="E4176">
        <v>8344</v>
      </c>
      <c r="G4176">
        <v>788</v>
      </c>
      <c r="H4176">
        <v>325</v>
      </c>
      <c r="I4176">
        <v>136</v>
      </c>
      <c r="K4176">
        <v>5266</v>
      </c>
      <c r="L4176">
        <v>14309</v>
      </c>
      <c r="M4176">
        <v>14089</v>
      </c>
      <c r="N4176">
        <v>17511</v>
      </c>
      <c r="O4176">
        <v>15255</v>
      </c>
      <c r="P4176">
        <v>1168</v>
      </c>
      <c r="Q4176">
        <v>670</v>
      </c>
      <c r="R4176">
        <v>377</v>
      </c>
      <c r="T4176">
        <v>18</v>
      </c>
      <c r="U4176">
        <v>9</v>
      </c>
      <c r="V4176">
        <v>3</v>
      </c>
      <c r="X4176">
        <v>53</v>
      </c>
      <c r="Y4176">
        <v>38</v>
      </c>
      <c r="Z4176">
        <v>85</v>
      </c>
      <c r="AA4176">
        <v>1018</v>
      </c>
      <c r="AB4176">
        <v>65</v>
      </c>
    </row>
    <row r="4177" spans="1:41" x14ac:dyDescent="0.3">
      <c r="A4177">
        <v>20200617</v>
      </c>
      <c r="B4177" s="2" t="s">
        <v>72</v>
      </c>
      <c r="C4177">
        <v>3166</v>
      </c>
      <c r="L4177">
        <v>3166</v>
      </c>
      <c r="P4177">
        <v>74</v>
      </c>
      <c r="Y4177">
        <v>74</v>
      </c>
    </row>
    <row r="4178" spans="1:41" x14ac:dyDescent="0.3">
      <c r="A4178">
        <v>20200617</v>
      </c>
      <c r="B4178" s="2" t="s">
        <v>73</v>
      </c>
      <c r="C4178">
        <v>17226</v>
      </c>
      <c r="D4178">
        <v>7066</v>
      </c>
      <c r="E4178">
        <v>883</v>
      </c>
      <c r="G4178">
        <v>883</v>
      </c>
      <c r="H4178">
        <v>126</v>
      </c>
      <c r="I4178">
        <v>12</v>
      </c>
      <c r="K4178">
        <v>1299</v>
      </c>
      <c r="L4178">
        <v>6957</v>
      </c>
      <c r="M4178">
        <v>6057</v>
      </c>
      <c r="N4178">
        <v>3785</v>
      </c>
      <c r="O4178">
        <v>7384</v>
      </c>
      <c r="P4178">
        <v>234</v>
      </c>
      <c r="Q4178">
        <v>114</v>
      </c>
      <c r="R4178">
        <v>10</v>
      </c>
      <c r="T4178">
        <v>9</v>
      </c>
      <c r="U4178">
        <v>1</v>
      </c>
      <c r="V4178">
        <v>0</v>
      </c>
      <c r="X4178">
        <v>3</v>
      </c>
      <c r="Y4178">
        <v>97</v>
      </c>
      <c r="Z4178">
        <v>30</v>
      </c>
      <c r="AA4178">
        <v>91</v>
      </c>
      <c r="AB4178">
        <v>113</v>
      </c>
      <c r="AC4178">
        <v>1141</v>
      </c>
      <c r="AD4178">
        <v>593</v>
      </c>
      <c r="AE4178">
        <v>55</v>
      </c>
      <c r="AG4178">
        <v>67</v>
      </c>
      <c r="AH4178">
        <v>12</v>
      </c>
      <c r="AI4178">
        <v>0</v>
      </c>
      <c r="AK4178">
        <v>45</v>
      </c>
      <c r="AL4178">
        <v>369</v>
      </c>
      <c r="AM4178">
        <v>344</v>
      </c>
      <c r="AN4178">
        <v>370</v>
      </c>
      <c r="AO4178">
        <v>427</v>
      </c>
    </row>
    <row r="4179" spans="1:41" x14ac:dyDescent="0.3">
      <c r="A4179">
        <v>20200617</v>
      </c>
      <c r="B4179" s="2" t="s">
        <v>74</v>
      </c>
      <c r="C4179">
        <v>5436</v>
      </c>
      <c r="D4179">
        <v>3305</v>
      </c>
      <c r="E4179">
        <v>280</v>
      </c>
      <c r="F4179">
        <v>441</v>
      </c>
      <c r="G4179">
        <v>138</v>
      </c>
      <c r="K4179">
        <v>255</v>
      </c>
      <c r="L4179">
        <v>1017</v>
      </c>
      <c r="M4179">
        <v>441</v>
      </c>
      <c r="N4179">
        <v>3978</v>
      </c>
      <c r="O4179">
        <v>1017</v>
      </c>
      <c r="P4179">
        <v>330</v>
      </c>
      <c r="Q4179">
        <v>244</v>
      </c>
      <c r="R4179">
        <v>6</v>
      </c>
      <c r="S4179">
        <v>9</v>
      </c>
      <c r="T4179">
        <v>3</v>
      </c>
      <c r="X4179">
        <v>10</v>
      </c>
      <c r="Y4179">
        <v>68</v>
      </c>
      <c r="Z4179">
        <v>9</v>
      </c>
      <c r="AA4179">
        <v>263</v>
      </c>
      <c r="AB4179">
        <v>68</v>
      </c>
      <c r="AC4179">
        <v>531</v>
      </c>
      <c r="AD4179">
        <v>387</v>
      </c>
      <c r="AE4179">
        <v>26</v>
      </c>
      <c r="AF4179">
        <v>49</v>
      </c>
      <c r="AG4179">
        <v>13</v>
      </c>
      <c r="AK4179">
        <v>12</v>
      </c>
      <c r="AL4179">
        <v>44</v>
      </c>
      <c r="AM4179">
        <v>49</v>
      </c>
      <c r="AN4179">
        <v>438</v>
      </c>
      <c r="AO4179">
        <v>44</v>
      </c>
    </row>
    <row r="4180" spans="1:41" x14ac:dyDescent="0.3">
      <c r="A4180">
        <v>20200617</v>
      </c>
      <c r="B4180" s="2" t="s">
        <v>75</v>
      </c>
      <c r="C4180">
        <v>167703</v>
      </c>
      <c r="D4180">
        <v>33627</v>
      </c>
      <c r="E4180">
        <v>16283</v>
      </c>
      <c r="F4180">
        <v>28723</v>
      </c>
      <c r="G4180">
        <v>4844</v>
      </c>
      <c r="K4180">
        <v>11201</v>
      </c>
      <c r="L4180">
        <v>73025</v>
      </c>
      <c r="M4180">
        <v>28723</v>
      </c>
      <c r="N4180">
        <v>65955</v>
      </c>
      <c r="O4180">
        <v>73025</v>
      </c>
      <c r="P4180">
        <v>12769</v>
      </c>
      <c r="Q4180">
        <v>6550</v>
      </c>
      <c r="R4180">
        <v>2248</v>
      </c>
      <c r="S4180">
        <v>2467</v>
      </c>
      <c r="T4180">
        <v>692</v>
      </c>
      <c r="X4180">
        <v>206</v>
      </c>
      <c r="Y4180">
        <v>606</v>
      </c>
      <c r="Z4180">
        <v>2467</v>
      </c>
      <c r="AA4180">
        <v>9699</v>
      </c>
      <c r="AB4180">
        <v>606</v>
      </c>
      <c r="AC4180">
        <v>19010</v>
      </c>
      <c r="AD4180">
        <v>8231</v>
      </c>
      <c r="AE4180">
        <v>3783</v>
      </c>
      <c r="AF4180">
        <v>5209</v>
      </c>
      <c r="AG4180">
        <v>1027</v>
      </c>
      <c r="AK4180">
        <v>741</v>
      </c>
      <c r="AM4180">
        <v>5209</v>
      </c>
      <c r="AN4180">
        <v>13782</v>
      </c>
    </row>
    <row r="4181" spans="1:41" x14ac:dyDescent="0.3">
      <c r="A4181">
        <v>20200617</v>
      </c>
      <c r="B4181" s="2" t="s">
        <v>76</v>
      </c>
      <c r="C4181">
        <v>10065</v>
      </c>
      <c r="D4181">
        <v>1165</v>
      </c>
      <c r="E4181">
        <v>204</v>
      </c>
      <c r="F4181">
        <v>2723</v>
      </c>
      <c r="G4181">
        <v>62</v>
      </c>
      <c r="H4181">
        <v>5456</v>
      </c>
      <c r="L4181">
        <v>455</v>
      </c>
      <c r="M4181">
        <v>2723</v>
      </c>
      <c r="N4181">
        <v>6887</v>
      </c>
      <c r="O4181">
        <v>455</v>
      </c>
      <c r="P4181">
        <v>452</v>
      </c>
      <c r="Q4181">
        <v>98</v>
      </c>
      <c r="R4181">
        <v>4</v>
      </c>
      <c r="S4181">
        <v>59</v>
      </c>
      <c r="T4181">
        <v>1</v>
      </c>
      <c r="U4181">
        <v>236</v>
      </c>
      <c r="Y4181">
        <v>54</v>
      </c>
      <c r="Z4181">
        <v>59</v>
      </c>
      <c r="AA4181">
        <v>339</v>
      </c>
      <c r="AB4181">
        <v>54</v>
      </c>
    </row>
    <row r="4182" spans="1:41" x14ac:dyDescent="0.3">
      <c r="A4182">
        <v>20200617</v>
      </c>
      <c r="B4182" s="2" t="s">
        <v>77</v>
      </c>
      <c r="C4182">
        <v>11842</v>
      </c>
      <c r="D4182">
        <v>2511</v>
      </c>
      <c r="E4182">
        <v>803</v>
      </c>
      <c r="F4182">
        <v>3342</v>
      </c>
      <c r="G4182">
        <v>772</v>
      </c>
      <c r="H4182">
        <v>57</v>
      </c>
      <c r="K4182">
        <v>336</v>
      </c>
      <c r="L4182">
        <v>4021</v>
      </c>
      <c r="M4182">
        <v>3342</v>
      </c>
      <c r="N4182">
        <v>4143</v>
      </c>
      <c r="O4182">
        <v>4021</v>
      </c>
      <c r="P4182">
        <v>473</v>
      </c>
      <c r="Q4182">
        <v>220</v>
      </c>
      <c r="R4182">
        <v>58</v>
      </c>
      <c r="S4182">
        <v>73</v>
      </c>
      <c r="T4182">
        <v>66</v>
      </c>
      <c r="U4182">
        <v>3</v>
      </c>
      <c r="X4182">
        <v>12</v>
      </c>
      <c r="Y4182">
        <v>41</v>
      </c>
      <c r="Z4182">
        <v>73</v>
      </c>
      <c r="AA4182">
        <v>347</v>
      </c>
      <c r="AB4182">
        <v>41</v>
      </c>
    </row>
    <row r="4183" spans="1:41" x14ac:dyDescent="0.3">
      <c r="A4183">
        <v>20200617</v>
      </c>
      <c r="B4183" s="2" t="s">
        <v>78</v>
      </c>
      <c r="C4183">
        <v>385142</v>
      </c>
      <c r="L4183">
        <v>385142</v>
      </c>
      <c r="P4183">
        <v>26564</v>
      </c>
      <c r="Q4183">
        <v>8078</v>
      </c>
      <c r="R4183">
        <v>5925</v>
      </c>
      <c r="S4183">
        <v>6269</v>
      </c>
      <c r="T4183">
        <v>1595</v>
      </c>
      <c r="X4183">
        <v>1762</v>
      </c>
      <c r="Y4183">
        <v>2935</v>
      </c>
      <c r="Z4183">
        <v>6269</v>
      </c>
      <c r="AA4183">
        <v>17360</v>
      </c>
      <c r="AB4183">
        <v>2935</v>
      </c>
    </row>
    <row r="4184" spans="1:41" x14ac:dyDescent="0.3">
      <c r="A4184">
        <v>20200617</v>
      </c>
      <c r="B4184" s="2" t="s">
        <v>79</v>
      </c>
      <c r="C4184">
        <v>42422</v>
      </c>
      <c r="D4184">
        <v>21470</v>
      </c>
      <c r="E4184">
        <v>10616</v>
      </c>
      <c r="G4184">
        <v>1368</v>
      </c>
      <c r="H4184">
        <v>52</v>
      </c>
      <c r="I4184">
        <v>101</v>
      </c>
      <c r="J4184">
        <v>1718</v>
      </c>
      <c r="K4184">
        <v>3252</v>
      </c>
      <c r="L4184">
        <v>3845</v>
      </c>
      <c r="M4184">
        <v>3427</v>
      </c>
      <c r="N4184">
        <v>29933</v>
      </c>
      <c r="O4184">
        <v>9062</v>
      </c>
      <c r="P4184">
        <v>2611</v>
      </c>
      <c r="Q4184">
        <v>2040</v>
      </c>
      <c r="R4184">
        <v>472</v>
      </c>
      <c r="T4184">
        <v>27</v>
      </c>
      <c r="W4184">
        <v>34</v>
      </c>
      <c r="X4184">
        <v>17</v>
      </c>
      <c r="Y4184">
        <v>19</v>
      </c>
      <c r="Z4184">
        <v>51</v>
      </c>
      <c r="AA4184">
        <v>2531</v>
      </c>
      <c r="AB4184">
        <v>29</v>
      </c>
      <c r="AC4184">
        <v>7051</v>
      </c>
      <c r="AD4184">
        <v>3884</v>
      </c>
      <c r="AE4184">
        <v>2194</v>
      </c>
      <c r="AG4184">
        <v>164</v>
      </c>
      <c r="AH4184">
        <v>6</v>
      </c>
      <c r="AI4184">
        <v>20</v>
      </c>
      <c r="AJ4184">
        <v>259</v>
      </c>
      <c r="AK4184">
        <v>328</v>
      </c>
      <c r="AL4184">
        <v>196</v>
      </c>
      <c r="AM4184">
        <v>477</v>
      </c>
      <c r="AN4184">
        <v>5984</v>
      </c>
      <c r="AO4184">
        <v>590</v>
      </c>
    </row>
    <row r="4185" spans="1:41" x14ac:dyDescent="0.3">
      <c r="A4185">
        <v>20200617</v>
      </c>
      <c r="B4185" s="2" t="s">
        <v>80</v>
      </c>
      <c r="C4185">
        <v>8904</v>
      </c>
      <c r="D4185">
        <v>5479</v>
      </c>
      <c r="E4185">
        <v>749</v>
      </c>
      <c r="G4185">
        <v>507</v>
      </c>
      <c r="H4185">
        <v>610</v>
      </c>
      <c r="K4185">
        <v>364</v>
      </c>
      <c r="L4185">
        <v>1195</v>
      </c>
      <c r="M4185">
        <v>1789</v>
      </c>
      <c r="N4185">
        <v>5789</v>
      </c>
      <c r="O4185">
        <v>1326</v>
      </c>
      <c r="P4185">
        <v>364</v>
      </c>
      <c r="Q4185">
        <v>279</v>
      </c>
      <c r="R4185">
        <v>28</v>
      </c>
      <c r="T4185">
        <v>4</v>
      </c>
      <c r="U4185">
        <v>25</v>
      </c>
      <c r="X4185">
        <v>9</v>
      </c>
      <c r="Y4185">
        <v>19</v>
      </c>
      <c r="Z4185">
        <v>12</v>
      </c>
      <c r="AA4185">
        <v>319</v>
      </c>
      <c r="AB4185">
        <v>33</v>
      </c>
    </row>
    <row r="4186" spans="1:41" x14ac:dyDescent="0.3">
      <c r="A4186">
        <v>20200617</v>
      </c>
      <c r="B4186" s="2" t="s">
        <v>81</v>
      </c>
      <c r="C4186">
        <v>6218</v>
      </c>
      <c r="D4186">
        <v>2689</v>
      </c>
      <c r="E4186">
        <v>231</v>
      </c>
      <c r="G4186">
        <v>236</v>
      </c>
      <c r="H4186">
        <v>128</v>
      </c>
      <c r="I4186">
        <v>162</v>
      </c>
      <c r="J4186">
        <v>189</v>
      </c>
      <c r="K4186">
        <v>1796</v>
      </c>
      <c r="L4186">
        <v>787</v>
      </c>
      <c r="M4186">
        <v>2139</v>
      </c>
      <c r="N4186">
        <v>3263</v>
      </c>
      <c r="O4186">
        <v>816</v>
      </c>
      <c r="P4186">
        <v>183</v>
      </c>
      <c r="Q4186">
        <v>135</v>
      </c>
      <c r="R4186">
        <v>6</v>
      </c>
      <c r="T4186">
        <v>8</v>
      </c>
      <c r="U4186">
        <v>3</v>
      </c>
      <c r="V4186">
        <v>3</v>
      </c>
      <c r="W4186">
        <v>2</v>
      </c>
      <c r="X4186">
        <v>14</v>
      </c>
      <c r="Y4186">
        <v>12</v>
      </c>
      <c r="Z4186">
        <v>20</v>
      </c>
      <c r="AA4186">
        <v>147</v>
      </c>
      <c r="AB4186">
        <v>16</v>
      </c>
      <c r="AC4186">
        <v>929</v>
      </c>
      <c r="AD4186">
        <v>536</v>
      </c>
      <c r="AE4186">
        <v>38</v>
      </c>
      <c r="AG4186">
        <v>42</v>
      </c>
      <c r="AH4186">
        <v>15</v>
      </c>
      <c r="AI4186">
        <v>31</v>
      </c>
      <c r="AJ4186">
        <v>20</v>
      </c>
      <c r="AK4186">
        <v>200</v>
      </c>
      <c r="AL4186">
        <v>47</v>
      </c>
      <c r="AM4186">
        <v>227</v>
      </c>
      <c r="AN4186">
        <v>652</v>
      </c>
      <c r="AO4186">
        <v>50</v>
      </c>
    </row>
    <row r="4187" spans="1:41" x14ac:dyDescent="0.3">
      <c r="A4187">
        <v>20200617</v>
      </c>
      <c r="B4187" s="2" t="s">
        <v>82</v>
      </c>
      <c r="C4187">
        <v>79818</v>
      </c>
      <c r="D4187">
        <v>23100</v>
      </c>
      <c r="E4187">
        <v>10100</v>
      </c>
      <c r="G4187">
        <v>1200</v>
      </c>
      <c r="K4187">
        <v>545</v>
      </c>
      <c r="L4187">
        <v>44873</v>
      </c>
      <c r="M4187">
        <v>6400</v>
      </c>
      <c r="N4187">
        <v>15900</v>
      </c>
      <c r="O4187">
        <v>57518</v>
      </c>
      <c r="P4187">
        <v>6319</v>
      </c>
      <c r="Q4187">
        <v>4419</v>
      </c>
      <c r="R4187">
        <v>1296</v>
      </c>
      <c r="T4187">
        <v>144</v>
      </c>
      <c r="X4187">
        <v>303</v>
      </c>
      <c r="Y4187">
        <v>157</v>
      </c>
      <c r="Z4187">
        <v>357</v>
      </c>
      <c r="AA4187">
        <v>5805</v>
      </c>
      <c r="AB4187">
        <v>157</v>
      </c>
    </row>
    <row r="4188" spans="1:41" x14ac:dyDescent="0.3">
      <c r="A4188">
        <v>20200617</v>
      </c>
      <c r="B4188" s="2" t="s">
        <v>83</v>
      </c>
      <c r="C4188">
        <v>6003</v>
      </c>
      <c r="L4188">
        <v>6003</v>
      </c>
      <c r="P4188">
        <v>147</v>
      </c>
      <c r="Y4188">
        <v>147</v>
      </c>
    </row>
    <row r="4189" spans="1:41" x14ac:dyDescent="0.3">
      <c r="A4189">
        <v>20200617</v>
      </c>
      <c r="B4189" s="2" t="s">
        <v>84</v>
      </c>
      <c r="C4189">
        <v>16213</v>
      </c>
      <c r="D4189">
        <v>4303</v>
      </c>
      <c r="E4189">
        <v>1496</v>
      </c>
      <c r="F4189">
        <v>5529</v>
      </c>
      <c r="J4189">
        <v>327</v>
      </c>
      <c r="K4189">
        <v>445</v>
      </c>
      <c r="L4189">
        <v>4113</v>
      </c>
      <c r="M4189">
        <v>5529</v>
      </c>
      <c r="N4189">
        <v>6571</v>
      </c>
      <c r="O4189">
        <v>4113</v>
      </c>
      <c r="P4189">
        <v>876</v>
      </c>
      <c r="Q4189">
        <v>583</v>
      </c>
      <c r="R4189">
        <v>44</v>
      </c>
      <c r="S4189">
        <v>72</v>
      </c>
      <c r="W4189">
        <v>0</v>
      </c>
      <c r="X4189">
        <v>11</v>
      </c>
      <c r="Y4189">
        <v>166</v>
      </c>
      <c r="Z4189">
        <v>72</v>
      </c>
      <c r="AA4189">
        <v>638</v>
      </c>
      <c r="AB4189">
        <v>166</v>
      </c>
      <c r="AC4189">
        <v>1898</v>
      </c>
      <c r="AD4189">
        <v>721</v>
      </c>
      <c r="AE4189">
        <v>174</v>
      </c>
      <c r="AF4189">
        <v>491</v>
      </c>
      <c r="AJ4189">
        <v>55</v>
      </c>
      <c r="AK4189">
        <v>46</v>
      </c>
      <c r="AL4189">
        <v>411</v>
      </c>
      <c r="AM4189">
        <v>491</v>
      </c>
      <c r="AN4189">
        <v>996</v>
      </c>
      <c r="AO4189">
        <v>411</v>
      </c>
    </row>
    <row r="4190" spans="1:41" x14ac:dyDescent="0.3">
      <c r="A4190">
        <v>20200617</v>
      </c>
      <c r="B4190" s="2" t="s">
        <v>85</v>
      </c>
      <c r="C4190">
        <v>20556</v>
      </c>
      <c r="D4190">
        <v>7426</v>
      </c>
      <c r="E4190">
        <v>6389</v>
      </c>
      <c r="G4190">
        <v>345</v>
      </c>
      <c r="K4190">
        <v>1727</v>
      </c>
      <c r="L4190">
        <v>4667</v>
      </c>
      <c r="M4190">
        <v>2496</v>
      </c>
      <c r="N4190">
        <v>11413</v>
      </c>
      <c r="O4190">
        <v>6645</v>
      </c>
      <c r="P4190">
        <v>617</v>
      </c>
      <c r="Q4190">
        <v>267</v>
      </c>
      <c r="R4190">
        <v>273</v>
      </c>
      <c r="T4190">
        <v>5</v>
      </c>
      <c r="X4190">
        <v>11</v>
      </c>
      <c r="Y4190">
        <v>58</v>
      </c>
      <c r="Z4190">
        <v>17</v>
      </c>
      <c r="AA4190">
        <v>489</v>
      </c>
      <c r="AB4190">
        <v>110</v>
      </c>
    </row>
    <row r="4191" spans="1:41" x14ac:dyDescent="0.3">
      <c r="A4191">
        <v>20200617</v>
      </c>
      <c r="B4191" s="2" t="s">
        <v>86</v>
      </c>
      <c r="C4191">
        <v>6050</v>
      </c>
      <c r="D4191">
        <v>1980</v>
      </c>
      <c r="E4191">
        <v>954</v>
      </c>
      <c r="F4191">
        <v>999</v>
      </c>
      <c r="G4191">
        <v>668</v>
      </c>
      <c r="H4191">
        <v>780</v>
      </c>
      <c r="K4191">
        <v>669</v>
      </c>
      <c r="L4191">
        <v>0</v>
      </c>
      <c r="M4191">
        <v>999</v>
      </c>
      <c r="N4191">
        <v>5051</v>
      </c>
      <c r="O4191">
        <v>0</v>
      </c>
      <c r="P4191">
        <v>78</v>
      </c>
      <c r="Y4191">
        <v>78</v>
      </c>
    </row>
    <row r="4192" spans="1:41" x14ac:dyDescent="0.3">
      <c r="A4192">
        <v>20200617</v>
      </c>
      <c r="B4192" s="2" t="s">
        <v>87</v>
      </c>
      <c r="C4192">
        <v>32143</v>
      </c>
      <c r="D4192">
        <v>13596</v>
      </c>
      <c r="E4192">
        <v>6801</v>
      </c>
      <c r="G4192">
        <v>487</v>
      </c>
      <c r="K4192">
        <v>5209</v>
      </c>
      <c r="L4192">
        <v>6050</v>
      </c>
      <c r="M4192">
        <v>8484</v>
      </c>
      <c r="N4192">
        <v>15125</v>
      </c>
      <c r="O4192">
        <v>8534</v>
      </c>
      <c r="P4192">
        <v>497</v>
      </c>
      <c r="Q4192">
        <v>282</v>
      </c>
      <c r="R4192">
        <v>166</v>
      </c>
      <c r="T4192">
        <v>10</v>
      </c>
      <c r="X4192">
        <v>23</v>
      </c>
      <c r="Y4192">
        <v>16</v>
      </c>
      <c r="Z4192">
        <v>35</v>
      </c>
      <c r="AA4192">
        <v>427</v>
      </c>
      <c r="AB4192">
        <v>35</v>
      </c>
    </row>
    <row r="4193" spans="1:41" x14ac:dyDescent="0.3">
      <c r="A4193">
        <v>20200617</v>
      </c>
      <c r="B4193" s="2" t="s">
        <v>88</v>
      </c>
      <c r="C4193">
        <v>96335</v>
      </c>
      <c r="D4193">
        <v>5027</v>
      </c>
      <c r="E4193">
        <v>2182</v>
      </c>
      <c r="F4193">
        <v>6382</v>
      </c>
      <c r="G4193">
        <v>563</v>
      </c>
      <c r="K4193">
        <v>109</v>
      </c>
      <c r="L4193">
        <v>82072</v>
      </c>
      <c r="M4193">
        <v>6382</v>
      </c>
      <c r="N4193">
        <v>7881</v>
      </c>
      <c r="O4193">
        <v>82072</v>
      </c>
      <c r="P4193">
        <v>2062</v>
      </c>
      <c r="Q4193">
        <v>269</v>
      </c>
      <c r="R4193">
        <v>85</v>
      </c>
      <c r="S4193">
        <v>171</v>
      </c>
      <c r="T4193">
        <v>13</v>
      </c>
      <c r="X4193">
        <v>5</v>
      </c>
      <c r="Y4193">
        <v>1519</v>
      </c>
      <c r="Z4193">
        <v>171</v>
      </c>
      <c r="AA4193">
        <v>372</v>
      </c>
      <c r="AB4193">
        <v>1519</v>
      </c>
    </row>
    <row r="4194" spans="1:41" x14ac:dyDescent="0.3">
      <c r="A4194">
        <v>20200617</v>
      </c>
      <c r="B4194" s="2" t="s">
        <v>89</v>
      </c>
      <c r="C4194">
        <v>15344</v>
      </c>
      <c r="D4194">
        <v>5279</v>
      </c>
      <c r="E4194">
        <v>480</v>
      </c>
      <c r="F4194">
        <v>6522</v>
      </c>
      <c r="G4194">
        <v>367</v>
      </c>
      <c r="H4194">
        <v>459</v>
      </c>
      <c r="I4194">
        <v>606</v>
      </c>
      <c r="K4194">
        <v>1865</v>
      </c>
      <c r="L4194">
        <v>1733</v>
      </c>
      <c r="M4194">
        <v>6522</v>
      </c>
      <c r="N4194">
        <v>7089</v>
      </c>
      <c r="O4194">
        <v>1733</v>
      </c>
      <c r="P4194">
        <v>149</v>
      </c>
      <c r="Q4194">
        <v>83</v>
      </c>
      <c r="R4194">
        <v>5</v>
      </c>
      <c r="S4194">
        <v>37</v>
      </c>
      <c r="T4194">
        <v>7</v>
      </c>
      <c r="U4194">
        <v>7</v>
      </c>
      <c r="V4194">
        <v>8</v>
      </c>
      <c r="X4194">
        <v>12</v>
      </c>
      <c r="Y4194">
        <v>6</v>
      </c>
      <c r="Z4194">
        <v>37</v>
      </c>
      <c r="AA4194">
        <v>106</v>
      </c>
      <c r="AB4194">
        <v>6</v>
      </c>
      <c r="AC4194">
        <v>1102</v>
      </c>
      <c r="AD4194">
        <v>452</v>
      </c>
      <c r="AE4194">
        <v>32</v>
      </c>
      <c r="AF4194">
        <v>422</v>
      </c>
      <c r="AG4194">
        <v>20</v>
      </c>
      <c r="AH4194">
        <v>54</v>
      </c>
      <c r="AI4194">
        <v>83</v>
      </c>
      <c r="AK4194">
        <v>131</v>
      </c>
      <c r="AL4194">
        <v>28</v>
      </c>
      <c r="AM4194">
        <v>422</v>
      </c>
      <c r="AN4194">
        <v>652</v>
      </c>
      <c r="AO4194">
        <v>28</v>
      </c>
    </row>
    <row r="4195" spans="1:41" x14ac:dyDescent="0.3">
      <c r="A4195">
        <v>20200617</v>
      </c>
      <c r="B4195" s="2" t="s">
        <v>90</v>
      </c>
      <c r="C4195">
        <v>55775</v>
      </c>
      <c r="D4195">
        <v>11518</v>
      </c>
      <c r="E4195">
        <v>7852</v>
      </c>
      <c r="F4195">
        <v>19032</v>
      </c>
      <c r="G4195">
        <v>1896</v>
      </c>
      <c r="H4195">
        <v>65</v>
      </c>
      <c r="J4195">
        <v>146</v>
      </c>
      <c r="K4195">
        <v>1459</v>
      </c>
      <c r="L4195">
        <v>13807</v>
      </c>
      <c r="M4195">
        <v>19032</v>
      </c>
      <c r="N4195">
        <v>22936</v>
      </c>
      <c r="O4195">
        <v>13807</v>
      </c>
      <c r="P4195">
        <v>1583</v>
      </c>
      <c r="Q4195">
        <v>858</v>
      </c>
      <c r="R4195">
        <v>342</v>
      </c>
      <c r="S4195">
        <v>159</v>
      </c>
      <c r="T4195">
        <v>91</v>
      </c>
      <c r="U4195">
        <v>1</v>
      </c>
      <c r="W4195">
        <v>0</v>
      </c>
      <c r="X4195">
        <v>25</v>
      </c>
      <c r="Y4195">
        <v>107</v>
      </c>
      <c r="Z4195">
        <v>159</v>
      </c>
      <c r="AA4195">
        <v>1317</v>
      </c>
      <c r="AB4195">
        <v>107</v>
      </c>
      <c r="AC4195">
        <v>5692</v>
      </c>
      <c r="AD4195">
        <v>1683</v>
      </c>
      <c r="AE4195">
        <v>1388</v>
      </c>
      <c r="AF4195">
        <v>1925</v>
      </c>
      <c r="AG4195">
        <v>326</v>
      </c>
      <c r="AH4195">
        <v>4</v>
      </c>
      <c r="AJ4195">
        <v>14</v>
      </c>
      <c r="AK4195">
        <v>132</v>
      </c>
      <c r="AL4195">
        <v>220</v>
      </c>
      <c r="AM4195">
        <v>1925</v>
      </c>
      <c r="AN4195">
        <v>3547</v>
      </c>
      <c r="AO4195">
        <v>220</v>
      </c>
    </row>
    <row r="4196" spans="1:41" x14ac:dyDescent="0.3">
      <c r="A4196">
        <v>20200617</v>
      </c>
      <c r="B4196" s="2" t="s">
        <v>91</v>
      </c>
      <c r="C4196">
        <v>73</v>
      </c>
      <c r="L4196">
        <v>73</v>
      </c>
      <c r="P4196">
        <v>6</v>
      </c>
      <c r="Y4196">
        <v>6</v>
      </c>
    </row>
    <row r="4197" spans="1:41" x14ac:dyDescent="0.3">
      <c r="A4197">
        <v>20200617</v>
      </c>
      <c r="B4197" s="2" t="s">
        <v>92</v>
      </c>
      <c r="C4197">
        <v>1130</v>
      </c>
      <c r="D4197">
        <v>946</v>
      </c>
      <c r="E4197">
        <v>89</v>
      </c>
      <c r="G4197">
        <v>48</v>
      </c>
      <c r="H4197">
        <v>2</v>
      </c>
      <c r="K4197">
        <v>12</v>
      </c>
      <c r="L4197">
        <v>33</v>
      </c>
      <c r="M4197">
        <v>28</v>
      </c>
      <c r="N4197">
        <v>995</v>
      </c>
      <c r="O4197">
        <v>107</v>
      </c>
      <c r="P4197">
        <v>55</v>
      </c>
      <c r="Q4197">
        <v>52</v>
      </c>
      <c r="T4197">
        <v>2</v>
      </c>
      <c r="X4197">
        <v>1</v>
      </c>
      <c r="Y4197">
        <v>0</v>
      </c>
      <c r="Z4197">
        <v>0</v>
      </c>
      <c r="AA4197">
        <v>55</v>
      </c>
      <c r="AB4197">
        <v>0</v>
      </c>
    </row>
    <row r="4198" spans="1:41" x14ac:dyDescent="0.3">
      <c r="A4198">
        <v>20200617</v>
      </c>
      <c r="B4198" s="2" t="s">
        <v>93</v>
      </c>
      <c r="C4198">
        <v>26784</v>
      </c>
      <c r="D4198">
        <v>7088</v>
      </c>
      <c r="E4198">
        <v>1175</v>
      </c>
      <c r="F4198">
        <v>8579</v>
      </c>
      <c r="G4198">
        <v>1246</v>
      </c>
      <c r="H4198">
        <v>359</v>
      </c>
      <c r="I4198">
        <v>558</v>
      </c>
      <c r="J4198">
        <v>355</v>
      </c>
      <c r="K4198">
        <v>495</v>
      </c>
      <c r="L4198">
        <v>6929</v>
      </c>
      <c r="M4198">
        <v>8579</v>
      </c>
      <c r="N4198">
        <v>11276</v>
      </c>
      <c r="O4198">
        <v>6929</v>
      </c>
      <c r="P4198">
        <v>1226</v>
      </c>
      <c r="Q4198">
        <v>833</v>
      </c>
      <c r="R4198">
        <v>37</v>
      </c>
      <c r="S4198">
        <v>132</v>
      </c>
      <c r="T4198">
        <v>106</v>
      </c>
      <c r="U4198">
        <v>16</v>
      </c>
      <c r="V4198">
        <v>12</v>
      </c>
      <c r="W4198">
        <v>15</v>
      </c>
      <c r="X4198">
        <v>26</v>
      </c>
      <c r="Y4198">
        <v>49</v>
      </c>
      <c r="Z4198">
        <v>132</v>
      </c>
      <c r="AA4198">
        <v>1045</v>
      </c>
      <c r="AB4198">
        <v>49</v>
      </c>
      <c r="AC4198">
        <v>3938</v>
      </c>
      <c r="AD4198">
        <v>1495</v>
      </c>
      <c r="AE4198">
        <v>167</v>
      </c>
      <c r="AF4198">
        <v>807</v>
      </c>
      <c r="AG4198">
        <v>237</v>
      </c>
      <c r="AH4198">
        <v>52</v>
      </c>
      <c r="AI4198">
        <v>72</v>
      </c>
      <c r="AJ4198">
        <v>37</v>
      </c>
      <c r="AK4198">
        <v>60</v>
      </c>
      <c r="AL4198">
        <v>1011</v>
      </c>
      <c r="AM4198">
        <v>807</v>
      </c>
      <c r="AN4198">
        <v>2120</v>
      </c>
      <c r="AO4198">
        <v>1011</v>
      </c>
    </row>
    <row r="4199" spans="1:41" x14ac:dyDescent="0.3">
      <c r="A4199">
        <v>20200617</v>
      </c>
      <c r="B4199" s="2" t="s">
        <v>94</v>
      </c>
      <c r="C4199">
        <v>23454</v>
      </c>
      <c r="D4199">
        <v>12544</v>
      </c>
      <c r="E4199">
        <v>4341</v>
      </c>
      <c r="G4199">
        <v>931</v>
      </c>
      <c r="H4199">
        <v>236</v>
      </c>
      <c r="K4199">
        <v>2884</v>
      </c>
      <c r="L4199">
        <v>2518</v>
      </c>
      <c r="M4199">
        <v>7708</v>
      </c>
      <c r="N4199">
        <v>13030</v>
      </c>
      <c r="O4199">
        <v>2716</v>
      </c>
      <c r="P4199">
        <v>712</v>
      </c>
      <c r="Q4199">
        <v>489</v>
      </c>
      <c r="R4199">
        <v>173</v>
      </c>
      <c r="T4199">
        <v>20</v>
      </c>
      <c r="U4199">
        <v>9</v>
      </c>
      <c r="X4199">
        <v>7</v>
      </c>
      <c r="Y4199">
        <v>14</v>
      </c>
      <c r="Z4199">
        <v>77</v>
      </c>
      <c r="AA4199">
        <v>621</v>
      </c>
      <c r="AB4199">
        <v>14</v>
      </c>
    </row>
    <row r="4200" spans="1:41" x14ac:dyDescent="0.3">
      <c r="A4200">
        <v>20200617</v>
      </c>
      <c r="B4200" s="2" t="s">
        <v>95</v>
      </c>
      <c r="C4200">
        <v>2376</v>
      </c>
      <c r="D4200">
        <v>1895</v>
      </c>
      <c r="E4200">
        <v>164</v>
      </c>
      <c r="K4200">
        <v>317</v>
      </c>
      <c r="L4200">
        <v>0</v>
      </c>
      <c r="P4200">
        <v>88</v>
      </c>
      <c r="Q4200">
        <v>58</v>
      </c>
      <c r="R4200">
        <v>3</v>
      </c>
      <c r="Y4200">
        <v>27</v>
      </c>
    </row>
    <row r="4201" spans="1:41" x14ac:dyDescent="0.3">
      <c r="A4201">
        <v>20200617</v>
      </c>
      <c r="B4201" s="2" t="s">
        <v>96</v>
      </c>
      <c r="C4201">
        <v>884</v>
      </c>
      <c r="D4201">
        <v>444</v>
      </c>
      <c r="E4201">
        <v>9</v>
      </c>
      <c r="F4201">
        <v>106</v>
      </c>
      <c r="G4201">
        <v>5</v>
      </c>
      <c r="H4201">
        <v>275</v>
      </c>
      <c r="I4201">
        <v>4</v>
      </c>
      <c r="K4201">
        <v>28</v>
      </c>
      <c r="L4201">
        <v>54</v>
      </c>
      <c r="M4201">
        <v>106</v>
      </c>
      <c r="N4201">
        <v>765</v>
      </c>
      <c r="O4201">
        <v>54</v>
      </c>
      <c r="P4201">
        <v>18</v>
      </c>
      <c r="Q4201">
        <v>7</v>
      </c>
      <c r="R4201">
        <v>0</v>
      </c>
      <c r="S4201">
        <v>1</v>
      </c>
      <c r="T4201">
        <v>0</v>
      </c>
      <c r="U4201">
        <v>9</v>
      </c>
      <c r="X4201">
        <v>0</v>
      </c>
      <c r="Y4201">
        <v>1</v>
      </c>
      <c r="Z4201">
        <v>1</v>
      </c>
      <c r="AA4201">
        <v>16</v>
      </c>
      <c r="AB4201">
        <v>1</v>
      </c>
    </row>
    <row r="4202" spans="1:41" x14ac:dyDescent="0.3">
      <c r="A4202">
        <v>20200614</v>
      </c>
      <c r="B4202" s="2" t="s">
        <v>41</v>
      </c>
      <c r="C4202">
        <v>661</v>
      </c>
      <c r="D4202">
        <v>378</v>
      </c>
      <c r="E4202">
        <v>17</v>
      </c>
      <c r="G4202">
        <v>58</v>
      </c>
      <c r="H4202">
        <v>71</v>
      </c>
      <c r="I4202">
        <v>17</v>
      </c>
      <c r="J4202">
        <v>24</v>
      </c>
      <c r="K4202">
        <v>15</v>
      </c>
      <c r="L4202">
        <v>81</v>
      </c>
      <c r="M4202">
        <v>48</v>
      </c>
      <c r="N4202">
        <v>514</v>
      </c>
      <c r="O4202">
        <v>99</v>
      </c>
      <c r="P4202">
        <v>12</v>
      </c>
      <c r="Q4202">
        <v>7</v>
      </c>
      <c r="R4202">
        <v>0</v>
      </c>
      <c r="T4202">
        <v>2</v>
      </c>
      <c r="U4202">
        <v>2</v>
      </c>
      <c r="V4202">
        <v>1</v>
      </c>
      <c r="W4202">
        <v>0</v>
      </c>
      <c r="X4202">
        <v>0</v>
      </c>
      <c r="Y4202">
        <v>0</v>
      </c>
      <c r="Z4202">
        <v>0</v>
      </c>
      <c r="AA4202">
        <v>12</v>
      </c>
      <c r="AB4202">
        <v>0</v>
      </c>
    </row>
    <row r="4203" spans="1:41" x14ac:dyDescent="0.3">
      <c r="A4203">
        <v>20200614</v>
      </c>
      <c r="B4203" s="2" t="s">
        <v>42</v>
      </c>
      <c r="C4203">
        <v>25615</v>
      </c>
      <c r="D4203">
        <v>8976</v>
      </c>
      <c r="E4203">
        <v>10497</v>
      </c>
      <c r="G4203">
        <v>113</v>
      </c>
      <c r="K4203">
        <v>1352</v>
      </c>
      <c r="L4203">
        <v>4674</v>
      </c>
      <c r="M4203">
        <v>2488</v>
      </c>
      <c r="N4203">
        <v>16856</v>
      </c>
      <c r="O4203">
        <v>6272</v>
      </c>
      <c r="P4203">
        <v>773</v>
      </c>
      <c r="Q4203">
        <v>375</v>
      </c>
      <c r="R4203">
        <v>350</v>
      </c>
      <c r="T4203">
        <v>5</v>
      </c>
      <c r="X4203">
        <v>12</v>
      </c>
      <c r="Y4203">
        <v>31</v>
      </c>
      <c r="Z4203">
        <v>18</v>
      </c>
      <c r="AA4203">
        <v>668</v>
      </c>
      <c r="AB4203">
        <v>87</v>
      </c>
    </row>
    <row r="4204" spans="1:41" x14ac:dyDescent="0.3">
      <c r="A4204">
        <v>20200614</v>
      </c>
      <c r="B4204" s="2" t="s">
        <v>43</v>
      </c>
      <c r="C4204">
        <v>12501</v>
      </c>
      <c r="D4204">
        <v>5701</v>
      </c>
      <c r="E4204">
        <v>3390</v>
      </c>
      <c r="G4204">
        <v>111</v>
      </c>
      <c r="H4204">
        <v>36</v>
      </c>
      <c r="I4204">
        <v>688</v>
      </c>
      <c r="K4204">
        <v>1503</v>
      </c>
      <c r="L4204">
        <v>1072</v>
      </c>
      <c r="M4204">
        <v>2648</v>
      </c>
      <c r="N4204">
        <v>9853</v>
      </c>
      <c r="O4204">
        <v>1072</v>
      </c>
      <c r="P4204">
        <v>179</v>
      </c>
      <c r="Q4204">
        <v>102</v>
      </c>
      <c r="R4204">
        <v>54</v>
      </c>
      <c r="T4204">
        <v>1</v>
      </c>
      <c r="V4204">
        <v>9</v>
      </c>
      <c r="X4204">
        <v>8</v>
      </c>
      <c r="Z4204">
        <v>10</v>
      </c>
      <c r="AA4204">
        <v>164</v>
      </c>
      <c r="AB4204">
        <v>5</v>
      </c>
    </row>
    <row r="4205" spans="1:41" x14ac:dyDescent="0.3">
      <c r="A4205">
        <v>20200614</v>
      </c>
      <c r="B4205" s="2" t="s">
        <v>44</v>
      </c>
      <c r="Y4205">
        <v>0</v>
      </c>
    </row>
    <row r="4206" spans="1:41" x14ac:dyDescent="0.3">
      <c r="A4206">
        <v>20200614</v>
      </c>
      <c r="B4206" s="2" t="s">
        <v>45</v>
      </c>
      <c r="C4206">
        <v>35691</v>
      </c>
      <c r="D4206">
        <v>6573</v>
      </c>
      <c r="E4206">
        <v>1000</v>
      </c>
      <c r="F4206">
        <v>9328</v>
      </c>
      <c r="G4206">
        <v>324</v>
      </c>
      <c r="H4206">
        <v>4019</v>
      </c>
      <c r="K4206">
        <v>992</v>
      </c>
      <c r="L4206">
        <v>13455</v>
      </c>
      <c r="M4206">
        <v>9328</v>
      </c>
      <c r="N4206">
        <v>12908</v>
      </c>
      <c r="O4206">
        <v>13455</v>
      </c>
      <c r="P4206">
        <v>1186</v>
      </c>
      <c r="Q4206">
        <v>533</v>
      </c>
      <c r="R4206">
        <v>34</v>
      </c>
      <c r="S4206">
        <v>232</v>
      </c>
      <c r="T4206">
        <v>15</v>
      </c>
      <c r="U4206">
        <v>210</v>
      </c>
      <c r="X4206">
        <v>22</v>
      </c>
      <c r="Y4206">
        <v>140</v>
      </c>
      <c r="Z4206">
        <v>232</v>
      </c>
      <c r="AA4206">
        <v>814</v>
      </c>
      <c r="AB4206">
        <v>140</v>
      </c>
    </row>
    <row r="4207" spans="1:41" x14ac:dyDescent="0.3">
      <c r="A4207">
        <v>20200614</v>
      </c>
      <c r="B4207" s="2" t="s">
        <v>46</v>
      </c>
      <c r="C4207">
        <v>148855</v>
      </c>
      <c r="D4207">
        <v>19045</v>
      </c>
      <c r="E4207">
        <v>4966</v>
      </c>
      <c r="F4207">
        <v>59702</v>
      </c>
      <c r="G4207">
        <v>8350</v>
      </c>
      <c r="H4207">
        <v>204</v>
      </c>
      <c r="I4207">
        <v>743</v>
      </c>
      <c r="J4207">
        <v>789</v>
      </c>
      <c r="K4207">
        <v>11981</v>
      </c>
      <c r="L4207">
        <v>43075</v>
      </c>
      <c r="M4207">
        <v>59702</v>
      </c>
      <c r="N4207">
        <v>46078</v>
      </c>
      <c r="O4207">
        <v>43075</v>
      </c>
      <c r="P4207">
        <v>5063</v>
      </c>
      <c r="Q4207">
        <v>1632</v>
      </c>
      <c r="R4207">
        <v>470</v>
      </c>
      <c r="S4207">
        <v>1985</v>
      </c>
      <c r="T4207">
        <v>722</v>
      </c>
      <c r="U4207">
        <v>14</v>
      </c>
      <c r="V4207">
        <v>23</v>
      </c>
      <c r="W4207">
        <v>35</v>
      </c>
      <c r="X4207">
        <v>35</v>
      </c>
      <c r="Y4207">
        <v>147</v>
      </c>
      <c r="Z4207">
        <v>1985</v>
      </c>
      <c r="AA4207">
        <v>2931</v>
      </c>
      <c r="AB4207">
        <v>147</v>
      </c>
    </row>
    <row r="4208" spans="1:41" x14ac:dyDescent="0.3">
      <c r="A4208">
        <v>20200614</v>
      </c>
      <c r="B4208" s="2" t="s">
        <v>47</v>
      </c>
      <c r="C4208">
        <v>29130</v>
      </c>
      <c r="D4208">
        <v>10041</v>
      </c>
      <c r="E4208">
        <v>1689</v>
      </c>
      <c r="F4208">
        <v>11241</v>
      </c>
      <c r="G4208">
        <v>780</v>
      </c>
      <c r="H4208">
        <v>160</v>
      </c>
      <c r="I4208">
        <v>122</v>
      </c>
      <c r="J4208">
        <v>227</v>
      </c>
      <c r="K4208">
        <v>244</v>
      </c>
      <c r="L4208">
        <v>4620</v>
      </c>
      <c r="M4208">
        <v>11241</v>
      </c>
      <c r="N4208">
        <v>13263</v>
      </c>
      <c r="O4208">
        <v>4620</v>
      </c>
      <c r="P4208">
        <v>1599</v>
      </c>
      <c r="Q4208">
        <v>1001</v>
      </c>
      <c r="R4208">
        <v>106</v>
      </c>
      <c r="S4208">
        <v>334</v>
      </c>
      <c r="T4208">
        <v>55</v>
      </c>
      <c r="U4208">
        <v>8</v>
      </c>
      <c r="V4208">
        <v>6</v>
      </c>
      <c r="W4208">
        <v>14</v>
      </c>
      <c r="X4208">
        <v>7</v>
      </c>
      <c r="Y4208">
        <v>63</v>
      </c>
      <c r="Z4208">
        <v>334</v>
      </c>
      <c r="AA4208">
        <v>1197</v>
      </c>
      <c r="AB4208">
        <v>63</v>
      </c>
    </row>
    <row r="4209" spans="1:54" x14ac:dyDescent="0.3">
      <c r="A4209">
        <v>20200614</v>
      </c>
      <c r="B4209" s="2" t="s">
        <v>48</v>
      </c>
      <c r="C4209">
        <v>45088</v>
      </c>
      <c r="D4209">
        <v>15570</v>
      </c>
      <c r="E4209">
        <v>5846</v>
      </c>
      <c r="F4209">
        <v>8251</v>
      </c>
      <c r="G4209">
        <v>655</v>
      </c>
      <c r="K4209">
        <v>252</v>
      </c>
      <c r="L4209">
        <v>14355</v>
      </c>
      <c r="M4209">
        <v>8251</v>
      </c>
      <c r="N4209">
        <v>15570</v>
      </c>
      <c r="O4209">
        <v>14355</v>
      </c>
      <c r="P4209">
        <v>4201</v>
      </c>
      <c r="Q4209">
        <v>3070</v>
      </c>
      <c r="R4209">
        <v>625</v>
      </c>
      <c r="S4209">
        <v>355</v>
      </c>
      <c r="T4209">
        <v>45</v>
      </c>
      <c r="X4209">
        <v>16</v>
      </c>
      <c r="Y4209">
        <v>62</v>
      </c>
      <c r="Z4209">
        <v>355</v>
      </c>
      <c r="AA4209">
        <v>3070</v>
      </c>
      <c r="AB4209">
        <v>62</v>
      </c>
    </row>
    <row r="4210" spans="1:54" x14ac:dyDescent="0.3">
      <c r="A4210">
        <v>20200614</v>
      </c>
      <c r="B4210" s="2" t="s">
        <v>49</v>
      </c>
      <c r="C4210">
        <v>9767</v>
      </c>
      <c r="D4210">
        <v>1939</v>
      </c>
      <c r="E4210">
        <v>4889</v>
      </c>
      <c r="G4210">
        <v>156</v>
      </c>
      <c r="H4210">
        <v>25</v>
      </c>
      <c r="I4210">
        <v>29</v>
      </c>
      <c r="K4210">
        <v>2458</v>
      </c>
      <c r="L4210">
        <v>271</v>
      </c>
      <c r="M4210">
        <v>2820</v>
      </c>
      <c r="N4210">
        <v>5874</v>
      </c>
      <c r="O4210">
        <v>1073</v>
      </c>
      <c r="P4210">
        <v>515</v>
      </c>
      <c r="Q4210">
        <v>55</v>
      </c>
      <c r="R4210">
        <v>382</v>
      </c>
      <c r="S4210">
        <v>66</v>
      </c>
      <c r="T4210">
        <v>7</v>
      </c>
      <c r="X4210">
        <v>5</v>
      </c>
      <c r="Y4210">
        <v>0</v>
      </c>
      <c r="Z4210">
        <v>66</v>
      </c>
      <c r="AA4210">
        <v>449</v>
      </c>
      <c r="AB4210">
        <v>0</v>
      </c>
    </row>
    <row r="4211" spans="1:54" x14ac:dyDescent="0.3">
      <c r="A4211">
        <v>20200614</v>
      </c>
      <c r="B4211" s="2" t="s">
        <v>50</v>
      </c>
      <c r="C4211">
        <v>10264</v>
      </c>
      <c r="D4211">
        <v>2977</v>
      </c>
      <c r="E4211">
        <v>2734</v>
      </c>
      <c r="F4211">
        <v>2936</v>
      </c>
      <c r="G4211">
        <v>156</v>
      </c>
      <c r="K4211">
        <v>511</v>
      </c>
      <c r="L4211">
        <v>950</v>
      </c>
      <c r="M4211">
        <v>2936</v>
      </c>
      <c r="N4211">
        <v>6378</v>
      </c>
      <c r="O4211">
        <v>950</v>
      </c>
      <c r="P4211">
        <v>422</v>
      </c>
      <c r="Q4211">
        <v>257</v>
      </c>
      <c r="R4211">
        <v>112</v>
      </c>
      <c r="S4211">
        <v>27</v>
      </c>
      <c r="T4211">
        <v>1</v>
      </c>
      <c r="X4211">
        <v>4</v>
      </c>
      <c r="Y4211">
        <v>21</v>
      </c>
      <c r="Z4211">
        <v>27</v>
      </c>
      <c r="AA4211">
        <v>374</v>
      </c>
      <c r="AB4211">
        <v>21</v>
      </c>
      <c r="AP4211">
        <v>81787</v>
      </c>
      <c r="AQ4211">
        <v>32906</v>
      </c>
      <c r="AR4211">
        <v>17880</v>
      </c>
      <c r="AS4211">
        <v>8119</v>
      </c>
      <c r="AT4211">
        <v>1257</v>
      </c>
      <c r="AU4211">
        <v>0</v>
      </c>
      <c r="AV4211">
        <v>0</v>
      </c>
      <c r="AW4211">
        <v>0</v>
      </c>
      <c r="AX4211">
        <v>4034</v>
      </c>
      <c r="AY4211">
        <v>17591</v>
      </c>
      <c r="AZ4211">
        <v>8119</v>
      </c>
      <c r="BA4211">
        <v>56077</v>
      </c>
      <c r="BB4211">
        <v>17591</v>
      </c>
    </row>
    <row r="4212" spans="1:54" x14ac:dyDescent="0.3">
      <c r="A4212">
        <v>20200614</v>
      </c>
      <c r="B4212" s="2" t="s">
        <v>51</v>
      </c>
      <c r="C4212">
        <v>75568</v>
      </c>
      <c r="D4212">
        <v>18571</v>
      </c>
      <c r="E4212">
        <v>13986</v>
      </c>
      <c r="F4212">
        <v>27080</v>
      </c>
      <c r="K4212">
        <v>2728</v>
      </c>
      <c r="L4212">
        <v>13203</v>
      </c>
      <c r="M4212">
        <v>27080</v>
      </c>
      <c r="N4212">
        <v>32607</v>
      </c>
      <c r="O4212">
        <v>15881</v>
      </c>
      <c r="P4212">
        <v>2931</v>
      </c>
      <c r="Q4212">
        <v>1446</v>
      </c>
      <c r="R4212">
        <v>603</v>
      </c>
      <c r="S4212">
        <v>706</v>
      </c>
      <c r="X4212">
        <v>94</v>
      </c>
      <c r="Y4212">
        <v>82</v>
      </c>
      <c r="Z4212">
        <v>706</v>
      </c>
      <c r="AA4212">
        <v>2040</v>
      </c>
      <c r="AB4212">
        <v>185</v>
      </c>
    </row>
    <row r="4213" spans="1:54" x14ac:dyDescent="0.3">
      <c r="A4213">
        <v>20200614</v>
      </c>
      <c r="B4213" s="2" t="s">
        <v>52</v>
      </c>
      <c r="C4213">
        <v>57681</v>
      </c>
      <c r="D4213">
        <v>14485</v>
      </c>
      <c r="E4213">
        <v>17461</v>
      </c>
      <c r="F4213">
        <v>8573</v>
      </c>
      <c r="G4213">
        <v>870</v>
      </c>
      <c r="H4213">
        <v>49</v>
      </c>
      <c r="I4213">
        <v>48</v>
      </c>
      <c r="K4213">
        <v>1144</v>
      </c>
      <c r="L4213">
        <v>15051</v>
      </c>
      <c r="M4213">
        <v>8573</v>
      </c>
      <c r="N4213">
        <v>28633</v>
      </c>
      <c r="O4213">
        <v>20475</v>
      </c>
      <c r="P4213">
        <v>2451</v>
      </c>
      <c r="Q4213">
        <v>1076</v>
      </c>
      <c r="R4213">
        <v>1170</v>
      </c>
      <c r="S4213">
        <v>116</v>
      </c>
      <c r="T4213">
        <v>38</v>
      </c>
      <c r="U4213">
        <v>3</v>
      </c>
      <c r="V4213">
        <v>5</v>
      </c>
      <c r="X4213">
        <v>13</v>
      </c>
      <c r="Y4213">
        <v>30</v>
      </c>
      <c r="Z4213">
        <v>116</v>
      </c>
      <c r="AA4213">
        <v>2277</v>
      </c>
      <c r="AB4213">
        <v>58</v>
      </c>
    </row>
    <row r="4214" spans="1:54" x14ac:dyDescent="0.3">
      <c r="A4214">
        <v>20200614</v>
      </c>
      <c r="B4214" s="2" t="s">
        <v>53</v>
      </c>
      <c r="C4214">
        <v>185</v>
      </c>
      <c r="D4214">
        <v>7</v>
      </c>
      <c r="G4214">
        <v>86</v>
      </c>
      <c r="I4214">
        <v>85</v>
      </c>
      <c r="K4214">
        <v>4</v>
      </c>
      <c r="L4214">
        <v>3</v>
      </c>
      <c r="P4214">
        <v>5</v>
      </c>
      <c r="Y4214">
        <v>5</v>
      </c>
      <c r="AB4214">
        <v>5</v>
      </c>
    </row>
    <row r="4215" spans="1:54" x14ac:dyDescent="0.3">
      <c r="A4215">
        <v>20200614</v>
      </c>
      <c r="B4215" s="2" t="s">
        <v>54</v>
      </c>
      <c r="C4215">
        <v>728</v>
      </c>
      <c r="D4215">
        <v>158</v>
      </c>
      <c r="E4215">
        <v>7</v>
      </c>
      <c r="G4215">
        <v>242</v>
      </c>
      <c r="I4215">
        <v>158</v>
      </c>
      <c r="K4215">
        <v>22</v>
      </c>
      <c r="L4215">
        <v>141</v>
      </c>
      <c r="P4215">
        <v>17</v>
      </c>
      <c r="Y4215">
        <v>17</v>
      </c>
    </row>
    <row r="4216" spans="1:54" x14ac:dyDescent="0.3">
      <c r="A4216">
        <v>20200614</v>
      </c>
      <c r="B4216" s="2" t="s">
        <v>55</v>
      </c>
      <c r="C4216">
        <v>23924</v>
      </c>
      <c r="D4216">
        <v>14594</v>
      </c>
      <c r="E4216">
        <v>2392</v>
      </c>
      <c r="G4216">
        <v>2153</v>
      </c>
      <c r="K4216">
        <v>4785</v>
      </c>
      <c r="M4216">
        <v>6460</v>
      </c>
      <c r="N4216">
        <v>13637</v>
      </c>
      <c r="O4216">
        <v>3828</v>
      </c>
      <c r="P4216">
        <v>652</v>
      </c>
      <c r="Q4216">
        <v>515</v>
      </c>
      <c r="R4216">
        <v>32</v>
      </c>
      <c r="T4216">
        <v>32</v>
      </c>
      <c r="X4216">
        <v>71</v>
      </c>
      <c r="Y4216">
        <v>2</v>
      </c>
      <c r="Z4216">
        <v>45</v>
      </c>
      <c r="AA4216">
        <v>528</v>
      </c>
      <c r="AB4216">
        <v>84</v>
      </c>
    </row>
    <row r="4217" spans="1:54" x14ac:dyDescent="0.3">
      <c r="A4217">
        <v>20200614</v>
      </c>
      <c r="B4217" s="2" t="s">
        <v>56</v>
      </c>
      <c r="C4217">
        <v>3399</v>
      </c>
      <c r="D4217">
        <v>1774</v>
      </c>
      <c r="E4217">
        <v>65</v>
      </c>
      <c r="G4217">
        <v>47</v>
      </c>
      <c r="H4217">
        <v>54</v>
      </c>
      <c r="I4217">
        <v>12</v>
      </c>
      <c r="J4217">
        <v>130</v>
      </c>
      <c r="K4217">
        <v>384</v>
      </c>
      <c r="L4217">
        <v>929</v>
      </c>
      <c r="M4217">
        <v>813</v>
      </c>
      <c r="N4217">
        <v>1551</v>
      </c>
      <c r="O4217">
        <v>1034</v>
      </c>
      <c r="P4217">
        <v>87</v>
      </c>
      <c r="Q4217">
        <v>83</v>
      </c>
      <c r="R4217">
        <v>1</v>
      </c>
      <c r="T4217">
        <v>2</v>
      </c>
      <c r="X4217">
        <v>1</v>
      </c>
      <c r="Z4217">
        <v>6</v>
      </c>
      <c r="AA4217">
        <v>81</v>
      </c>
      <c r="AB4217">
        <v>0</v>
      </c>
    </row>
    <row r="4218" spans="1:54" x14ac:dyDescent="0.3">
      <c r="A4218">
        <v>20200614</v>
      </c>
      <c r="B4218" s="2" t="s">
        <v>57</v>
      </c>
      <c r="C4218">
        <v>132543</v>
      </c>
      <c r="D4218">
        <v>26338</v>
      </c>
      <c r="E4218">
        <v>22004</v>
      </c>
      <c r="F4218">
        <v>42950</v>
      </c>
      <c r="G4218">
        <v>3803</v>
      </c>
      <c r="H4218">
        <v>201</v>
      </c>
      <c r="I4218">
        <v>331</v>
      </c>
      <c r="K4218">
        <v>4780</v>
      </c>
      <c r="L4218">
        <v>32136</v>
      </c>
      <c r="M4218">
        <v>42950</v>
      </c>
      <c r="N4218">
        <v>57457</v>
      </c>
      <c r="O4218">
        <v>32136</v>
      </c>
      <c r="P4218">
        <v>6308</v>
      </c>
      <c r="Q4218">
        <v>2770</v>
      </c>
      <c r="R4218">
        <v>1793</v>
      </c>
      <c r="S4218">
        <v>1257</v>
      </c>
      <c r="T4218">
        <v>298</v>
      </c>
      <c r="U4218">
        <v>9</v>
      </c>
      <c r="V4218">
        <v>5</v>
      </c>
      <c r="X4218">
        <v>44</v>
      </c>
      <c r="Y4218">
        <v>44</v>
      </c>
      <c r="Z4218">
        <v>1257</v>
      </c>
      <c r="AA4218">
        <v>4919</v>
      </c>
      <c r="AB4218">
        <v>132</v>
      </c>
      <c r="AP4218">
        <v>1190985</v>
      </c>
      <c r="AQ4218">
        <v>307546</v>
      </c>
      <c r="AR4218">
        <v>101378</v>
      </c>
      <c r="AS4218">
        <v>105564</v>
      </c>
      <c r="AT4218">
        <v>17632</v>
      </c>
      <c r="AU4218">
        <v>862</v>
      </c>
      <c r="AV4218">
        <v>1379</v>
      </c>
      <c r="AW4218">
        <v>0</v>
      </c>
      <c r="AX4218">
        <v>39481</v>
      </c>
      <c r="AY4218">
        <v>617143</v>
      </c>
      <c r="AZ4218">
        <v>105564</v>
      </c>
      <c r="BA4218">
        <v>433577</v>
      </c>
      <c r="BB4218">
        <v>617143</v>
      </c>
    </row>
    <row r="4219" spans="1:54" x14ac:dyDescent="0.3">
      <c r="A4219">
        <v>20200614</v>
      </c>
      <c r="B4219" s="2" t="s">
        <v>58</v>
      </c>
      <c r="C4219">
        <v>39909</v>
      </c>
      <c r="D4219">
        <v>17553</v>
      </c>
      <c r="E4219">
        <v>5126</v>
      </c>
      <c r="G4219">
        <v>627</v>
      </c>
      <c r="K4219">
        <v>7235</v>
      </c>
      <c r="L4219">
        <v>9368</v>
      </c>
      <c r="M4219">
        <v>4667</v>
      </c>
      <c r="N4219">
        <v>13385</v>
      </c>
      <c r="O4219">
        <v>21857</v>
      </c>
      <c r="P4219">
        <v>2240</v>
      </c>
      <c r="Q4219">
        <v>1435</v>
      </c>
      <c r="R4219">
        <v>339</v>
      </c>
      <c r="T4219">
        <v>10</v>
      </c>
      <c r="X4219">
        <v>291</v>
      </c>
      <c r="Y4219">
        <v>165</v>
      </c>
      <c r="Z4219">
        <v>43</v>
      </c>
      <c r="AA4219">
        <v>1217</v>
      </c>
      <c r="AB4219">
        <v>980</v>
      </c>
      <c r="AP4219">
        <v>348391</v>
      </c>
      <c r="AQ4219">
        <v>187372</v>
      </c>
      <c r="AR4219">
        <v>29918</v>
      </c>
      <c r="AS4219">
        <v>0</v>
      </c>
      <c r="AT4219">
        <v>2740</v>
      </c>
      <c r="AU4219">
        <v>0</v>
      </c>
      <c r="AV4219">
        <v>0</v>
      </c>
      <c r="AW4219">
        <v>0</v>
      </c>
      <c r="AX4219">
        <v>48734</v>
      </c>
      <c r="AY4219">
        <v>79627</v>
      </c>
      <c r="AZ4219">
        <v>12193</v>
      </c>
      <c r="BA4219">
        <v>122588</v>
      </c>
      <c r="BB4219">
        <v>213610</v>
      </c>
    </row>
    <row r="4220" spans="1:54" x14ac:dyDescent="0.3">
      <c r="A4220">
        <v>20200614</v>
      </c>
      <c r="B4220" s="2" t="s">
        <v>59</v>
      </c>
      <c r="C4220">
        <v>11047</v>
      </c>
      <c r="D4220">
        <v>7016</v>
      </c>
      <c r="E4220">
        <v>1081</v>
      </c>
      <c r="G4220">
        <v>685</v>
      </c>
      <c r="H4220">
        <v>73</v>
      </c>
      <c r="K4220">
        <v>335</v>
      </c>
      <c r="L4220">
        <v>1857</v>
      </c>
      <c r="M4220">
        <v>4843</v>
      </c>
      <c r="N4220">
        <v>4469</v>
      </c>
      <c r="O4220">
        <v>1735</v>
      </c>
      <c r="P4220">
        <v>243</v>
      </c>
      <c r="Q4220">
        <v>165</v>
      </c>
      <c r="R4220">
        <v>60</v>
      </c>
      <c r="T4220">
        <v>7</v>
      </c>
      <c r="U4220">
        <v>2</v>
      </c>
      <c r="X4220">
        <v>2</v>
      </c>
      <c r="Y4220">
        <v>7</v>
      </c>
      <c r="Z4220">
        <v>30</v>
      </c>
      <c r="AA4220">
        <v>201</v>
      </c>
      <c r="AB4220">
        <v>12</v>
      </c>
      <c r="AP4220">
        <v>139666</v>
      </c>
      <c r="AQ4220">
        <v>75445</v>
      </c>
      <c r="AR4220">
        <v>6576</v>
      </c>
      <c r="AS4220">
        <v>0</v>
      </c>
      <c r="AT4220">
        <v>2040</v>
      </c>
      <c r="AU4220">
        <v>595</v>
      </c>
      <c r="AV4220">
        <v>0</v>
      </c>
      <c r="AW4220">
        <v>0</v>
      </c>
      <c r="AX4220">
        <v>7143</v>
      </c>
      <c r="AY4220">
        <v>47867</v>
      </c>
      <c r="AZ4220">
        <v>13192</v>
      </c>
      <c r="BA4220">
        <v>61065</v>
      </c>
      <c r="BB4220">
        <v>58393</v>
      </c>
    </row>
    <row r="4221" spans="1:54" x14ac:dyDescent="0.3">
      <c r="A4221">
        <v>20200614</v>
      </c>
      <c r="B4221" s="2" t="s">
        <v>60</v>
      </c>
      <c r="C4221">
        <v>12445</v>
      </c>
      <c r="D4221">
        <v>6086</v>
      </c>
      <c r="E4221">
        <v>1309</v>
      </c>
      <c r="G4221">
        <v>425</v>
      </c>
      <c r="H4221">
        <v>24</v>
      </c>
      <c r="I4221">
        <v>30</v>
      </c>
      <c r="J4221">
        <v>525</v>
      </c>
      <c r="L4221">
        <v>4046</v>
      </c>
      <c r="M4221">
        <v>1365</v>
      </c>
      <c r="N4221">
        <v>7085</v>
      </c>
      <c r="O4221">
        <v>3995</v>
      </c>
      <c r="P4221">
        <v>499</v>
      </c>
      <c r="Q4221">
        <v>374</v>
      </c>
      <c r="R4221">
        <v>80</v>
      </c>
      <c r="T4221">
        <v>8</v>
      </c>
      <c r="W4221">
        <v>8</v>
      </c>
      <c r="Y4221">
        <v>29</v>
      </c>
      <c r="Z4221">
        <v>15</v>
      </c>
      <c r="AA4221">
        <v>433</v>
      </c>
      <c r="AB4221">
        <v>51</v>
      </c>
    </row>
    <row r="4222" spans="1:54" x14ac:dyDescent="0.3">
      <c r="A4222">
        <v>20200614</v>
      </c>
      <c r="B4222" s="2" t="s">
        <v>61</v>
      </c>
      <c r="C4222">
        <v>46619</v>
      </c>
      <c r="L4222">
        <v>46619</v>
      </c>
      <c r="O4222">
        <v>46619</v>
      </c>
      <c r="P4222">
        <v>3014</v>
      </c>
      <c r="Q4222">
        <v>1293</v>
      </c>
      <c r="R4222">
        <v>1566</v>
      </c>
      <c r="T4222">
        <v>22</v>
      </c>
      <c r="U4222">
        <v>2</v>
      </c>
      <c r="V4222">
        <v>2</v>
      </c>
      <c r="X4222">
        <v>18</v>
      </c>
      <c r="Y4222">
        <v>94</v>
      </c>
      <c r="Z4222">
        <v>59</v>
      </c>
      <c r="AA4222">
        <v>2525</v>
      </c>
      <c r="AB4222">
        <v>430</v>
      </c>
    </row>
    <row r="4223" spans="1:54" x14ac:dyDescent="0.3">
      <c r="A4223">
        <v>20200614</v>
      </c>
      <c r="B4223" s="2" t="s">
        <v>62</v>
      </c>
      <c r="C4223">
        <v>105603</v>
      </c>
      <c r="D4223">
        <v>31047</v>
      </c>
      <c r="E4223">
        <v>9821</v>
      </c>
      <c r="F4223">
        <v>20064</v>
      </c>
      <c r="G4223">
        <v>2112</v>
      </c>
      <c r="K4223">
        <v>5280</v>
      </c>
      <c r="L4223">
        <v>37277</v>
      </c>
      <c r="M4223">
        <v>20064</v>
      </c>
      <c r="N4223">
        <v>48260</v>
      </c>
      <c r="O4223">
        <v>37277</v>
      </c>
      <c r="P4223">
        <v>7624</v>
      </c>
      <c r="Q4223">
        <v>5596</v>
      </c>
      <c r="R4223">
        <v>632</v>
      </c>
      <c r="S4223">
        <v>526</v>
      </c>
      <c r="T4223">
        <v>198</v>
      </c>
      <c r="X4223">
        <v>518</v>
      </c>
      <c r="Y4223">
        <v>152</v>
      </c>
      <c r="Z4223">
        <v>526</v>
      </c>
      <c r="AA4223">
        <v>6944</v>
      </c>
      <c r="AB4223">
        <v>152</v>
      </c>
    </row>
    <row r="4224" spans="1:54" x14ac:dyDescent="0.3">
      <c r="A4224">
        <v>20200614</v>
      </c>
      <c r="B4224" s="2" t="s">
        <v>63</v>
      </c>
      <c r="C4224">
        <v>61701</v>
      </c>
      <c r="D4224">
        <v>12022</v>
      </c>
      <c r="E4224">
        <v>17692</v>
      </c>
      <c r="F4224">
        <v>16738</v>
      </c>
      <c r="G4224">
        <v>1200</v>
      </c>
      <c r="K4224">
        <v>3140</v>
      </c>
      <c r="L4224">
        <v>10909</v>
      </c>
      <c r="M4224">
        <v>16738</v>
      </c>
      <c r="N4224">
        <v>34054</v>
      </c>
      <c r="O4224">
        <v>10909</v>
      </c>
      <c r="P4224">
        <v>2939</v>
      </c>
      <c r="Q4224">
        <v>1260</v>
      </c>
      <c r="R4224">
        <v>1200</v>
      </c>
      <c r="S4224">
        <v>302</v>
      </c>
      <c r="T4224">
        <v>113</v>
      </c>
      <c r="X4224">
        <v>31</v>
      </c>
      <c r="Y4224">
        <v>33</v>
      </c>
      <c r="Z4224">
        <v>302</v>
      </c>
      <c r="AA4224">
        <v>2604</v>
      </c>
      <c r="AB4224">
        <v>33</v>
      </c>
    </row>
    <row r="4225" spans="1:28" x14ac:dyDescent="0.3">
      <c r="A4225">
        <v>20200614</v>
      </c>
      <c r="B4225" s="2" t="s">
        <v>64</v>
      </c>
      <c r="C4225">
        <v>2793</v>
      </c>
      <c r="D4225">
        <v>1669</v>
      </c>
      <c r="E4225">
        <v>638</v>
      </c>
      <c r="G4225">
        <v>41</v>
      </c>
      <c r="H4225">
        <v>7</v>
      </c>
      <c r="I4225">
        <v>1</v>
      </c>
      <c r="J4225">
        <v>12</v>
      </c>
      <c r="K4225">
        <v>57</v>
      </c>
      <c r="L4225">
        <v>368</v>
      </c>
      <c r="M4225">
        <v>76</v>
      </c>
      <c r="N4225">
        <v>2137</v>
      </c>
      <c r="O4225">
        <v>580</v>
      </c>
      <c r="P4225">
        <v>100</v>
      </c>
      <c r="Q4225">
        <v>87</v>
      </c>
      <c r="R4225">
        <v>1</v>
      </c>
      <c r="X4225">
        <v>1</v>
      </c>
      <c r="Y4225">
        <v>11</v>
      </c>
      <c r="Z4225">
        <v>0</v>
      </c>
      <c r="AA4225">
        <v>81</v>
      </c>
      <c r="AB4225">
        <v>19</v>
      </c>
    </row>
    <row r="4226" spans="1:28" x14ac:dyDescent="0.3">
      <c r="A4226">
        <v>20200614</v>
      </c>
      <c r="B4226" s="2" t="s">
        <v>65</v>
      </c>
      <c r="C4226">
        <v>66054</v>
      </c>
      <c r="D4226">
        <v>25026</v>
      </c>
      <c r="E4226">
        <v>19509</v>
      </c>
      <c r="G4226">
        <v>1468</v>
      </c>
      <c r="H4226">
        <v>247</v>
      </c>
      <c r="J4226">
        <v>4600</v>
      </c>
      <c r="K4226">
        <v>3593</v>
      </c>
      <c r="L4226">
        <v>11611</v>
      </c>
      <c r="M4226">
        <v>4623</v>
      </c>
      <c r="N4226">
        <v>42274</v>
      </c>
      <c r="O4226">
        <v>19155</v>
      </c>
      <c r="P4226">
        <v>6016</v>
      </c>
      <c r="Q4226">
        <v>3096</v>
      </c>
      <c r="R4226">
        <v>2395</v>
      </c>
      <c r="T4226">
        <v>77</v>
      </c>
      <c r="U4226">
        <v>19</v>
      </c>
      <c r="W4226">
        <v>97</v>
      </c>
      <c r="X4226">
        <v>115</v>
      </c>
      <c r="Y4226">
        <v>217</v>
      </c>
      <c r="Z4226">
        <v>120</v>
      </c>
      <c r="AA4226">
        <v>4933</v>
      </c>
      <c r="AB4226">
        <v>962</v>
      </c>
    </row>
    <row r="4227" spans="1:28" x14ac:dyDescent="0.3">
      <c r="A4227">
        <v>20200614</v>
      </c>
      <c r="B4227" s="2" t="s">
        <v>66</v>
      </c>
      <c r="C4227">
        <v>30471</v>
      </c>
      <c r="D4227">
        <v>11183</v>
      </c>
      <c r="E4227">
        <v>6604</v>
      </c>
      <c r="G4227">
        <v>2143</v>
      </c>
      <c r="H4227">
        <v>257</v>
      </c>
      <c r="I4227">
        <v>68</v>
      </c>
      <c r="J4227">
        <v>618</v>
      </c>
      <c r="K4227">
        <v>3956</v>
      </c>
      <c r="L4227">
        <v>5642</v>
      </c>
      <c r="M4227">
        <v>6771</v>
      </c>
      <c r="N4227">
        <v>17568</v>
      </c>
      <c r="O4227">
        <v>6132</v>
      </c>
      <c r="P4227">
        <v>1298</v>
      </c>
      <c r="Q4227">
        <v>903</v>
      </c>
      <c r="R4227">
        <v>90</v>
      </c>
      <c r="T4227">
        <v>41</v>
      </c>
      <c r="U4227">
        <v>16</v>
      </c>
      <c r="V4227">
        <v>1</v>
      </c>
      <c r="W4227">
        <v>7</v>
      </c>
      <c r="X4227">
        <v>18</v>
      </c>
      <c r="Y4227">
        <v>222</v>
      </c>
      <c r="Z4227">
        <v>40</v>
      </c>
      <c r="AA4227">
        <v>971</v>
      </c>
      <c r="AB4227">
        <v>287</v>
      </c>
    </row>
    <row r="4228" spans="1:28" x14ac:dyDescent="0.3">
      <c r="A4228">
        <v>20200614</v>
      </c>
      <c r="B4228" s="2" t="s">
        <v>67</v>
      </c>
      <c r="C4228">
        <v>15810</v>
      </c>
      <c r="D4228">
        <v>6885</v>
      </c>
      <c r="E4228">
        <v>4803</v>
      </c>
      <c r="J4228">
        <v>379</v>
      </c>
      <c r="K4228">
        <v>1100</v>
      </c>
      <c r="L4228">
        <v>2641</v>
      </c>
      <c r="M4228">
        <v>1514</v>
      </c>
      <c r="N4228">
        <v>10418</v>
      </c>
      <c r="O4228">
        <v>3876</v>
      </c>
      <c r="P4228">
        <v>879</v>
      </c>
      <c r="Q4228">
        <v>510</v>
      </c>
      <c r="R4228">
        <v>308</v>
      </c>
      <c r="W4228">
        <v>7</v>
      </c>
      <c r="X4228">
        <v>24</v>
      </c>
      <c r="Y4228">
        <v>26</v>
      </c>
      <c r="Z4228">
        <v>21</v>
      </c>
      <c r="AA4228">
        <v>756</v>
      </c>
      <c r="AB4228">
        <v>100</v>
      </c>
    </row>
    <row r="4229" spans="1:28" x14ac:dyDescent="0.3">
      <c r="A4229">
        <v>20200614</v>
      </c>
      <c r="B4229" s="2" t="s">
        <v>68</v>
      </c>
      <c r="C4229">
        <v>30</v>
      </c>
      <c r="L4229">
        <v>30</v>
      </c>
      <c r="P4229">
        <v>2</v>
      </c>
      <c r="Y4229">
        <v>2</v>
      </c>
    </row>
    <row r="4230" spans="1:28" x14ac:dyDescent="0.3">
      <c r="A4230">
        <v>20200614</v>
      </c>
      <c r="B4230" s="2" t="s">
        <v>69</v>
      </c>
      <c r="C4230">
        <v>19516</v>
      </c>
      <c r="D4230">
        <v>5265</v>
      </c>
      <c r="E4230">
        <v>10276</v>
      </c>
      <c r="F4230">
        <v>1080</v>
      </c>
      <c r="G4230">
        <v>62</v>
      </c>
      <c r="H4230">
        <v>944</v>
      </c>
      <c r="K4230">
        <v>873</v>
      </c>
      <c r="L4230">
        <v>1016</v>
      </c>
      <c r="M4230">
        <v>1080</v>
      </c>
      <c r="N4230">
        <v>14931</v>
      </c>
      <c r="O4230">
        <v>3505</v>
      </c>
      <c r="P4230">
        <v>891</v>
      </c>
      <c r="Q4230">
        <v>372</v>
      </c>
      <c r="R4230">
        <v>454</v>
      </c>
      <c r="S4230">
        <v>15</v>
      </c>
      <c r="T4230">
        <v>0</v>
      </c>
      <c r="U4230">
        <v>43</v>
      </c>
      <c r="X4230">
        <v>4</v>
      </c>
      <c r="Y4230">
        <v>3</v>
      </c>
      <c r="Z4230">
        <v>15</v>
      </c>
      <c r="AA4230">
        <v>830</v>
      </c>
      <c r="AB4230">
        <v>46</v>
      </c>
    </row>
    <row r="4231" spans="1:28" x14ac:dyDescent="0.3">
      <c r="A4231">
        <v>20200614</v>
      </c>
      <c r="B4231" s="2" t="s">
        <v>70</v>
      </c>
      <c r="C4231">
        <v>601</v>
      </c>
      <c r="D4231">
        <v>482</v>
      </c>
      <c r="E4231">
        <v>2</v>
      </c>
      <c r="G4231">
        <v>1</v>
      </c>
      <c r="H4231">
        <v>78</v>
      </c>
      <c r="K4231">
        <v>10</v>
      </c>
      <c r="L4231">
        <v>28</v>
      </c>
      <c r="M4231">
        <v>49</v>
      </c>
      <c r="N4231">
        <v>504</v>
      </c>
      <c r="O4231">
        <v>48</v>
      </c>
      <c r="P4231">
        <v>0</v>
      </c>
    </row>
    <row r="4232" spans="1:28" x14ac:dyDescent="0.3">
      <c r="A4232">
        <v>20200614</v>
      </c>
      <c r="B4232" s="2" t="s">
        <v>71</v>
      </c>
      <c r="C4232">
        <v>44119</v>
      </c>
      <c r="D4232">
        <v>16413</v>
      </c>
      <c r="E4232">
        <v>7955</v>
      </c>
      <c r="G4232">
        <v>753</v>
      </c>
      <c r="H4232">
        <v>309</v>
      </c>
      <c r="I4232">
        <v>118</v>
      </c>
      <c r="K4232">
        <v>4933</v>
      </c>
      <c r="L4232">
        <v>13638</v>
      </c>
      <c r="M4232">
        <v>12906</v>
      </c>
      <c r="N4232">
        <v>16518</v>
      </c>
      <c r="O4232">
        <v>14695</v>
      </c>
      <c r="P4232">
        <v>1109</v>
      </c>
      <c r="Q4232">
        <v>637</v>
      </c>
      <c r="R4232">
        <v>365</v>
      </c>
      <c r="T4232">
        <v>16</v>
      </c>
      <c r="U4232">
        <v>8</v>
      </c>
      <c r="V4232">
        <v>3</v>
      </c>
      <c r="X4232">
        <v>47</v>
      </c>
      <c r="Y4232">
        <v>33</v>
      </c>
      <c r="Z4232">
        <v>74</v>
      </c>
      <c r="AA4232">
        <v>981</v>
      </c>
      <c r="AB4232">
        <v>54</v>
      </c>
    </row>
    <row r="4233" spans="1:28" x14ac:dyDescent="0.3">
      <c r="A4233">
        <v>20200614</v>
      </c>
      <c r="B4233" s="2" t="s">
        <v>72</v>
      </c>
      <c r="C4233">
        <v>3080</v>
      </c>
      <c r="L4233">
        <v>3080</v>
      </c>
      <c r="P4233">
        <v>74</v>
      </c>
      <c r="Y4233">
        <v>74</v>
      </c>
    </row>
    <row r="4234" spans="1:28" x14ac:dyDescent="0.3">
      <c r="A4234">
        <v>20200614</v>
      </c>
      <c r="B4234" s="2" t="s">
        <v>73</v>
      </c>
      <c r="C4234">
        <v>16725</v>
      </c>
      <c r="D4234">
        <v>7066</v>
      </c>
      <c r="E4234">
        <v>883</v>
      </c>
      <c r="G4234">
        <v>883</v>
      </c>
      <c r="H4234">
        <v>126</v>
      </c>
      <c r="I4234">
        <v>12</v>
      </c>
      <c r="K4234">
        <v>1299</v>
      </c>
      <c r="L4234">
        <v>6456</v>
      </c>
      <c r="M4234">
        <v>6057</v>
      </c>
      <c r="N4234">
        <v>3785</v>
      </c>
      <c r="O4234">
        <v>6883</v>
      </c>
      <c r="P4234">
        <v>216</v>
      </c>
      <c r="Q4234">
        <v>114</v>
      </c>
      <c r="R4234">
        <v>10</v>
      </c>
      <c r="T4234">
        <v>9</v>
      </c>
      <c r="U4234">
        <v>1</v>
      </c>
      <c r="V4234">
        <v>0</v>
      </c>
      <c r="X4234">
        <v>3</v>
      </c>
      <c r="Y4234">
        <v>79</v>
      </c>
      <c r="Z4234">
        <v>30</v>
      </c>
      <c r="AA4234">
        <v>91</v>
      </c>
      <c r="AB4234">
        <v>95</v>
      </c>
    </row>
    <row r="4235" spans="1:28" x14ac:dyDescent="0.3">
      <c r="A4235">
        <v>20200614</v>
      </c>
      <c r="B4235" s="2" t="s">
        <v>74</v>
      </c>
      <c r="C4235">
        <v>5318</v>
      </c>
      <c r="D4235">
        <v>3240</v>
      </c>
      <c r="E4235">
        <v>271</v>
      </c>
      <c r="F4235">
        <v>424</v>
      </c>
      <c r="G4235">
        <v>133</v>
      </c>
      <c r="K4235">
        <v>251</v>
      </c>
      <c r="L4235">
        <v>999</v>
      </c>
      <c r="M4235">
        <v>424</v>
      </c>
      <c r="N4235">
        <v>3895</v>
      </c>
      <c r="O4235">
        <v>999</v>
      </c>
      <c r="P4235">
        <v>320</v>
      </c>
      <c r="Q4235">
        <v>234</v>
      </c>
      <c r="R4235">
        <v>6</v>
      </c>
      <c r="S4235">
        <v>9</v>
      </c>
      <c r="T4235">
        <v>3</v>
      </c>
      <c r="X4235">
        <v>10</v>
      </c>
      <c r="Y4235">
        <v>58</v>
      </c>
      <c r="Z4235">
        <v>9</v>
      </c>
      <c r="AA4235">
        <v>253</v>
      </c>
      <c r="AB4235">
        <v>58</v>
      </c>
    </row>
    <row r="4236" spans="1:28" x14ac:dyDescent="0.3">
      <c r="A4236">
        <v>20200614</v>
      </c>
      <c r="B4236" s="2" t="s">
        <v>75</v>
      </c>
      <c r="C4236">
        <v>166881</v>
      </c>
      <c r="D4236">
        <v>33627</v>
      </c>
      <c r="E4236">
        <v>16283</v>
      </c>
      <c r="F4236">
        <v>28723</v>
      </c>
      <c r="G4236">
        <v>4844</v>
      </c>
      <c r="K4236">
        <v>11201</v>
      </c>
      <c r="L4236">
        <v>72203</v>
      </c>
      <c r="M4236">
        <v>28723</v>
      </c>
      <c r="N4236">
        <v>65955</v>
      </c>
      <c r="O4236">
        <v>72203</v>
      </c>
      <c r="P4236">
        <v>12625</v>
      </c>
      <c r="Q4236">
        <v>6545</v>
      </c>
      <c r="R4236">
        <v>2250</v>
      </c>
      <c r="S4236">
        <v>2469</v>
      </c>
      <c r="T4236">
        <v>693</v>
      </c>
      <c r="X4236">
        <v>206</v>
      </c>
      <c r="Y4236">
        <v>462</v>
      </c>
      <c r="Z4236">
        <v>2469</v>
      </c>
      <c r="AA4236">
        <v>9697</v>
      </c>
      <c r="AB4236">
        <v>462</v>
      </c>
    </row>
    <row r="4237" spans="1:28" x14ac:dyDescent="0.3">
      <c r="A4237">
        <v>20200614</v>
      </c>
      <c r="B4237" s="2" t="s">
        <v>76</v>
      </c>
      <c r="C4237">
        <v>9723</v>
      </c>
      <c r="D4237">
        <v>1124</v>
      </c>
      <c r="E4237">
        <v>198</v>
      </c>
      <c r="F4237">
        <v>2607</v>
      </c>
      <c r="G4237">
        <v>60</v>
      </c>
      <c r="H4237">
        <v>5313</v>
      </c>
      <c r="L4237">
        <v>421</v>
      </c>
      <c r="M4237">
        <v>2607</v>
      </c>
      <c r="N4237">
        <v>6695</v>
      </c>
      <c r="O4237">
        <v>421</v>
      </c>
      <c r="P4237">
        <v>435</v>
      </c>
      <c r="Q4237">
        <v>98</v>
      </c>
      <c r="R4237">
        <v>4</v>
      </c>
      <c r="S4237">
        <v>59</v>
      </c>
      <c r="T4237">
        <v>1</v>
      </c>
      <c r="U4237">
        <v>236</v>
      </c>
      <c r="Y4237">
        <v>37</v>
      </c>
      <c r="Z4237">
        <v>59</v>
      </c>
      <c r="AA4237">
        <v>339</v>
      </c>
      <c r="AB4237">
        <v>37</v>
      </c>
    </row>
    <row r="4238" spans="1:28" x14ac:dyDescent="0.3">
      <c r="A4238">
        <v>20200614</v>
      </c>
      <c r="B4238" s="2" t="s">
        <v>77</v>
      </c>
      <c r="C4238">
        <v>11173</v>
      </c>
      <c r="D4238">
        <v>2719</v>
      </c>
      <c r="E4238">
        <v>824</v>
      </c>
      <c r="F4238">
        <v>2399</v>
      </c>
      <c r="G4238">
        <v>728</v>
      </c>
      <c r="H4238">
        <v>75</v>
      </c>
      <c r="K4238">
        <v>706</v>
      </c>
      <c r="L4238">
        <v>3722</v>
      </c>
      <c r="M4238">
        <v>2399</v>
      </c>
      <c r="N4238">
        <v>4346</v>
      </c>
      <c r="O4238">
        <v>3722</v>
      </c>
      <c r="P4238">
        <v>464</v>
      </c>
      <c r="Q4238">
        <v>217</v>
      </c>
      <c r="R4238">
        <v>58</v>
      </c>
      <c r="S4238">
        <v>72</v>
      </c>
      <c r="T4238">
        <v>65</v>
      </c>
      <c r="U4238">
        <v>3</v>
      </c>
      <c r="X4238">
        <v>12</v>
      </c>
      <c r="Y4238">
        <v>37</v>
      </c>
      <c r="Z4238">
        <v>72</v>
      </c>
      <c r="AA4238">
        <v>343</v>
      </c>
      <c r="AB4238">
        <v>37</v>
      </c>
    </row>
    <row r="4239" spans="1:28" x14ac:dyDescent="0.3">
      <c r="A4239">
        <v>20200614</v>
      </c>
      <c r="B4239" s="2" t="s">
        <v>78</v>
      </c>
      <c r="C4239">
        <v>383324</v>
      </c>
      <c r="L4239">
        <v>383324</v>
      </c>
      <c r="P4239">
        <v>26442</v>
      </c>
      <c r="Q4239">
        <v>8040</v>
      </c>
      <c r="R4239">
        <v>5896</v>
      </c>
      <c r="S4239">
        <v>6227</v>
      </c>
      <c r="T4239">
        <v>1585</v>
      </c>
      <c r="X4239">
        <v>1783</v>
      </c>
      <c r="Y4239">
        <v>2911</v>
      </c>
      <c r="Z4239">
        <v>6227</v>
      </c>
      <c r="AA4239">
        <v>17304</v>
      </c>
      <c r="AB4239">
        <v>2911</v>
      </c>
    </row>
    <row r="4240" spans="1:28" x14ac:dyDescent="0.3">
      <c r="A4240">
        <v>20200614</v>
      </c>
      <c r="B4240" s="2" t="s">
        <v>79</v>
      </c>
      <c r="C4240">
        <v>41148</v>
      </c>
      <c r="D4240">
        <v>20907</v>
      </c>
      <c r="E4240">
        <v>10233</v>
      </c>
      <c r="G4240">
        <v>1307</v>
      </c>
      <c r="H4240">
        <v>46</v>
      </c>
      <c r="I4240">
        <v>99</v>
      </c>
      <c r="J4240">
        <v>1670</v>
      </c>
      <c r="K4240">
        <v>3115</v>
      </c>
      <c r="L4240">
        <v>3771</v>
      </c>
      <c r="M4240">
        <v>3229</v>
      </c>
      <c r="N4240">
        <v>28916</v>
      </c>
      <c r="O4240">
        <v>9003</v>
      </c>
      <c r="P4240">
        <v>2557</v>
      </c>
      <c r="Q4240">
        <v>2001</v>
      </c>
      <c r="R4240">
        <v>463</v>
      </c>
      <c r="T4240">
        <v>25</v>
      </c>
      <c r="W4240">
        <v>32</v>
      </c>
      <c r="X4240">
        <v>16</v>
      </c>
      <c r="Y4240">
        <v>18</v>
      </c>
      <c r="Z4240">
        <v>48</v>
      </c>
      <c r="AA4240">
        <v>2479</v>
      </c>
      <c r="AB4240">
        <v>30</v>
      </c>
    </row>
    <row r="4241" spans="1:28" x14ac:dyDescent="0.3">
      <c r="A4241">
        <v>20200614</v>
      </c>
      <c r="B4241" s="2" t="s">
        <v>80</v>
      </c>
      <c r="C4241">
        <v>8231</v>
      </c>
      <c r="D4241">
        <v>5154</v>
      </c>
      <c r="E4241">
        <v>730</v>
      </c>
      <c r="G4241">
        <v>397</v>
      </c>
      <c r="H4241">
        <v>575</v>
      </c>
      <c r="K4241">
        <v>337</v>
      </c>
      <c r="L4241">
        <v>1038</v>
      </c>
      <c r="M4241">
        <v>1616</v>
      </c>
      <c r="N4241">
        <v>5173</v>
      </c>
      <c r="O4241">
        <v>1442</v>
      </c>
      <c r="P4241">
        <v>359</v>
      </c>
      <c r="Q4241">
        <v>275</v>
      </c>
      <c r="R4241">
        <v>28</v>
      </c>
      <c r="T4241">
        <v>3</v>
      </c>
      <c r="U4241">
        <v>25</v>
      </c>
      <c r="X4241">
        <v>9</v>
      </c>
      <c r="Y4241">
        <v>19</v>
      </c>
      <c r="Z4241">
        <v>11</v>
      </c>
      <c r="AA4241">
        <v>314</v>
      </c>
      <c r="AB4241">
        <v>34</v>
      </c>
    </row>
    <row r="4242" spans="1:28" x14ac:dyDescent="0.3">
      <c r="A4242">
        <v>20200614</v>
      </c>
      <c r="B4242" s="2" t="s">
        <v>81</v>
      </c>
      <c r="C4242">
        <v>5636</v>
      </c>
      <c r="D4242">
        <v>2224</v>
      </c>
      <c r="E4242">
        <v>164</v>
      </c>
      <c r="G4242">
        <v>178</v>
      </c>
      <c r="H4242">
        <v>114</v>
      </c>
      <c r="I4242">
        <v>104</v>
      </c>
      <c r="J4242">
        <v>89</v>
      </c>
      <c r="K4242">
        <v>1579</v>
      </c>
      <c r="L4242">
        <v>1184</v>
      </c>
      <c r="M4242">
        <v>1828</v>
      </c>
      <c r="N4242">
        <v>2668</v>
      </c>
      <c r="O4242">
        <v>1140</v>
      </c>
      <c r="P4242">
        <v>176</v>
      </c>
      <c r="Q4242">
        <v>129</v>
      </c>
      <c r="R4242">
        <v>6</v>
      </c>
      <c r="T4242">
        <v>7</v>
      </c>
      <c r="U4242">
        <v>3</v>
      </c>
      <c r="V4242">
        <v>3</v>
      </c>
      <c r="W4242">
        <v>2</v>
      </c>
      <c r="X4242">
        <v>13</v>
      </c>
      <c r="Y4242">
        <v>13</v>
      </c>
      <c r="Z4242">
        <v>19</v>
      </c>
      <c r="AA4242">
        <v>140</v>
      </c>
      <c r="AB4242">
        <v>14</v>
      </c>
    </row>
    <row r="4243" spans="1:28" x14ac:dyDescent="0.3">
      <c r="A4243">
        <v>20200614</v>
      </c>
      <c r="B4243" s="2" t="s">
        <v>82</v>
      </c>
      <c r="C4243">
        <v>78798</v>
      </c>
      <c r="D4243">
        <v>22700</v>
      </c>
      <c r="E4243">
        <v>9900</v>
      </c>
      <c r="G4243">
        <v>1200</v>
      </c>
      <c r="K4243">
        <v>529</v>
      </c>
      <c r="L4243">
        <v>44469</v>
      </c>
      <c r="M4243">
        <v>6300</v>
      </c>
      <c r="N4243">
        <v>15600</v>
      </c>
      <c r="O4243">
        <v>56898</v>
      </c>
      <c r="P4243">
        <v>6215</v>
      </c>
      <c r="Q4243">
        <v>4419</v>
      </c>
      <c r="R4243">
        <v>1296</v>
      </c>
      <c r="T4243">
        <v>144</v>
      </c>
      <c r="X4243">
        <v>303</v>
      </c>
      <c r="Y4243">
        <v>53</v>
      </c>
      <c r="Z4243">
        <v>357</v>
      </c>
      <c r="AA4243">
        <v>5805</v>
      </c>
      <c r="AB4243">
        <v>53</v>
      </c>
    </row>
    <row r="4244" spans="1:28" x14ac:dyDescent="0.3">
      <c r="A4244">
        <v>20200614</v>
      </c>
      <c r="B4244" s="2" t="s">
        <v>83</v>
      </c>
      <c r="C4244">
        <v>5811</v>
      </c>
      <c r="L4244">
        <v>5811</v>
      </c>
      <c r="P4244">
        <v>147</v>
      </c>
      <c r="Y4244">
        <v>147</v>
      </c>
    </row>
    <row r="4245" spans="1:28" x14ac:dyDescent="0.3">
      <c r="A4245">
        <v>20200614</v>
      </c>
      <c r="B4245" s="2" t="s">
        <v>84</v>
      </c>
      <c r="C4245">
        <v>15947</v>
      </c>
      <c r="D4245">
        <v>4209</v>
      </c>
      <c r="E4245">
        <v>1468</v>
      </c>
      <c r="F4245">
        <v>5350</v>
      </c>
      <c r="J4245">
        <v>308</v>
      </c>
      <c r="K4245">
        <v>431</v>
      </c>
      <c r="L4245">
        <v>4181</v>
      </c>
      <c r="M4245">
        <v>5350</v>
      </c>
      <c r="N4245">
        <v>6416</v>
      </c>
      <c r="O4245">
        <v>4181</v>
      </c>
      <c r="P4245">
        <v>833</v>
      </c>
      <c r="Q4245">
        <v>561</v>
      </c>
      <c r="R4245">
        <v>40</v>
      </c>
      <c r="S4245">
        <v>69</v>
      </c>
      <c r="W4245">
        <v>0</v>
      </c>
      <c r="X4245">
        <v>9</v>
      </c>
      <c r="Y4245">
        <v>154</v>
      </c>
      <c r="Z4245">
        <v>69</v>
      </c>
      <c r="AA4245">
        <v>610</v>
      </c>
      <c r="AB4245">
        <v>154</v>
      </c>
    </row>
    <row r="4246" spans="1:28" x14ac:dyDescent="0.3">
      <c r="A4246">
        <v>20200614</v>
      </c>
      <c r="B4246" s="2" t="s">
        <v>85</v>
      </c>
      <c r="C4246">
        <v>18795</v>
      </c>
      <c r="D4246">
        <v>6441</v>
      </c>
      <c r="E4246">
        <v>5828</v>
      </c>
      <c r="G4246">
        <v>306</v>
      </c>
      <c r="K4246">
        <v>1533</v>
      </c>
      <c r="L4246">
        <v>4684</v>
      </c>
      <c r="M4246">
        <v>2186</v>
      </c>
      <c r="N4246">
        <v>10307</v>
      </c>
      <c r="O4246">
        <v>6301</v>
      </c>
      <c r="P4246">
        <v>600</v>
      </c>
      <c r="Q4246">
        <v>261</v>
      </c>
      <c r="R4246">
        <v>272</v>
      </c>
      <c r="T4246">
        <v>5</v>
      </c>
      <c r="X4246">
        <v>11</v>
      </c>
      <c r="Y4246">
        <v>54</v>
      </c>
      <c r="Z4246">
        <v>11</v>
      </c>
      <c r="AA4246">
        <v>476</v>
      </c>
      <c r="AB4246">
        <v>107</v>
      </c>
    </row>
    <row r="4247" spans="1:28" x14ac:dyDescent="0.3">
      <c r="A4247">
        <v>20200614</v>
      </c>
      <c r="B4247" s="2" t="s">
        <v>86</v>
      </c>
      <c r="C4247">
        <v>5898</v>
      </c>
      <c r="D4247">
        <v>1914</v>
      </c>
      <c r="E4247">
        <v>944</v>
      </c>
      <c r="F4247">
        <v>986</v>
      </c>
      <c r="G4247">
        <v>654</v>
      </c>
      <c r="H4247">
        <v>740</v>
      </c>
      <c r="K4247">
        <v>660</v>
      </c>
      <c r="L4247">
        <v>0</v>
      </c>
      <c r="M4247">
        <v>986</v>
      </c>
      <c r="N4247">
        <v>4912</v>
      </c>
      <c r="O4247">
        <v>0</v>
      </c>
      <c r="P4247">
        <v>75</v>
      </c>
      <c r="Y4247">
        <v>75</v>
      </c>
    </row>
    <row r="4248" spans="1:28" x14ac:dyDescent="0.3">
      <c r="A4248">
        <v>20200614</v>
      </c>
      <c r="B4248" s="2" t="s">
        <v>87</v>
      </c>
      <c r="C4248">
        <v>30432</v>
      </c>
      <c r="D4248">
        <v>12989</v>
      </c>
      <c r="E4248">
        <v>6570</v>
      </c>
      <c r="G4248">
        <v>469</v>
      </c>
      <c r="K4248">
        <v>4893</v>
      </c>
      <c r="L4248">
        <v>5511</v>
      </c>
      <c r="M4248">
        <v>7817</v>
      </c>
      <c r="N4248">
        <v>14474</v>
      </c>
      <c r="O4248">
        <v>8141</v>
      </c>
      <c r="P4248">
        <v>475</v>
      </c>
      <c r="Q4248">
        <v>266</v>
      </c>
      <c r="R4248">
        <v>162</v>
      </c>
      <c r="T4248">
        <v>10</v>
      </c>
      <c r="X4248">
        <v>21</v>
      </c>
      <c r="Y4248">
        <v>16</v>
      </c>
      <c r="Z4248">
        <v>33</v>
      </c>
      <c r="AA4248">
        <v>408</v>
      </c>
      <c r="AB4248">
        <v>34</v>
      </c>
    </row>
    <row r="4249" spans="1:28" x14ac:dyDescent="0.3">
      <c r="A4249">
        <v>20200614</v>
      </c>
      <c r="B4249" s="2" t="s">
        <v>88</v>
      </c>
      <c r="C4249">
        <v>87854</v>
      </c>
      <c r="D4249">
        <v>4257</v>
      </c>
      <c r="E4249">
        <v>2552</v>
      </c>
      <c r="F4249">
        <v>6286</v>
      </c>
      <c r="G4249">
        <v>519</v>
      </c>
      <c r="K4249">
        <v>99</v>
      </c>
      <c r="L4249">
        <v>74141</v>
      </c>
      <c r="M4249">
        <v>6286</v>
      </c>
      <c r="N4249">
        <v>7427</v>
      </c>
      <c r="O4249">
        <v>74141</v>
      </c>
      <c r="P4249">
        <v>1976</v>
      </c>
      <c r="Q4249">
        <v>269</v>
      </c>
      <c r="R4249">
        <v>85</v>
      </c>
      <c r="S4249">
        <v>171</v>
      </c>
      <c r="T4249">
        <v>13</v>
      </c>
      <c r="X4249">
        <v>5</v>
      </c>
      <c r="Y4249">
        <v>1433</v>
      </c>
      <c r="Z4249">
        <v>171</v>
      </c>
      <c r="AA4249">
        <v>372</v>
      </c>
      <c r="AB4249">
        <v>1433</v>
      </c>
    </row>
    <row r="4250" spans="1:28" x14ac:dyDescent="0.3">
      <c r="A4250">
        <v>20200614</v>
      </c>
      <c r="B4250" s="2" t="s">
        <v>89</v>
      </c>
      <c r="C4250">
        <v>14313</v>
      </c>
      <c r="D4250">
        <v>4926</v>
      </c>
      <c r="E4250">
        <v>458</v>
      </c>
      <c r="F4250">
        <v>6054</v>
      </c>
      <c r="G4250">
        <v>348</v>
      </c>
      <c r="H4250">
        <v>433</v>
      </c>
      <c r="I4250">
        <v>567</v>
      </c>
      <c r="K4250">
        <v>1724</v>
      </c>
      <c r="L4250">
        <v>1628</v>
      </c>
      <c r="M4250">
        <v>6054</v>
      </c>
      <c r="N4250">
        <v>6631</v>
      </c>
      <c r="O4250">
        <v>1628</v>
      </c>
      <c r="P4250">
        <v>139</v>
      </c>
      <c r="Q4250">
        <v>82</v>
      </c>
      <c r="R4250">
        <v>5</v>
      </c>
      <c r="S4250">
        <v>35</v>
      </c>
      <c r="T4250">
        <v>7</v>
      </c>
      <c r="U4250">
        <v>6</v>
      </c>
      <c r="V4250">
        <v>8</v>
      </c>
      <c r="X4250">
        <v>11</v>
      </c>
      <c r="Y4250">
        <v>6</v>
      </c>
      <c r="Z4250">
        <v>35</v>
      </c>
      <c r="AA4250">
        <v>98</v>
      </c>
      <c r="AB4250">
        <v>6</v>
      </c>
    </row>
    <row r="4251" spans="1:28" x14ac:dyDescent="0.3">
      <c r="A4251">
        <v>20200614</v>
      </c>
      <c r="B4251" s="2" t="s">
        <v>90</v>
      </c>
      <c r="C4251">
        <v>54506</v>
      </c>
      <c r="D4251">
        <v>17317</v>
      </c>
      <c r="E4251">
        <v>7655</v>
      </c>
      <c r="K4251">
        <v>12452</v>
      </c>
      <c r="L4251">
        <v>17082</v>
      </c>
      <c r="M4251">
        <v>18411</v>
      </c>
      <c r="N4251">
        <v>18278</v>
      </c>
      <c r="O4251">
        <v>17817</v>
      </c>
      <c r="P4251">
        <v>1546</v>
      </c>
      <c r="Q4251">
        <v>932</v>
      </c>
      <c r="R4251">
        <v>333</v>
      </c>
      <c r="X4251">
        <v>167</v>
      </c>
      <c r="Y4251">
        <v>114</v>
      </c>
      <c r="Z4251">
        <v>153</v>
      </c>
      <c r="AA4251">
        <v>1205</v>
      </c>
      <c r="AB4251">
        <v>188</v>
      </c>
    </row>
    <row r="4252" spans="1:28" x14ac:dyDescent="0.3">
      <c r="A4252">
        <v>20200614</v>
      </c>
      <c r="B4252" s="2" t="s">
        <v>91</v>
      </c>
      <c r="C4252">
        <v>72</v>
      </c>
      <c r="L4252">
        <v>72</v>
      </c>
      <c r="P4252">
        <v>6</v>
      </c>
      <c r="Y4252">
        <v>6</v>
      </c>
    </row>
    <row r="4253" spans="1:28" x14ac:dyDescent="0.3">
      <c r="A4253">
        <v>20200614</v>
      </c>
      <c r="B4253" s="2" t="s">
        <v>92</v>
      </c>
      <c r="C4253">
        <v>1127</v>
      </c>
      <c r="D4253">
        <v>943</v>
      </c>
      <c r="E4253">
        <v>90</v>
      </c>
      <c r="G4253">
        <v>47</v>
      </c>
      <c r="H4253">
        <v>2</v>
      </c>
      <c r="K4253">
        <v>12</v>
      </c>
      <c r="L4253">
        <v>33</v>
      </c>
      <c r="M4253">
        <v>28</v>
      </c>
      <c r="N4253">
        <v>994</v>
      </c>
      <c r="O4253">
        <v>105</v>
      </c>
      <c r="P4253">
        <v>55</v>
      </c>
      <c r="Q4253">
        <v>52</v>
      </c>
      <c r="T4253">
        <v>2</v>
      </c>
      <c r="X4253">
        <v>1</v>
      </c>
      <c r="Y4253">
        <v>0</v>
      </c>
      <c r="Z4253">
        <v>0</v>
      </c>
      <c r="AA4253">
        <v>55</v>
      </c>
      <c r="AB4253">
        <v>0</v>
      </c>
    </row>
    <row r="4254" spans="1:28" x14ac:dyDescent="0.3">
      <c r="A4254">
        <v>20200614</v>
      </c>
      <c r="B4254" s="2" t="s">
        <v>93</v>
      </c>
      <c r="C4254">
        <v>25834</v>
      </c>
      <c r="D4254">
        <v>6918</v>
      </c>
      <c r="E4254">
        <v>1141</v>
      </c>
      <c r="F4254">
        <v>8136</v>
      </c>
      <c r="G4254">
        <v>1233</v>
      </c>
      <c r="H4254">
        <v>340</v>
      </c>
      <c r="I4254">
        <v>522</v>
      </c>
      <c r="J4254">
        <v>347</v>
      </c>
      <c r="K4254">
        <v>479</v>
      </c>
      <c r="L4254">
        <v>6718</v>
      </c>
      <c r="M4254">
        <v>8136</v>
      </c>
      <c r="N4254">
        <v>10980</v>
      </c>
      <c r="O4254">
        <v>6718</v>
      </c>
      <c r="P4254">
        <v>1217</v>
      </c>
      <c r="Q4254">
        <v>822</v>
      </c>
      <c r="R4254">
        <v>38</v>
      </c>
      <c r="S4254">
        <v>135</v>
      </c>
      <c r="T4254">
        <v>106</v>
      </c>
      <c r="U4254">
        <v>15</v>
      </c>
      <c r="V4254">
        <v>12</v>
      </c>
      <c r="W4254">
        <v>16</v>
      </c>
      <c r="X4254">
        <v>26</v>
      </c>
      <c r="Y4254">
        <v>47</v>
      </c>
      <c r="Z4254">
        <v>135</v>
      </c>
      <c r="AA4254">
        <v>1035</v>
      </c>
      <c r="AB4254">
        <v>47</v>
      </c>
    </row>
    <row r="4255" spans="1:28" x14ac:dyDescent="0.3">
      <c r="A4255">
        <v>20200614</v>
      </c>
      <c r="B4255" s="2" t="s">
        <v>94</v>
      </c>
      <c r="C4255">
        <v>22758</v>
      </c>
      <c r="D4255">
        <v>12029</v>
      </c>
      <c r="E4255">
        <v>4252</v>
      </c>
      <c r="G4255">
        <v>893</v>
      </c>
      <c r="H4255">
        <v>231</v>
      </c>
      <c r="K4255">
        <v>2880</v>
      </c>
      <c r="L4255">
        <v>2473</v>
      </c>
      <c r="M4255">
        <v>7530</v>
      </c>
      <c r="N4255">
        <v>12561</v>
      </c>
      <c r="O4255">
        <v>2667</v>
      </c>
      <c r="P4255">
        <v>692</v>
      </c>
      <c r="Q4255">
        <v>476</v>
      </c>
      <c r="R4255">
        <v>169</v>
      </c>
      <c r="T4255">
        <v>19</v>
      </c>
      <c r="U4255">
        <v>9</v>
      </c>
      <c r="X4255">
        <v>7</v>
      </c>
      <c r="Y4255">
        <v>12</v>
      </c>
      <c r="Z4255">
        <v>76</v>
      </c>
      <c r="AA4255">
        <v>605</v>
      </c>
      <c r="AB4255">
        <v>11</v>
      </c>
    </row>
    <row r="4256" spans="1:28" x14ac:dyDescent="0.3">
      <c r="A4256">
        <v>20200614</v>
      </c>
      <c r="B4256" s="2" t="s">
        <v>95</v>
      </c>
      <c r="C4256">
        <v>2290</v>
      </c>
      <c r="D4256">
        <v>1819</v>
      </c>
      <c r="E4256">
        <v>152</v>
      </c>
      <c r="K4256">
        <v>319</v>
      </c>
      <c r="L4256">
        <v>0</v>
      </c>
      <c r="P4256">
        <v>88</v>
      </c>
      <c r="Q4256">
        <v>58</v>
      </c>
      <c r="R4256">
        <v>3</v>
      </c>
      <c r="Y4256">
        <v>27</v>
      </c>
    </row>
    <row r="4257" spans="1:54" x14ac:dyDescent="0.3">
      <c r="A4257">
        <v>20200614</v>
      </c>
      <c r="B4257" s="2" t="s">
        <v>96</v>
      </c>
      <c r="C4257">
        <v>841</v>
      </c>
      <c r="D4257">
        <v>414</v>
      </c>
      <c r="E4257">
        <v>9</v>
      </c>
      <c r="F4257">
        <v>104</v>
      </c>
      <c r="G4257">
        <v>5</v>
      </c>
      <c r="H4257">
        <v>265</v>
      </c>
      <c r="I4257">
        <v>3</v>
      </c>
      <c r="K4257">
        <v>27</v>
      </c>
      <c r="L4257">
        <v>54</v>
      </c>
      <c r="M4257">
        <v>104</v>
      </c>
      <c r="N4257">
        <v>723</v>
      </c>
      <c r="O4257">
        <v>54</v>
      </c>
      <c r="P4257">
        <v>18</v>
      </c>
      <c r="Q4257">
        <v>7</v>
      </c>
      <c r="R4257">
        <v>0</v>
      </c>
      <c r="S4257">
        <v>1</v>
      </c>
      <c r="T4257">
        <v>0</v>
      </c>
      <c r="U4257">
        <v>9</v>
      </c>
      <c r="X4257">
        <v>0</v>
      </c>
      <c r="Y4257">
        <v>1</v>
      </c>
      <c r="Z4257">
        <v>1</v>
      </c>
      <c r="AA4257">
        <v>16</v>
      </c>
      <c r="AB4257">
        <v>1</v>
      </c>
    </row>
    <row r="4258" spans="1:54" x14ac:dyDescent="0.3">
      <c r="A4258">
        <v>20200610</v>
      </c>
      <c r="B4258" s="2" t="s">
        <v>41</v>
      </c>
      <c r="C4258">
        <v>593</v>
      </c>
      <c r="D4258">
        <v>349</v>
      </c>
      <c r="E4258">
        <v>16</v>
      </c>
      <c r="G4258">
        <v>57</v>
      </c>
      <c r="H4258">
        <v>69</v>
      </c>
      <c r="I4258">
        <v>16</v>
      </c>
      <c r="J4258">
        <v>22</v>
      </c>
      <c r="K4258">
        <v>12</v>
      </c>
      <c r="L4258">
        <v>52</v>
      </c>
      <c r="M4258">
        <v>45</v>
      </c>
      <c r="N4258">
        <v>476</v>
      </c>
      <c r="O4258">
        <v>72</v>
      </c>
      <c r="P4258">
        <v>11</v>
      </c>
      <c r="Q4258">
        <v>6</v>
      </c>
      <c r="R4258">
        <v>0</v>
      </c>
      <c r="T4258">
        <v>2</v>
      </c>
      <c r="U4258">
        <v>2</v>
      </c>
      <c r="V4258">
        <v>1</v>
      </c>
      <c r="W4258">
        <v>0</v>
      </c>
      <c r="X4258">
        <v>0</v>
      </c>
      <c r="Y4258">
        <v>0</v>
      </c>
      <c r="Z4258">
        <v>0</v>
      </c>
      <c r="AA4258">
        <v>11</v>
      </c>
      <c r="AB4258">
        <v>0</v>
      </c>
    </row>
    <row r="4259" spans="1:54" x14ac:dyDescent="0.3">
      <c r="A4259">
        <v>20200610</v>
      </c>
      <c r="B4259" s="2" t="s">
        <v>42</v>
      </c>
      <c r="C4259">
        <v>21989</v>
      </c>
      <c r="D4259">
        <v>7967</v>
      </c>
      <c r="E4259">
        <v>9221</v>
      </c>
      <c r="G4259">
        <v>103</v>
      </c>
      <c r="K4259">
        <v>1089</v>
      </c>
      <c r="L4259">
        <v>3609</v>
      </c>
      <c r="M4259">
        <v>2086</v>
      </c>
      <c r="N4259">
        <v>14969</v>
      </c>
      <c r="O4259">
        <v>4932</v>
      </c>
      <c r="P4259">
        <v>744</v>
      </c>
      <c r="Q4259">
        <v>360</v>
      </c>
      <c r="R4259">
        <v>333</v>
      </c>
      <c r="T4259">
        <v>5</v>
      </c>
      <c r="X4259">
        <v>12</v>
      </c>
      <c r="Y4259">
        <v>34</v>
      </c>
      <c r="Z4259">
        <v>18</v>
      </c>
      <c r="AA4259">
        <v>640</v>
      </c>
      <c r="AB4259">
        <v>86</v>
      </c>
    </row>
    <row r="4260" spans="1:54" x14ac:dyDescent="0.3">
      <c r="A4260">
        <v>20200610</v>
      </c>
      <c r="B4260" s="2" t="s">
        <v>43</v>
      </c>
      <c r="C4260">
        <v>10368</v>
      </c>
      <c r="D4260">
        <v>4973</v>
      </c>
      <c r="E4260">
        <v>2920</v>
      </c>
      <c r="G4260">
        <v>93</v>
      </c>
      <c r="H4260">
        <v>33</v>
      </c>
      <c r="I4260">
        <v>561</v>
      </c>
      <c r="K4260">
        <v>867</v>
      </c>
      <c r="L4260">
        <v>921</v>
      </c>
      <c r="M4260">
        <v>2203</v>
      </c>
      <c r="N4260">
        <v>8165</v>
      </c>
      <c r="O4260">
        <v>921</v>
      </c>
      <c r="P4260">
        <v>165</v>
      </c>
      <c r="Q4260">
        <v>96</v>
      </c>
      <c r="R4260">
        <v>51</v>
      </c>
      <c r="T4260">
        <v>1</v>
      </c>
      <c r="V4260">
        <v>6</v>
      </c>
      <c r="X4260">
        <v>8</v>
      </c>
      <c r="Z4260">
        <v>8</v>
      </c>
      <c r="AA4260">
        <v>154</v>
      </c>
      <c r="AB4260">
        <v>3</v>
      </c>
    </row>
    <row r="4261" spans="1:54" x14ac:dyDescent="0.3">
      <c r="A4261">
        <v>20200610</v>
      </c>
      <c r="B4261" s="2" t="s">
        <v>44</v>
      </c>
      <c r="Y4261">
        <v>0</v>
      </c>
    </row>
    <row r="4262" spans="1:54" x14ac:dyDescent="0.3">
      <c r="A4262">
        <v>20200610</v>
      </c>
      <c r="B4262" s="2" t="s">
        <v>45</v>
      </c>
      <c r="C4262">
        <v>29852</v>
      </c>
      <c r="D4262">
        <v>5978</v>
      </c>
      <c r="E4262">
        <v>913</v>
      </c>
      <c r="F4262">
        <v>7392</v>
      </c>
      <c r="G4262">
        <v>290</v>
      </c>
      <c r="H4262">
        <v>3694</v>
      </c>
      <c r="K4262">
        <v>845</v>
      </c>
      <c r="L4262">
        <v>10740</v>
      </c>
      <c r="M4262">
        <v>7392</v>
      </c>
      <c r="N4262">
        <v>11720</v>
      </c>
      <c r="O4262">
        <v>10740</v>
      </c>
      <c r="P4262">
        <v>1095</v>
      </c>
      <c r="Q4262">
        <v>515</v>
      </c>
      <c r="R4262">
        <v>33</v>
      </c>
      <c r="S4262">
        <v>195</v>
      </c>
      <c r="T4262">
        <v>15</v>
      </c>
      <c r="U4262">
        <v>194</v>
      </c>
      <c r="X4262">
        <v>20</v>
      </c>
      <c r="Y4262">
        <v>123</v>
      </c>
      <c r="Z4262">
        <v>195</v>
      </c>
      <c r="AA4262">
        <v>777</v>
      </c>
      <c r="AB4262">
        <v>123</v>
      </c>
    </row>
    <row r="4263" spans="1:54" x14ac:dyDescent="0.3">
      <c r="A4263">
        <v>20200610</v>
      </c>
      <c r="B4263" s="2" t="s">
        <v>46</v>
      </c>
      <c r="C4263">
        <v>136191</v>
      </c>
      <c r="D4263">
        <v>18064</v>
      </c>
      <c r="E4263">
        <v>4713</v>
      </c>
      <c r="F4263">
        <v>54151</v>
      </c>
      <c r="G4263">
        <v>8019</v>
      </c>
      <c r="H4263">
        <v>191</v>
      </c>
      <c r="I4263">
        <v>708</v>
      </c>
      <c r="J4263">
        <v>706</v>
      </c>
      <c r="K4263">
        <v>10784</v>
      </c>
      <c r="L4263">
        <v>38855</v>
      </c>
      <c r="M4263">
        <v>54151</v>
      </c>
      <c r="N4263">
        <v>43185</v>
      </c>
      <c r="O4263">
        <v>38855</v>
      </c>
      <c r="P4263">
        <v>4663</v>
      </c>
      <c r="Q4263">
        <v>1524</v>
      </c>
      <c r="R4263">
        <v>451</v>
      </c>
      <c r="S4263">
        <v>1837</v>
      </c>
      <c r="T4263">
        <v>684</v>
      </c>
      <c r="U4263">
        <v>13</v>
      </c>
      <c r="V4263">
        <v>21</v>
      </c>
      <c r="W4263">
        <v>31</v>
      </c>
      <c r="X4263">
        <v>39</v>
      </c>
      <c r="Y4263">
        <v>63</v>
      </c>
      <c r="Z4263">
        <v>1837</v>
      </c>
      <c r="AA4263">
        <v>2763</v>
      </c>
      <c r="AB4263">
        <v>63</v>
      </c>
    </row>
    <row r="4264" spans="1:54" x14ac:dyDescent="0.3">
      <c r="A4264">
        <v>20200610</v>
      </c>
      <c r="B4264" s="2" t="s">
        <v>47</v>
      </c>
      <c r="C4264">
        <v>28499</v>
      </c>
      <c r="D4264">
        <v>9823</v>
      </c>
      <c r="E4264">
        <v>1675</v>
      </c>
      <c r="F4264">
        <v>10997</v>
      </c>
      <c r="G4264">
        <v>772</v>
      </c>
      <c r="H4264">
        <v>156</v>
      </c>
      <c r="I4264">
        <v>119</v>
      </c>
      <c r="J4264">
        <v>210</v>
      </c>
      <c r="K4264">
        <v>245</v>
      </c>
      <c r="L4264">
        <v>4494</v>
      </c>
      <c r="M4264">
        <v>10997</v>
      </c>
      <c r="N4264">
        <v>13000</v>
      </c>
      <c r="O4264">
        <v>4494</v>
      </c>
      <c r="P4264">
        <v>1573</v>
      </c>
      <c r="Q4264">
        <v>979</v>
      </c>
      <c r="R4264">
        <v>106</v>
      </c>
      <c r="S4264">
        <v>324</v>
      </c>
      <c r="T4264">
        <v>55</v>
      </c>
      <c r="U4264">
        <v>8</v>
      </c>
      <c r="V4264">
        <v>5</v>
      </c>
      <c r="W4264">
        <v>11</v>
      </c>
      <c r="X4264">
        <v>8</v>
      </c>
      <c r="Y4264">
        <v>70</v>
      </c>
      <c r="Z4264">
        <v>324</v>
      </c>
      <c r="AA4264">
        <v>1172</v>
      </c>
      <c r="AB4264">
        <v>70</v>
      </c>
    </row>
    <row r="4265" spans="1:54" x14ac:dyDescent="0.3">
      <c r="A4265">
        <v>20200610</v>
      </c>
      <c r="B4265" s="2" t="s">
        <v>48</v>
      </c>
      <c r="C4265">
        <v>44347</v>
      </c>
      <c r="D4265">
        <v>15320</v>
      </c>
      <c r="E4265">
        <v>5761</v>
      </c>
      <c r="F4265">
        <v>8082</v>
      </c>
      <c r="G4265">
        <v>650</v>
      </c>
      <c r="K4265">
        <v>249</v>
      </c>
      <c r="L4265">
        <v>14129</v>
      </c>
      <c r="M4265">
        <v>8082</v>
      </c>
      <c r="N4265">
        <v>15320</v>
      </c>
      <c r="O4265">
        <v>14129</v>
      </c>
      <c r="P4265">
        <v>4120</v>
      </c>
      <c r="Q4265">
        <v>3002</v>
      </c>
      <c r="R4265">
        <v>619</v>
      </c>
      <c r="S4265">
        <v>349</v>
      </c>
      <c r="T4265">
        <v>45</v>
      </c>
      <c r="X4265">
        <v>16</v>
      </c>
      <c r="Y4265">
        <v>61</v>
      </c>
      <c r="Z4265">
        <v>349</v>
      </c>
      <c r="AA4265">
        <v>3002</v>
      </c>
      <c r="AB4265">
        <v>61</v>
      </c>
    </row>
    <row r="4266" spans="1:54" x14ac:dyDescent="0.3">
      <c r="A4266">
        <v>20200610</v>
      </c>
      <c r="B4266" s="2" t="s">
        <v>49</v>
      </c>
      <c r="C4266">
        <v>9537</v>
      </c>
      <c r="D4266">
        <v>1403</v>
      </c>
      <c r="E4266">
        <v>4352</v>
      </c>
      <c r="G4266">
        <v>109</v>
      </c>
      <c r="H4266">
        <v>26</v>
      </c>
      <c r="I4266">
        <v>23</v>
      </c>
      <c r="K4266">
        <v>2386</v>
      </c>
      <c r="L4266">
        <v>1238</v>
      </c>
      <c r="M4266">
        <v>2469</v>
      </c>
      <c r="N4266">
        <v>5188</v>
      </c>
      <c r="O4266">
        <v>1880</v>
      </c>
      <c r="P4266">
        <v>499</v>
      </c>
      <c r="Q4266">
        <v>54</v>
      </c>
      <c r="R4266">
        <v>371</v>
      </c>
      <c r="S4266">
        <v>62</v>
      </c>
      <c r="T4266">
        <v>7</v>
      </c>
      <c r="X4266">
        <v>5</v>
      </c>
      <c r="Y4266">
        <v>0</v>
      </c>
      <c r="Z4266">
        <v>62</v>
      </c>
      <c r="AA4266">
        <v>437</v>
      </c>
      <c r="AB4266">
        <v>0</v>
      </c>
    </row>
    <row r="4267" spans="1:54" x14ac:dyDescent="0.3">
      <c r="A4267">
        <v>20200610</v>
      </c>
      <c r="B4267" s="2" t="s">
        <v>50</v>
      </c>
      <c r="C4267">
        <v>10056</v>
      </c>
      <c r="D4267">
        <v>2903</v>
      </c>
      <c r="E4267">
        <v>2688</v>
      </c>
      <c r="F4267">
        <v>2866</v>
      </c>
      <c r="G4267">
        <v>155</v>
      </c>
      <c r="K4267">
        <v>498</v>
      </c>
      <c r="L4267">
        <v>946</v>
      </c>
      <c r="M4267">
        <v>2866</v>
      </c>
      <c r="N4267">
        <v>6244</v>
      </c>
      <c r="O4267">
        <v>946</v>
      </c>
      <c r="P4267">
        <v>413</v>
      </c>
      <c r="Q4267">
        <v>251</v>
      </c>
      <c r="R4267">
        <v>109</v>
      </c>
      <c r="S4267">
        <v>27</v>
      </c>
      <c r="T4267">
        <v>1</v>
      </c>
      <c r="X4267">
        <v>4</v>
      </c>
      <c r="Y4267">
        <v>21</v>
      </c>
      <c r="Z4267">
        <v>27</v>
      </c>
      <c r="AA4267">
        <v>365</v>
      </c>
      <c r="AB4267">
        <v>21</v>
      </c>
      <c r="AP4267">
        <v>71745</v>
      </c>
      <c r="AQ4267">
        <v>27470</v>
      </c>
      <c r="AR4267">
        <v>15060</v>
      </c>
      <c r="AS4267">
        <v>7354</v>
      </c>
      <c r="AT4267">
        <v>1017</v>
      </c>
      <c r="AU4267">
        <v>0</v>
      </c>
      <c r="AV4267">
        <v>0</v>
      </c>
      <c r="AW4267">
        <v>0</v>
      </c>
      <c r="AX4267">
        <v>3646</v>
      </c>
      <c r="AY4267">
        <v>17198</v>
      </c>
      <c r="AZ4267">
        <v>7354</v>
      </c>
      <c r="BA4267">
        <v>47193</v>
      </c>
      <c r="BB4267">
        <v>17198</v>
      </c>
    </row>
    <row r="4268" spans="1:54" x14ac:dyDescent="0.3">
      <c r="A4268">
        <v>20200610</v>
      </c>
      <c r="B4268" s="2" t="s">
        <v>51</v>
      </c>
      <c r="C4268">
        <v>65779</v>
      </c>
      <c r="D4268">
        <v>17197</v>
      </c>
      <c r="E4268">
        <v>12830</v>
      </c>
      <c r="F4268">
        <v>24463</v>
      </c>
      <c r="K4268">
        <v>2443</v>
      </c>
      <c r="L4268">
        <v>8846</v>
      </c>
      <c r="M4268">
        <v>24463</v>
      </c>
      <c r="N4268">
        <v>30269</v>
      </c>
      <c r="O4268">
        <v>11047</v>
      </c>
      <c r="P4268">
        <v>2801</v>
      </c>
      <c r="Q4268">
        <v>1393</v>
      </c>
      <c r="R4268">
        <v>576</v>
      </c>
      <c r="S4268">
        <v>650</v>
      </c>
      <c r="X4268">
        <v>95</v>
      </c>
      <c r="Y4268">
        <v>87</v>
      </c>
      <c r="Z4268">
        <v>650</v>
      </c>
      <c r="AA4268">
        <v>1958</v>
      </c>
      <c r="AB4268">
        <v>193</v>
      </c>
    </row>
    <row r="4269" spans="1:54" x14ac:dyDescent="0.3">
      <c r="A4269">
        <v>20200610</v>
      </c>
      <c r="B4269" s="2" t="s">
        <v>52</v>
      </c>
      <c r="C4269">
        <v>53980</v>
      </c>
      <c r="D4269">
        <v>13544</v>
      </c>
      <c r="E4269">
        <v>16797</v>
      </c>
      <c r="F4269">
        <v>7789</v>
      </c>
      <c r="G4269">
        <v>805</v>
      </c>
      <c r="H4269">
        <v>43</v>
      </c>
      <c r="I4269">
        <v>42</v>
      </c>
      <c r="K4269">
        <v>1072</v>
      </c>
      <c r="L4269">
        <v>13888</v>
      </c>
      <c r="M4269">
        <v>7789</v>
      </c>
      <c r="N4269">
        <v>27054</v>
      </c>
      <c r="O4269">
        <v>19137</v>
      </c>
      <c r="P4269">
        <v>2329</v>
      </c>
      <c r="Q4269">
        <v>1023</v>
      </c>
      <c r="R4269">
        <v>1117</v>
      </c>
      <c r="S4269">
        <v>106</v>
      </c>
      <c r="T4269">
        <v>35</v>
      </c>
      <c r="U4269">
        <v>3</v>
      </c>
      <c r="V4269">
        <v>6</v>
      </c>
      <c r="X4269">
        <v>11</v>
      </c>
      <c r="Y4269">
        <v>28</v>
      </c>
      <c r="Z4269">
        <v>106</v>
      </c>
      <c r="AA4269">
        <v>2158</v>
      </c>
      <c r="AB4269">
        <v>65</v>
      </c>
    </row>
    <row r="4270" spans="1:54" x14ac:dyDescent="0.3">
      <c r="A4270">
        <v>20200610</v>
      </c>
      <c r="B4270" s="2" t="s">
        <v>53</v>
      </c>
      <c r="C4270">
        <v>183</v>
      </c>
      <c r="D4270">
        <v>6</v>
      </c>
      <c r="G4270">
        <v>86</v>
      </c>
      <c r="I4270">
        <v>83</v>
      </c>
      <c r="K4270">
        <v>4</v>
      </c>
      <c r="L4270">
        <v>4</v>
      </c>
      <c r="P4270">
        <v>5</v>
      </c>
      <c r="Y4270">
        <v>5</v>
      </c>
      <c r="AB4270">
        <v>5</v>
      </c>
    </row>
    <row r="4271" spans="1:54" x14ac:dyDescent="0.3">
      <c r="A4271">
        <v>20200610</v>
      </c>
      <c r="B4271" s="2" t="s">
        <v>54</v>
      </c>
      <c r="C4271">
        <v>685</v>
      </c>
      <c r="D4271">
        <v>160</v>
      </c>
      <c r="E4271">
        <v>7</v>
      </c>
      <c r="G4271">
        <v>236</v>
      </c>
      <c r="I4271">
        <v>148</v>
      </c>
      <c r="K4271">
        <v>17</v>
      </c>
      <c r="L4271">
        <v>117</v>
      </c>
      <c r="P4271">
        <v>17</v>
      </c>
      <c r="Y4271">
        <v>17</v>
      </c>
    </row>
    <row r="4272" spans="1:54" x14ac:dyDescent="0.3">
      <c r="A4272">
        <v>20200610</v>
      </c>
      <c r="B4272" s="2" t="s">
        <v>55</v>
      </c>
      <c r="C4272">
        <v>22624</v>
      </c>
      <c r="D4272">
        <v>13575</v>
      </c>
      <c r="E4272">
        <v>2488</v>
      </c>
      <c r="G4272">
        <v>2036</v>
      </c>
      <c r="K4272">
        <v>4525</v>
      </c>
      <c r="M4272">
        <v>6109</v>
      </c>
      <c r="N4272">
        <v>13123</v>
      </c>
      <c r="O4272">
        <v>3393</v>
      </c>
      <c r="P4272">
        <v>631</v>
      </c>
      <c r="Q4272">
        <v>498</v>
      </c>
      <c r="R4272">
        <v>31</v>
      </c>
      <c r="T4272">
        <v>31</v>
      </c>
      <c r="X4272">
        <v>69</v>
      </c>
      <c r="Y4272">
        <v>2</v>
      </c>
      <c r="Z4272">
        <v>37</v>
      </c>
      <c r="AA4272">
        <v>511</v>
      </c>
      <c r="AB4272">
        <v>82</v>
      </c>
    </row>
    <row r="4273" spans="1:54" x14ac:dyDescent="0.3">
      <c r="A4273">
        <v>20200610</v>
      </c>
      <c r="B4273" s="2" t="s">
        <v>56</v>
      </c>
      <c r="C4273">
        <v>3260</v>
      </c>
      <c r="D4273">
        <v>1690</v>
      </c>
      <c r="E4273">
        <v>62</v>
      </c>
      <c r="G4273">
        <v>47</v>
      </c>
      <c r="H4273">
        <v>53</v>
      </c>
      <c r="I4273">
        <v>13</v>
      </c>
      <c r="J4273">
        <v>125</v>
      </c>
      <c r="K4273">
        <v>373</v>
      </c>
      <c r="L4273">
        <v>893</v>
      </c>
      <c r="M4273">
        <v>775</v>
      </c>
      <c r="N4273">
        <v>1493</v>
      </c>
      <c r="O4273">
        <v>991</v>
      </c>
      <c r="P4273">
        <v>85</v>
      </c>
      <c r="Q4273">
        <v>82</v>
      </c>
      <c r="R4273">
        <v>0</v>
      </c>
      <c r="T4273">
        <v>0</v>
      </c>
      <c r="Y4273">
        <v>0</v>
      </c>
      <c r="Z4273">
        <v>5</v>
      </c>
      <c r="AA4273">
        <v>80</v>
      </c>
      <c r="AB4273">
        <v>0</v>
      </c>
    </row>
    <row r="4274" spans="1:54" x14ac:dyDescent="0.3">
      <c r="A4274">
        <v>20200610</v>
      </c>
      <c r="B4274" s="2" t="s">
        <v>57</v>
      </c>
      <c r="C4274">
        <v>129837</v>
      </c>
      <c r="D4274">
        <v>25574</v>
      </c>
      <c r="E4274">
        <v>21575</v>
      </c>
      <c r="F4274">
        <v>41721</v>
      </c>
      <c r="G4274">
        <v>3716</v>
      </c>
      <c r="H4274">
        <v>202</v>
      </c>
      <c r="I4274">
        <v>325</v>
      </c>
      <c r="K4274">
        <v>4674</v>
      </c>
      <c r="L4274">
        <v>32050</v>
      </c>
      <c r="M4274">
        <v>41721</v>
      </c>
      <c r="N4274">
        <v>56066</v>
      </c>
      <c r="O4274">
        <v>32050</v>
      </c>
      <c r="P4274">
        <v>6095</v>
      </c>
      <c r="Q4274">
        <v>2676</v>
      </c>
      <c r="R4274">
        <v>1746</v>
      </c>
      <c r="S4274">
        <v>1204</v>
      </c>
      <c r="T4274">
        <v>285</v>
      </c>
      <c r="U4274">
        <v>9</v>
      </c>
      <c r="V4274">
        <v>5</v>
      </c>
      <c r="X4274">
        <v>41</v>
      </c>
      <c r="Y4274">
        <v>41</v>
      </c>
      <c r="Z4274">
        <v>1204</v>
      </c>
      <c r="AA4274">
        <v>4762</v>
      </c>
      <c r="AB4274">
        <v>129</v>
      </c>
      <c r="AP4274">
        <v>1100002</v>
      </c>
      <c r="AQ4274">
        <v>279355</v>
      </c>
      <c r="AR4274">
        <v>94901</v>
      </c>
      <c r="AS4274">
        <v>99544</v>
      </c>
      <c r="AT4274">
        <v>16505</v>
      </c>
      <c r="AU4274">
        <v>802</v>
      </c>
      <c r="AV4274">
        <v>1246</v>
      </c>
      <c r="AW4274">
        <v>0</v>
      </c>
      <c r="AX4274">
        <v>36967</v>
      </c>
      <c r="AY4274">
        <v>570682</v>
      </c>
      <c r="AZ4274">
        <v>99544</v>
      </c>
      <c r="BA4274">
        <v>397483</v>
      </c>
      <c r="BB4274">
        <v>570682</v>
      </c>
    </row>
    <row r="4275" spans="1:54" x14ac:dyDescent="0.3">
      <c r="A4275">
        <v>20200610</v>
      </c>
      <c r="B4275" s="2" t="s">
        <v>58</v>
      </c>
      <c r="C4275">
        <v>38337</v>
      </c>
      <c r="D4275">
        <v>17022</v>
      </c>
      <c r="E4275">
        <v>5028</v>
      </c>
      <c r="G4275">
        <v>587</v>
      </c>
      <c r="K4275">
        <v>7031</v>
      </c>
      <c r="L4275">
        <v>8669</v>
      </c>
      <c r="M4275">
        <v>4470</v>
      </c>
      <c r="N4275">
        <v>12836</v>
      </c>
      <c r="O4275">
        <v>21031</v>
      </c>
      <c r="P4275">
        <v>2173</v>
      </c>
      <c r="Q4275">
        <v>1403</v>
      </c>
      <c r="R4275">
        <v>329</v>
      </c>
      <c r="T4275">
        <v>9</v>
      </c>
      <c r="X4275">
        <v>277</v>
      </c>
      <c r="Y4275">
        <v>155</v>
      </c>
      <c r="Z4275">
        <v>42</v>
      </c>
      <c r="AA4275">
        <v>1193</v>
      </c>
      <c r="AB4275">
        <v>938</v>
      </c>
      <c r="AP4275">
        <v>320094</v>
      </c>
      <c r="AQ4275">
        <v>121530</v>
      </c>
      <c r="AR4275">
        <v>18883</v>
      </c>
      <c r="AS4275">
        <v>0</v>
      </c>
      <c r="AT4275">
        <v>2017</v>
      </c>
      <c r="AU4275">
        <v>0</v>
      </c>
      <c r="AV4275">
        <v>0</v>
      </c>
      <c r="AW4275">
        <v>0</v>
      </c>
      <c r="AX4275">
        <v>34119</v>
      </c>
      <c r="AY4275">
        <v>143545</v>
      </c>
      <c r="AZ4275">
        <v>11254</v>
      </c>
      <c r="BA4275">
        <v>111463</v>
      </c>
      <c r="BB4275">
        <v>197377</v>
      </c>
    </row>
    <row r="4276" spans="1:54" x14ac:dyDescent="0.3">
      <c r="A4276">
        <v>20200610</v>
      </c>
      <c r="B4276" s="2" t="s">
        <v>59</v>
      </c>
      <c r="C4276">
        <v>10812</v>
      </c>
      <c r="D4276">
        <v>6839</v>
      </c>
      <c r="E4276">
        <v>1056</v>
      </c>
      <c r="G4276">
        <v>679</v>
      </c>
      <c r="H4276">
        <v>72</v>
      </c>
      <c r="K4276">
        <v>308</v>
      </c>
      <c r="L4276">
        <v>1858</v>
      </c>
      <c r="M4276">
        <v>4726</v>
      </c>
      <c r="N4276">
        <v>4331</v>
      </c>
      <c r="O4276">
        <v>1755</v>
      </c>
      <c r="P4276">
        <v>240</v>
      </c>
      <c r="Q4276">
        <v>162</v>
      </c>
      <c r="R4276">
        <v>60</v>
      </c>
      <c r="T4276">
        <v>7</v>
      </c>
      <c r="U4276">
        <v>2</v>
      </c>
      <c r="X4276">
        <v>2</v>
      </c>
      <c r="Y4276">
        <v>7</v>
      </c>
      <c r="Z4276">
        <v>29</v>
      </c>
      <c r="AA4276">
        <v>199</v>
      </c>
      <c r="AB4276">
        <v>12</v>
      </c>
      <c r="AP4276">
        <v>133679</v>
      </c>
      <c r="AQ4276">
        <v>72307</v>
      </c>
      <c r="AR4276">
        <v>6307</v>
      </c>
      <c r="AS4276">
        <v>0</v>
      </c>
      <c r="AT4276">
        <v>1989</v>
      </c>
      <c r="AU4276">
        <v>571</v>
      </c>
      <c r="AV4276">
        <v>0</v>
      </c>
      <c r="AW4276">
        <v>0</v>
      </c>
      <c r="AX4276">
        <v>6350</v>
      </c>
      <c r="AY4276">
        <v>46155</v>
      </c>
      <c r="AZ4276">
        <v>12811</v>
      </c>
      <c r="BA4276">
        <v>58228</v>
      </c>
      <c r="BB4276">
        <v>55801</v>
      </c>
    </row>
    <row r="4277" spans="1:54" x14ac:dyDescent="0.3">
      <c r="A4277">
        <v>20200610</v>
      </c>
      <c r="B4277" s="2" t="s">
        <v>60</v>
      </c>
      <c r="C4277">
        <v>11883</v>
      </c>
      <c r="D4277">
        <v>6042</v>
      </c>
      <c r="E4277">
        <v>1274</v>
      </c>
      <c r="G4277">
        <v>419</v>
      </c>
      <c r="H4277">
        <v>21</v>
      </c>
      <c r="I4277">
        <v>29</v>
      </c>
      <c r="J4277">
        <v>492</v>
      </c>
      <c r="L4277">
        <v>3606</v>
      </c>
      <c r="M4277">
        <v>1354</v>
      </c>
      <c r="N4277">
        <v>6821</v>
      </c>
      <c r="O4277">
        <v>3708</v>
      </c>
      <c r="P4277">
        <v>484</v>
      </c>
      <c r="Q4277">
        <v>365</v>
      </c>
      <c r="R4277">
        <v>78</v>
      </c>
      <c r="T4277">
        <v>8</v>
      </c>
      <c r="W4277">
        <v>9</v>
      </c>
      <c r="Y4277">
        <v>24</v>
      </c>
      <c r="Z4277">
        <v>15</v>
      </c>
      <c r="AA4277">
        <v>425</v>
      </c>
      <c r="AB4277">
        <v>44</v>
      </c>
    </row>
    <row r="4278" spans="1:54" x14ac:dyDescent="0.3">
      <c r="A4278">
        <v>20200610</v>
      </c>
      <c r="B4278" s="2" t="s">
        <v>61</v>
      </c>
      <c r="C4278">
        <v>44030</v>
      </c>
      <c r="L4278">
        <v>44030</v>
      </c>
      <c r="O4278">
        <v>44030</v>
      </c>
      <c r="P4278">
        <v>2968</v>
      </c>
      <c r="Q4278">
        <v>1293</v>
      </c>
      <c r="R4278">
        <v>1566</v>
      </c>
      <c r="T4278">
        <v>22</v>
      </c>
      <c r="U4278">
        <v>2</v>
      </c>
      <c r="V4278">
        <v>2</v>
      </c>
      <c r="X4278">
        <v>18</v>
      </c>
      <c r="Y4278">
        <v>48</v>
      </c>
      <c r="Z4278">
        <v>59</v>
      </c>
      <c r="AA4278">
        <v>2525</v>
      </c>
      <c r="AB4278">
        <v>384</v>
      </c>
    </row>
    <row r="4279" spans="1:54" x14ac:dyDescent="0.3">
      <c r="A4279">
        <v>20200610</v>
      </c>
      <c r="B4279" s="2" t="s">
        <v>62</v>
      </c>
      <c r="C4279">
        <v>104156</v>
      </c>
      <c r="D4279">
        <v>30413</v>
      </c>
      <c r="E4279">
        <v>9686</v>
      </c>
      <c r="F4279">
        <v>19581</v>
      </c>
      <c r="G4279">
        <v>2083</v>
      </c>
      <c r="K4279">
        <v>5207</v>
      </c>
      <c r="L4279">
        <v>37183</v>
      </c>
      <c r="M4279">
        <v>19581</v>
      </c>
      <c r="N4279">
        <v>47389</v>
      </c>
      <c r="O4279">
        <v>37183</v>
      </c>
      <c r="P4279">
        <v>7454</v>
      </c>
      <c r="Q4279">
        <v>5463</v>
      </c>
      <c r="R4279">
        <v>618</v>
      </c>
      <c r="S4279">
        <v>499</v>
      </c>
      <c r="T4279">
        <v>193</v>
      </c>
      <c r="X4279">
        <v>514</v>
      </c>
      <c r="Y4279">
        <v>163</v>
      </c>
      <c r="Z4279">
        <v>499</v>
      </c>
      <c r="AA4279">
        <v>6788</v>
      </c>
      <c r="AB4279">
        <v>163</v>
      </c>
    </row>
    <row r="4280" spans="1:54" x14ac:dyDescent="0.3">
      <c r="A4280">
        <v>20200610</v>
      </c>
      <c r="B4280" s="2" t="s">
        <v>63</v>
      </c>
      <c r="C4280">
        <v>59465</v>
      </c>
      <c r="D4280">
        <v>11718</v>
      </c>
      <c r="E4280">
        <v>17214</v>
      </c>
      <c r="F4280">
        <v>16006</v>
      </c>
      <c r="G4280">
        <v>1140</v>
      </c>
      <c r="K4280">
        <v>3085</v>
      </c>
      <c r="L4280">
        <v>10302</v>
      </c>
      <c r="M4280">
        <v>16006</v>
      </c>
      <c r="N4280">
        <v>33157</v>
      </c>
      <c r="O4280">
        <v>10302</v>
      </c>
      <c r="P4280">
        <v>2844</v>
      </c>
      <c r="Q4280">
        <v>1219</v>
      </c>
      <c r="R4280">
        <v>1165</v>
      </c>
      <c r="S4280">
        <v>276</v>
      </c>
      <c r="T4280">
        <v>109</v>
      </c>
      <c r="X4280">
        <v>31</v>
      </c>
      <c r="Y4280">
        <v>44</v>
      </c>
      <c r="Z4280">
        <v>276</v>
      </c>
      <c r="AA4280">
        <v>2524</v>
      </c>
      <c r="AB4280">
        <v>44</v>
      </c>
    </row>
    <row r="4281" spans="1:54" x14ac:dyDescent="0.3">
      <c r="A4281">
        <v>20200610</v>
      </c>
      <c r="B4281" s="2" t="s">
        <v>64</v>
      </c>
      <c r="C4281">
        <v>2637</v>
      </c>
      <c r="D4281">
        <v>1611</v>
      </c>
      <c r="E4281">
        <v>560</v>
      </c>
      <c r="G4281">
        <v>36</v>
      </c>
      <c r="H4281">
        <v>6</v>
      </c>
      <c r="I4281">
        <v>1</v>
      </c>
      <c r="J4281">
        <v>12</v>
      </c>
      <c r="K4281">
        <v>54</v>
      </c>
      <c r="L4281">
        <v>357</v>
      </c>
      <c r="M4281">
        <v>74</v>
      </c>
      <c r="N4281">
        <v>2007</v>
      </c>
      <c r="O4281">
        <v>556</v>
      </c>
      <c r="P4281">
        <v>100</v>
      </c>
      <c r="Q4281">
        <v>87</v>
      </c>
      <c r="R4281">
        <v>1</v>
      </c>
      <c r="X4281">
        <v>1</v>
      </c>
      <c r="Y4281">
        <v>11</v>
      </c>
      <c r="Z4281">
        <v>0</v>
      </c>
      <c r="AA4281">
        <v>81</v>
      </c>
      <c r="AB4281">
        <v>19</v>
      </c>
    </row>
    <row r="4282" spans="1:54" x14ac:dyDescent="0.3">
      <c r="A4282">
        <v>20200610</v>
      </c>
      <c r="B4282" s="2" t="s">
        <v>65</v>
      </c>
      <c r="C4282">
        <v>65182</v>
      </c>
      <c r="D4282">
        <v>24446</v>
      </c>
      <c r="E4282">
        <v>19269</v>
      </c>
      <c r="G4282">
        <v>1448</v>
      </c>
      <c r="H4282">
        <v>242</v>
      </c>
      <c r="J4282">
        <v>4562</v>
      </c>
      <c r="K4282">
        <v>3523</v>
      </c>
      <c r="L4282">
        <v>11692</v>
      </c>
      <c r="M4282">
        <v>4562</v>
      </c>
      <c r="N4282">
        <v>41716</v>
      </c>
      <c r="O4282">
        <v>18902</v>
      </c>
      <c r="P4282">
        <v>5955</v>
      </c>
      <c r="Q4282">
        <v>3059</v>
      </c>
      <c r="R4282">
        <v>2369</v>
      </c>
      <c r="T4282">
        <v>77</v>
      </c>
      <c r="U4282">
        <v>19</v>
      </c>
      <c r="W4282">
        <v>96</v>
      </c>
      <c r="X4282">
        <v>114</v>
      </c>
      <c r="Y4282">
        <v>221</v>
      </c>
      <c r="Z4282">
        <v>119</v>
      </c>
      <c r="AA4282">
        <v>4883</v>
      </c>
      <c r="AB4282">
        <v>952</v>
      </c>
    </row>
    <row r="4283" spans="1:54" x14ac:dyDescent="0.3">
      <c r="A4283">
        <v>20200610</v>
      </c>
      <c r="B4283" s="2" t="s">
        <v>66</v>
      </c>
      <c r="C4283">
        <v>28869</v>
      </c>
      <c r="D4283">
        <v>10152</v>
      </c>
      <c r="E4283">
        <v>6342</v>
      </c>
      <c r="G4283">
        <v>1957</v>
      </c>
      <c r="H4283">
        <v>231</v>
      </c>
      <c r="I4283">
        <v>70</v>
      </c>
      <c r="J4283">
        <v>574</v>
      </c>
      <c r="K4283">
        <v>3735</v>
      </c>
      <c r="L4283">
        <v>5808</v>
      </c>
      <c r="M4283">
        <v>6326</v>
      </c>
      <c r="N4283">
        <v>16238</v>
      </c>
      <c r="O4283">
        <v>6305</v>
      </c>
      <c r="P4283">
        <v>1267</v>
      </c>
      <c r="Q4283">
        <v>753</v>
      </c>
      <c r="R4283">
        <v>78</v>
      </c>
      <c r="T4283">
        <v>37</v>
      </c>
      <c r="U4283">
        <v>14</v>
      </c>
      <c r="V4283">
        <v>1</v>
      </c>
      <c r="W4283">
        <v>7</v>
      </c>
      <c r="X4283">
        <v>14</v>
      </c>
      <c r="Y4283">
        <v>332</v>
      </c>
      <c r="Z4283">
        <v>35</v>
      </c>
      <c r="AA4283">
        <v>810</v>
      </c>
      <c r="AB4283">
        <v>391</v>
      </c>
    </row>
    <row r="4284" spans="1:54" x14ac:dyDescent="0.3">
      <c r="A4284">
        <v>20200610</v>
      </c>
      <c r="B4284" s="2" t="s">
        <v>67</v>
      </c>
      <c r="C4284">
        <v>15187</v>
      </c>
      <c r="D4284">
        <v>6612</v>
      </c>
      <c r="E4284">
        <v>4703</v>
      </c>
      <c r="J4284">
        <v>359</v>
      </c>
      <c r="K4284">
        <v>999</v>
      </c>
      <c r="L4284">
        <v>2511</v>
      </c>
      <c r="M4284">
        <v>1398</v>
      </c>
      <c r="N4284">
        <v>10082</v>
      </c>
      <c r="O4284">
        <v>3704</v>
      </c>
      <c r="P4284">
        <v>848</v>
      </c>
      <c r="Q4284">
        <v>494</v>
      </c>
      <c r="R4284">
        <v>296</v>
      </c>
      <c r="W4284">
        <v>7</v>
      </c>
      <c r="X4284">
        <v>23</v>
      </c>
      <c r="Y4284">
        <v>26</v>
      </c>
      <c r="Z4284">
        <v>18</v>
      </c>
      <c r="AA4284">
        <v>729</v>
      </c>
      <c r="AB4284">
        <v>99</v>
      </c>
    </row>
    <row r="4285" spans="1:54" x14ac:dyDescent="0.3">
      <c r="A4285">
        <v>20200610</v>
      </c>
      <c r="B4285" s="2" t="s">
        <v>68</v>
      </c>
      <c r="C4285">
        <v>30</v>
      </c>
      <c r="L4285">
        <v>30</v>
      </c>
      <c r="P4285">
        <v>2</v>
      </c>
      <c r="Y4285">
        <v>2</v>
      </c>
    </row>
    <row r="4286" spans="1:54" x14ac:dyDescent="0.3">
      <c r="A4286">
        <v>20200610</v>
      </c>
      <c r="B4286" s="2" t="s">
        <v>69</v>
      </c>
      <c r="C4286">
        <v>18483</v>
      </c>
      <c r="D4286">
        <v>5090</v>
      </c>
      <c r="E4286">
        <v>9887</v>
      </c>
      <c r="F4286">
        <v>1032</v>
      </c>
      <c r="G4286">
        <v>60</v>
      </c>
      <c r="H4286">
        <v>898</v>
      </c>
      <c r="K4286">
        <v>656</v>
      </c>
      <c r="L4286">
        <v>860</v>
      </c>
      <c r="M4286">
        <v>1032</v>
      </c>
      <c r="N4286">
        <v>14461</v>
      </c>
      <c r="O4286">
        <v>2990</v>
      </c>
      <c r="P4286">
        <v>868</v>
      </c>
      <c r="Q4286">
        <v>363</v>
      </c>
      <c r="R4286">
        <v>444</v>
      </c>
      <c r="S4286">
        <v>13</v>
      </c>
      <c r="T4286">
        <v>0</v>
      </c>
      <c r="U4286">
        <v>41</v>
      </c>
      <c r="X4286">
        <v>3</v>
      </c>
      <c r="Y4286">
        <v>4</v>
      </c>
      <c r="Z4286">
        <v>13</v>
      </c>
      <c r="AA4286">
        <v>808</v>
      </c>
      <c r="AB4286">
        <v>47</v>
      </c>
    </row>
    <row r="4287" spans="1:54" x14ac:dyDescent="0.3">
      <c r="A4287">
        <v>20200610</v>
      </c>
      <c r="B4287" s="2" t="s">
        <v>70</v>
      </c>
      <c r="C4287">
        <v>561</v>
      </c>
      <c r="D4287">
        <v>471</v>
      </c>
      <c r="E4287">
        <v>2</v>
      </c>
      <c r="G4287">
        <v>1</v>
      </c>
      <c r="H4287">
        <v>73</v>
      </c>
      <c r="K4287">
        <v>4</v>
      </c>
      <c r="L4287">
        <v>10</v>
      </c>
      <c r="M4287">
        <v>37</v>
      </c>
      <c r="N4287">
        <v>494</v>
      </c>
      <c r="O4287">
        <v>30</v>
      </c>
      <c r="P4287">
        <v>0</v>
      </c>
    </row>
    <row r="4288" spans="1:54" x14ac:dyDescent="0.3">
      <c r="A4288">
        <v>20200610</v>
      </c>
      <c r="B4288" s="2" t="s">
        <v>71</v>
      </c>
      <c r="C4288">
        <v>38171</v>
      </c>
      <c r="D4288">
        <v>14636</v>
      </c>
      <c r="E4288">
        <v>7400</v>
      </c>
      <c r="G4288">
        <v>699</v>
      </c>
      <c r="H4288">
        <v>267</v>
      </c>
      <c r="I4288">
        <v>102</v>
      </c>
      <c r="K4288">
        <v>4197</v>
      </c>
      <c r="L4288">
        <v>10870</v>
      </c>
      <c r="M4288">
        <v>11143</v>
      </c>
      <c r="N4288">
        <v>15118</v>
      </c>
      <c r="O4288">
        <v>11910</v>
      </c>
      <c r="P4288">
        <v>1053</v>
      </c>
      <c r="Q4288">
        <v>613</v>
      </c>
      <c r="R4288">
        <v>343</v>
      </c>
      <c r="T4288">
        <v>15</v>
      </c>
      <c r="U4288">
        <v>6</v>
      </c>
      <c r="V4288">
        <v>3</v>
      </c>
      <c r="X4288">
        <v>45</v>
      </c>
      <c r="Y4288">
        <v>28</v>
      </c>
      <c r="Z4288">
        <v>66</v>
      </c>
      <c r="AA4288">
        <v>942</v>
      </c>
      <c r="AB4288">
        <v>45</v>
      </c>
    </row>
    <row r="4289" spans="1:28" x14ac:dyDescent="0.3">
      <c r="A4289">
        <v>20200610</v>
      </c>
      <c r="B4289" s="2" t="s">
        <v>72</v>
      </c>
      <c r="C4289">
        <v>2941</v>
      </c>
      <c r="L4289">
        <v>2941</v>
      </c>
      <c r="P4289">
        <v>73</v>
      </c>
      <c r="Y4289">
        <v>73</v>
      </c>
    </row>
    <row r="4290" spans="1:28" x14ac:dyDescent="0.3">
      <c r="A4290">
        <v>20200610</v>
      </c>
      <c r="B4290" s="2" t="s">
        <v>73</v>
      </c>
      <c r="C4290">
        <v>16025</v>
      </c>
      <c r="L4290">
        <v>16025</v>
      </c>
      <c r="P4290">
        <v>195</v>
      </c>
      <c r="Y4290">
        <v>195</v>
      </c>
    </row>
    <row r="4291" spans="1:28" x14ac:dyDescent="0.3">
      <c r="A4291">
        <v>20200610</v>
      </c>
      <c r="B4291" s="2" t="s">
        <v>74</v>
      </c>
      <c r="C4291">
        <v>5178</v>
      </c>
      <c r="D4291">
        <v>2881</v>
      </c>
      <c r="E4291">
        <v>257</v>
      </c>
      <c r="F4291">
        <v>387</v>
      </c>
      <c r="G4291">
        <v>123</v>
      </c>
      <c r="K4291">
        <v>260</v>
      </c>
      <c r="L4291">
        <v>1270</v>
      </c>
      <c r="M4291">
        <v>387</v>
      </c>
      <c r="N4291">
        <v>3521</v>
      </c>
      <c r="O4291">
        <v>1270</v>
      </c>
      <c r="P4291">
        <v>301</v>
      </c>
      <c r="Q4291">
        <v>189</v>
      </c>
      <c r="R4291">
        <v>6</v>
      </c>
      <c r="S4291">
        <v>8</v>
      </c>
      <c r="T4291">
        <v>2</v>
      </c>
      <c r="X4291">
        <v>11</v>
      </c>
      <c r="Y4291">
        <v>85</v>
      </c>
      <c r="Z4291">
        <v>8</v>
      </c>
      <c r="AA4291">
        <v>208</v>
      </c>
      <c r="AB4291">
        <v>85</v>
      </c>
    </row>
    <row r="4292" spans="1:28" x14ac:dyDescent="0.3">
      <c r="A4292">
        <v>20200610</v>
      </c>
      <c r="B4292" s="2" t="s">
        <v>75</v>
      </c>
      <c r="C4292">
        <v>165346</v>
      </c>
      <c r="D4292">
        <v>33627</v>
      </c>
      <c r="E4292">
        <v>16283</v>
      </c>
      <c r="F4292">
        <v>28723</v>
      </c>
      <c r="G4292">
        <v>4844</v>
      </c>
      <c r="K4292">
        <v>11201</v>
      </c>
      <c r="L4292">
        <v>70668</v>
      </c>
      <c r="M4292">
        <v>28723</v>
      </c>
      <c r="N4292">
        <v>65955</v>
      </c>
      <c r="O4292">
        <v>70668</v>
      </c>
      <c r="P4292">
        <v>12377</v>
      </c>
      <c r="Q4292">
        <v>6538</v>
      </c>
      <c r="R4292">
        <v>2248</v>
      </c>
      <c r="S4292">
        <v>2479</v>
      </c>
      <c r="T4292">
        <v>692</v>
      </c>
      <c r="X4292">
        <v>206</v>
      </c>
      <c r="Y4292">
        <v>214</v>
      </c>
      <c r="Z4292">
        <v>2479</v>
      </c>
      <c r="AA4292">
        <v>9687</v>
      </c>
      <c r="AB4292">
        <v>214</v>
      </c>
    </row>
    <row r="4293" spans="1:28" x14ac:dyDescent="0.3">
      <c r="A4293">
        <v>20200610</v>
      </c>
      <c r="B4293" s="2" t="s">
        <v>76</v>
      </c>
      <c r="C4293">
        <v>9250</v>
      </c>
      <c r="D4293">
        <v>1060</v>
      </c>
      <c r="E4293">
        <v>195</v>
      </c>
      <c r="F4293">
        <v>2409</v>
      </c>
      <c r="G4293">
        <v>60</v>
      </c>
      <c r="H4293">
        <v>5130</v>
      </c>
      <c r="L4293">
        <v>396</v>
      </c>
      <c r="M4293">
        <v>2409</v>
      </c>
      <c r="N4293">
        <v>6445</v>
      </c>
      <c r="O4293">
        <v>396</v>
      </c>
      <c r="P4293">
        <v>410</v>
      </c>
      <c r="Y4293">
        <v>410</v>
      </c>
    </row>
    <row r="4294" spans="1:28" x14ac:dyDescent="0.3">
      <c r="A4294">
        <v>20200610</v>
      </c>
      <c r="B4294" s="2" t="s">
        <v>77</v>
      </c>
      <c r="C4294">
        <v>10164</v>
      </c>
      <c r="D4294">
        <v>2605</v>
      </c>
      <c r="E4294">
        <v>794</v>
      </c>
      <c r="F4294">
        <v>2337</v>
      </c>
      <c r="G4294">
        <v>717</v>
      </c>
      <c r="H4294">
        <v>70</v>
      </c>
      <c r="K4294">
        <v>592</v>
      </c>
      <c r="L4294">
        <v>3049</v>
      </c>
      <c r="M4294">
        <v>2337</v>
      </c>
      <c r="N4294">
        <v>4186</v>
      </c>
      <c r="O4294">
        <v>3049</v>
      </c>
      <c r="P4294">
        <v>448</v>
      </c>
      <c r="Q4294">
        <v>206</v>
      </c>
      <c r="R4294">
        <v>57</v>
      </c>
      <c r="S4294">
        <v>71</v>
      </c>
      <c r="T4294">
        <v>65</v>
      </c>
      <c r="U4294">
        <v>3</v>
      </c>
      <c r="X4294">
        <v>12</v>
      </c>
      <c r="Y4294">
        <v>34</v>
      </c>
      <c r="Z4294">
        <v>71</v>
      </c>
      <c r="AA4294">
        <v>331</v>
      </c>
      <c r="AB4294">
        <v>34</v>
      </c>
    </row>
    <row r="4295" spans="1:28" x14ac:dyDescent="0.3">
      <c r="A4295">
        <v>20200610</v>
      </c>
      <c r="B4295" s="2" t="s">
        <v>78</v>
      </c>
      <c r="C4295">
        <v>380156</v>
      </c>
      <c r="L4295">
        <v>380156</v>
      </c>
      <c r="P4295">
        <v>26195</v>
      </c>
      <c r="Q4295">
        <v>7965</v>
      </c>
      <c r="R4295">
        <v>5833</v>
      </c>
      <c r="S4295">
        <v>6187</v>
      </c>
      <c r="T4295">
        <v>1573</v>
      </c>
      <c r="X4295">
        <v>1757</v>
      </c>
      <c r="Y4295">
        <v>2880</v>
      </c>
      <c r="Z4295">
        <v>6187</v>
      </c>
      <c r="AA4295">
        <v>17128</v>
      </c>
      <c r="AB4295">
        <v>2880</v>
      </c>
    </row>
    <row r="4296" spans="1:28" x14ac:dyDescent="0.3">
      <c r="A4296">
        <v>20200610</v>
      </c>
      <c r="B4296" s="2" t="s">
        <v>79</v>
      </c>
      <c r="C4296">
        <v>39575</v>
      </c>
      <c r="D4296">
        <v>20180</v>
      </c>
      <c r="E4296">
        <v>9833</v>
      </c>
      <c r="G4296">
        <v>1232</v>
      </c>
      <c r="H4296">
        <v>43</v>
      </c>
      <c r="I4296">
        <v>100</v>
      </c>
      <c r="J4296">
        <v>1591</v>
      </c>
      <c r="K4296">
        <v>2970</v>
      </c>
      <c r="L4296">
        <v>3626</v>
      </c>
      <c r="M4296">
        <v>3030</v>
      </c>
      <c r="N4296">
        <v>27683</v>
      </c>
      <c r="O4296">
        <v>8862</v>
      </c>
      <c r="P4296">
        <v>2457</v>
      </c>
      <c r="Q4296">
        <v>1929</v>
      </c>
      <c r="R4296">
        <v>446</v>
      </c>
      <c r="T4296">
        <v>24</v>
      </c>
      <c r="W4296">
        <v>29</v>
      </c>
      <c r="X4296">
        <v>15</v>
      </c>
      <c r="Y4296">
        <v>12</v>
      </c>
      <c r="Z4296">
        <v>47</v>
      </c>
      <c r="AA4296">
        <v>2392</v>
      </c>
      <c r="AB4296">
        <v>19</v>
      </c>
    </row>
    <row r="4297" spans="1:28" x14ac:dyDescent="0.3">
      <c r="A4297">
        <v>20200610</v>
      </c>
      <c r="B4297" s="2" t="s">
        <v>80</v>
      </c>
      <c r="C4297">
        <v>7480</v>
      </c>
      <c r="D4297">
        <v>4813</v>
      </c>
      <c r="E4297">
        <v>691</v>
      </c>
      <c r="G4297">
        <v>263</v>
      </c>
      <c r="H4297">
        <v>517</v>
      </c>
      <c r="K4297">
        <v>307</v>
      </c>
      <c r="L4297">
        <v>889</v>
      </c>
      <c r="M4297">
        <v>1548</v>
      </c>
      <c r="N4297">
        <v>4923</v>
      </c>
      <c r="O4297">
        <v>1009</v>
      </c>
      <c r="P4297">
        <v>355</v>
      </c>
      <c r="Q4297">
        <v>275</v>
      </c>
      <c r="R4297">
        <v>27</v>
      </c>
      <c r="T4297">
        <v>3</v>
      </c>
      <c r="U4297">
        <v>24</v>
      </c>
      <c r="X4297">
        <v>8</v>
      </c>
      <c r="Y4297">
        <v>18</v>
      </c>
      <c r="Z4297">
        <v>11</v>
      </c>
      <c r="AA4297">
        <v>311</v>
      </c>
      <c r="AB4297">
        <v>33</v>
      </c>
    </row>
    <row r="4298" spans="1:28" x14ac:dyDescent="0.3">
      <c r="A4298">
        <v>20200610</v>
      </c>
      <c r="B4298" s="2" t="s">
        <v>81</v>
      </c>
      <c r="C4298">
        <v>5060</v>
      </c>
      <c r="D4298">
        <v>2283</v>
      </c>
      <c r="E4298">
        <v>161</v>
      </c>
      <c r="G4298">
        <v>176</v>
      </c>
      <c r="H4298">
        <v>112</v>
      </c>
      <c r="I4298">
        <v>99</v>
      </c>
      <c r="J4298">
        <v>88</v>
      </c>
      <c r="K4298">
        <v>1519</v>
      </c>
      <c r="L4298">
        <v>622</v>
      </c>
      <c r="M4298">
        <v>1768</v>
      </c>
      <c r="N4298">
        <v>2700</v>
      </c>
      <c r="O4298">
        <v>592</v>
      </c>
      <c r="P4298">
        <v>169</v>
      </c>
      <c r="Q4298">
        <v>127</v>
      </c>
      <c r="R4298">
        <v>6</v>
      </c>
      <c r="T4298">
        <v>7</v>
      </c>
      <c r="U4298">
        <v>3</v>
      </c>
      <c r="V4298">
        <v>2</v>
      </c>
      <c r="W4298">
        <v>2</v>
      </c>
      <c r="X4298">
        <v>12</v>
      </c>
      <c r="Y4298">
        <v>10</v>
      </c>
      <c r="Z4298">
        <v>18</v>
      </c>
      <c r="AA4298">
        <v>137</v>
      </c>
      <c r="AB4298">
        <v>14</v>
      </c>
    </row>
    <row r="4299" spans="1:28" x14ac:dyDescent="0.3">
      <c r="A4299">
        <v>20200610</v>
      </c>
      <c r="B4299" s="2" t="s">
        <v>82</v>
      </c>
      <c r="C4299">
        <v>74684</v>
      </c>
      <c r="D4299">
        <v>21900</v>
      </c>
      <c r="E4299">
        <v>9600</v>
      </c>
      <c r="G4299">
        <v>1123</v>
      </c>
      <c r="K4299">
        <v>498</v>
      </c>
      <c r="L4299">
        <v>41563</v>
      </c>
      <c r="M4299">
        <v>6000</v>
      </c>
      <c r="N4299">
        <v>15000</v>
      </c>
      <c r="O4299">
        <v>53684</v>
      </c>
      <c r="P4299">
        <v>6062</v>
      </c>
      <c r="Q4299">
        <v>4245</v>
      </c>
      <c r="R4299">
        <v>1216</v>
      </c>
      <c r="T4299">
        <v>142</v>
      </c>
      <c r="X4299">
        <v>283</v>
      </c>
      <c r="Y4299">
        <v>176</v>
      </c>
      <c r="Z4299">
        <v>336</v>
      </c>
      <c r="AA4299">
        <v>5550</v>
      </c>
      <c r="AB4299">
        <v>176</v>
      </c>
    </row>
    <row r="4300" spans="1:28" x14ac:dyDescent="0.3">
      <c r="A4300">
        <v>20200610</v>
      </c>
      <c r="B4300" s="2" t="s">
        <v>83</v>
      </c>
      <c r="C4300">
        <v>5329</v>
      </c>
      <c r="L4300">
        <v>5329</v>
      </c>
      <c r="P4300">
        <v>143</v>
      </c>
      <c r="Y4300">
        <v>143</v>
      </c>
    </row>
    <row r="4301" spans="1:28" x14ac:dyDescent="0.3">
      <c r="A4301">
        <v>20200610</v>
      </c>
      <c r="B4301" s="2" t="s">
        <v>84</v>
      </c>
      <c r="C4301">
        <v>15756</v>
      </c>
      <c r="D4301">
        <v>4209</v>
      </c>
      <c r="E4301">
        <v>1468</v>
      </c>
      <c r="F4301">
        <v>5350</v>
      </c>
      <c r="J4301">
        <v>308</v>
      </c>
      <c r="K4301">
        <v>431</v>
      </c>
      <c r="L4301">
        <v>3990</v>
      </c>
      <c r="M4301">
        <v>5350</v>
      </c>
      <c r="N4301">
        <v>6416</v>
      </c>
      <c r="O4301">
        <v>3990</v>
      </c>
      <c r="P4301">
        <v>812</v>
      </c>
      <c r="Q4301">
        <v>561</v>
      </c>
      <c r="R4301">
        <v>40</v>
      </c>
      <c r="S4301">
        <v>69</v>
      </c>
      <c r="W4301">
        <v>0</v>
      </c>
      <c r="X4301">
        <v>9</v>
      </c>
      <c r="Y4301">
        <v>133</v>
      </c>
      <c r="Z4301">
        <v>69</v>
      </c>
      <c r="AA4301">
        <v>610</v>
      </c>
      <c r="AB4301">
        <v>133</v>
      </c>
    </row>
    <row r="4302" spans="1:28" x14ac:dyDescent="0.3">
      <c r="A4302">
        <v>20200610</v>
      </c>
      <c r="B4302" s="2" t="s">
        <v>85</v>
      </c>
      <c r="C4302">
        <v>15759</v>
      </c>
      <c r="D4302">
        <v>4970</v>
      </c>
      <c r="E4302">
        <v>5218</v>
      </c>
      <c r="G4302">
        <v>248</v>
      </c>
      <c r="K4302">
        <v>994</v>
      </c>
      <c r="L4302">
        <v>4328</v>
      </c>
      <c r="M4302">
        <v>1930</v>
      </c>
      <c r="N4302">
        <v>9236</v>
      </c>
      <c r="O4302">
        <v>4592</v>
      </c>
      <c r="P4302">
        <v>575</v>
      </c>
      <c r="Q4302">
        <v>265</v>
      </c>
      <c r="R4302">
        <v>243</v>
      </c>
      <c r="T4302">
        <v>5</v>
      </c>
      <c r="X4302">
        <v>5</v>
      </c>
      <c r="Y4302">
        <v>54</v>
      </c>
      <c r="Z4302">
        <v>10</v>
      </c>
      <c r="AA4302">
        <v>456</v>
      </c>
      <c r="AB4302">
        <v>102</v>
      </c>
    </row>
    <row r="4303" spans="1:28" x14ac:dyDescent="0.3">
      <c r="A4303">
        <v>20200610</v>
      </c>
      <c r="B4303" s="2" t="s">
        <v>86</v>
      </c>
      <c r="C4303">
        <v>5604</v>
      </c>
      <c r="D4303">
        <v>1775</v>
      </c>
      <c r="E4303">
        <v>931</v>
      </c>
      <c r="F4303">
        <v>956</v>
      </c>
      <c r="G4303">
        <v>642</v>
      </c>
      <c r="H4303">
        <v>657</v>
      </c>
      <c r="K4303">
        <v>643</v>
      </c>
      <c r="L4303">
        <v>0</v>
      </c>
      <c r="M4303">
        <v>956</v>
      </c>
      <c r="N4303">
        <v>4648</v>
      </c>
      <c r="O4303">
        <v>0</v>
      </c>
      <c r="P4303">
        <v>69</v>
      </c>
      <c r="Y4303">
        <v>69</v>
      </c>
    </row>
    <row r="4304" spans="1:28" x14ac:dyDescent="0.3">
      <c r="A4304">
        <v>20200610</v>
      </c>
      <c r="B4304" s="2" t="s">
        <v>87</v>
      </c>
      <c r="C4304">
        <v>27869</v>
      </c>
      <c r="D4304">
        <v>12004</v>
      </c>
      <c r="E4304">
        <v>6185</v>
      </c>
      <c r="G4304">
        <v>461</v>
      </c>
      <c r="K4304">
        <v>4213</v>
      </c>
      <c r="L4304">
        <v>5006</v>
      </c>
      <c r="M4304">
        <v>6933</v>
      </c>
      <c r="N4304">
        <v>13402</v>
      </c>
      <c r="O4304">
        <v>7534</v>
      </c>
      <c r="P4304">
        <v>436</v>
      </c>
      <c r="Q4304">
        <v>245</v>
      </c>
      <c r="R4304">
        <v>147</v>
      </c>
      <c r="T4304">
        <v>9</v>
      </c>
      <c r="X4304">
        <v>22</v>
      </c>
      <c r="Y4304">
        <v>13</v>
      </c>
      <c r="Z4304">
        <v>31</v>
      </c>
      <c r="AA4304">
        <v>375</v>
      </c>
      <c r="AB4304">
        <v>30</v>
      </c>
    </row>
    <row r="4305" spans="1:28" x14ac:dyDescent="0.3">
      <c r="A4305">
        <v>20200610</v>
      </c>
      <c r="B4305" s="2" t="s">
        <v>88</v>
      </c>
      <c r="C4305">
        <v>79757</v>
      </c>
      <c r="D4305">
        <v>4215</v>
      </c>
      <c r="E4305">
        <v>2523</v>
      </c>
      <c r="F4305">
        <v>6178</v>
      </c>
      <c r="G4305">
        <v>518</v>
      </c>
      <c r="K4305">
        <v>99</v>
      </c>
      <c r="L4305">
        <v>66224</v>
      </c>
      <c r="M4305">
        <v>6178</v>
      </c>
      <c r="N4305">
        <v>7355</v>
      </c>
      <c r="O4305">
        <v>66224</v>
      </c>
      <c r="P4305">
        <v>1885</v>
      </c>
      <c r="Q4305">
        <v>269</v>
      </c>
      <c r="R4305">
        <v>85</v>
      </c>
      <c r="S4305">
        <v>171</v>
      </c>
      <c r="T4305">
        <v>13</v>
      </c>
      <c r="X4305">
        <v>5</v>
      </c>
      <c r="Y4305">
        <v>1342</v>
      </c>
      <c r="Z4305">
        <v>171</v>
      </c>
      <c r="AA4305">
        <v>372</v>
      </c>
      <c r="AB4305">
        <v>1342</v>
      </c>
    </row>
    <row r="4306" spans="1:28" x14ac:dyDescent="0.3">
      <c r="A4306">
        <v>20200610</v>
      </c>
      <c r="B4306" s="2" t="s">
        <v>89</v>
      </c>
      <c r="C4306">
        <v>12864</v>
      </c>
      <c r="D4306">
        <v>4491</v>
      </c>
      <c r="E4306">
        <v>428</v>
      </c>
      <c r="F4306">
        <v>5361</v>
      </c>
      <c r="G4306">
        <v>311</v>
      </c>
      <c r="H4306">
        <v>408</v>
      </c>
      <c r="I4306">
        <v>508</v>
      </c>
      <c r="K4306">
        <v>1519</v>
      </c>
      <c r="L4306">
        <v>1454</v>
      </c>
      <c r="M4306">
        <v>5361</v>
      </c>
      <c r="N4306">
        <v>6049</v>
      </c>
      <c r="O4306">
        <v>1454</v>
      </c>
      <c r="P4306">
        <v>128</v>
      </c>
      <c r="Y4306">
        <v>128</v>
      </c>
    </row>
    <row r="4307" spans="1:28" x14ac:dyDescent="0.3">
      <c r="A4307">
        <v>20200610</v>
      </c>
      <c r="B4307" s="2" t="s">
        <v>90</v>
      </c>
      <c r="C4307">
        <v>52177</v>
      </c>
      <c r="D4307">
        <v>16466</v>
      </c>
      <c r="E4307">
        <v>7251</v>
      </c>
      <c r="K4307">
        <v>11925</v>
      </c>
      <c r="L4307">
        <v>16535</v>
      </c>
      <c r="M4307">
        <v>17556</v>
      </c>
      <c r="N4307">
        <v>17316</v>
      </c>
      <c r="O4307">
        <v>17305</v>
      </c>
      <c r="P4307">
        <v>1514</v>
      </c>
      <c r="Q4307">
        <v>865</v>
      </c>
      <c r="R4307">
        <v>318</v>
      </c>
      <c r="X4307">
        <v>172</v>
      </c>
      <c r="Y4307">
        <v>159</v>
      </c>
      <c r="Z4307">
        <v>146</v>
      </c>
      <c r="AA4307">
        <v>1122</v>
      </c>
      <c r="AB4307">
        <v>246</v>
      </c>
    </row>
    <row r="4308" spans="1:28" x14ac:dyDescent="0.3">
      <c r="A4308">
        <v>20200610</v>
      </c>
      <c r="B4308" s="2" t="s">
        <v>91</v>
      </c>
      <c r="C4308">
        <v>72</v>
      </c>
      <c r="L4308">
        <v>72</v>
      </c>
      <c r="P4308">
        <v>6</v>
      </c>
      <c r="Y4308">
        <v>6</v>
      </c>
    </row>
    <row r="4309" spans="1:28" x14ac:dyDescent="0.3">
      <c r="A4309">
        <v>20200610</v>
      </c>
      <c r="B4309" s="2" t="s">
        <v>92</v>
      </c>
      <c r="C4309">
        <v>1095</v>
      </c>
      <c r="D4309">
        <v>927</v>
      </c>
      <c r="E4309">
        <v>86</v>
      </c>
      <c r="G4309">
        <v>36</v>
      </c>
      <c r="H4309">
        <v>2</v>
      </c>
      <c r="K4309">
        <v>11</v>
      </c>
      <c r="L4309">
        <v>33</v>
      </c>
      <c r="M4309">
        <v>27</v>
      </c>
      <c r="N4309">
        <v>963</v>
      </c>
      <c r="O4309">
        <v>105</v>
      </c>
      <c r="P4309">
        <v>55</v>
      </c>
      <c r="Q4309">
        <v>52</v>
      </c>
      <c r="T4309">
        <v>2</v>
      </c>
      <c r="X4309">
        <v>1</v>
      </c>
      <c r="Y4309">
        <v>0</v>
      </c>
      <c r="Z4309">
        <v>0</v>
      </c>
      <c r="AA4309">
        <v>55</v>
      </c>
      <c r="AB4309">
        <v>0</v>
      </c>
    </row>
    <row r="4310" spans="1:28" x14ac:dyDescent="0.3">
      <c r="A4310">
        <v>20200610</v>
      </c>
      <c r="B4310" s="2" t="s">
        <v>93</v>
      </c>
      <c r="C4310">
        <v>24354</v>
      </c>
      <c r="D4310">
        <v>6450</v>
      </c>
      <c r="E4310">
        <v>1104</v>
      </c>
      <c r="F4310">
        <v>7241</v>
      </c>
      <c r="G4310">
        <v>1212</v>
      </c>
      <c r="H4310">
        <v>240</v>
      </c>
      <c r="I4310">
        <v>481</v>
      </c>
      <c r="J4310">
        <v>314</v>
      </c>
      <c r="K4310">
        <v>330</v>
      </c>
      <c r="L4310">
        <v>6982</v>
      </c>
      <c r="M4310">
        <v>7241</v>
      </c>
      <c r="N4310">
        <v>10131</v>
      </c>
      <c r="O4310">
        <v>6982</v>
      </c>
      <c r="P4310">
        <v>1176</v>
      </c>
      <c r="Q4310">
        <v>783</v>
      </c>
      <c r="R4310">
        <v>35</v>
      </c>
      <c r="S4310">
        <v>123</v>
      </c>
      <c r="T4310">
        <v>105</v>
      </c>
      <c r="U4310">
        <v>13</v>
      </c>
      <c r="V4310">
        <v>10</v>
      </c>
      <c r="W4310">
        <v>16</v>
      </c>
      <c r="X4310">
        <v>23</v>
      </c>
      <c r="Y4310">
        <v>68</v>
      </c>
      <c r="Z4310">
        <v>123</v>
      </c>
      <c r="AA4310">
        <v>985</v>
      </c>
      <c r="AB4310">
        <v>68</v>
      </c>
    </row>
    <row r="4311" spans="1:28" x14ac:dyDescent="0.3">
      <c r="A4311">
        <v>20200610</v>
      </c>
      <c r="B4311" s="2" t="s">
        <v>94</v>
      </c>
      <c r="C4311">
        <v>21593</v>
      </c>
      <c r="D4311">
        <v>11260</v>
      </c>
      <c r="E4311">
        <v>4101</v>
      </c>
      <c r="G4311">
        <v>823</v>
      </c>
      <c r="H4311">
        <v>223</v>
      </c>
      <c r="K4311">
        <v>2799</v>
      </c>
      <c r="L4311">
        <v>2387</v>
      </c>
      <c r="M4311">
        <v>7179</v>
      </c>
      <c r="N4311">
        <v>11808</v>
      </c>
      <c r="O4311">
        <v>2606</v>
      </c>
      <c r="P4311">
        <v>671</v>
      </c>
      <c r="Q4311">
        <v>458</v>
      </c>
      <c r="R4311">
        <v>166</v>
      </c>
      <c r="T4311">
        <v>18</v>
      </c>
      <c r="U4311">
        <v>9</v>
      </c>
      <c r="X4311">
        <v>8</v>
      </c>
      <c r="Y4311">
        <v>12</v>
      </c>
      <c r="Z4311">
        <v>70</v>
      </c>
      <c r="AA4311">
        <v>585</v>
      </c>
      <c r="AB4311">
        <v>16</v>
      </c>
    </row>
    <row r="4312" spans="1:28" x14ac:dyDescent="0.3">
      <c r="A4312">
        <v>20200610</v>
      </c>
      <c r="B4312" s="2" t="s">
        <v>95</v>
      </c>
      <c r="C4312">
        <v>2193</v>
      </c>
      <c r="D4312">
        <v>1740</v>
      </c>
      <c r="E4312">
        <v>147</v>
      </c>
      <c r="K4312">
        <v>306</v>
      </c>
      <c r="L4312">
        <v>0</v>
      </c>
      <c r="P4312">
        <v>85</v>
      </c>
      <c r="Q4312">
        <v>58</v>
      </c>
      <c r="R4312">
        <v>3</v>
      </c>
      <c r="Y4312">
        <v>24</v>
      </c>
    </row>
    <row r="4313" spans="1:28" x14ac:dyDescent="0.3">
      <c r="A4313">
        <v>20200610</v>
      </c>
      <c r="B4313" s="2" t="s">
        <v>96</v>
      </c>
      <c r="C4313">
        <v>768</v>
      </c>
      <c r="D4313">
        <v>393</v>
      </c>
      <c r="E4313">
        <v>7</v>
      </c>
      <c r="F4313">
        <v>92</v>
      </c>
      <c r="G4313">
        <v>5</v>
      </c>
      <c r="H4313">
        <v>255</v>
      </c>
      <c r="I4313">
        <v>0</v>
      </c>
      <c r="K4313">
        <v>23</v>
      </c>
      <c r="L4313">
        <v>55</v>
      </c>
      <c r="M4313">
        <v>92</v>
      </c>
      <c r="N4313">
        <v>683</v>
      </c>
      <c r="O4313">
        <v>55</v>
      </c>
      <c r="P4313">
        <v>18</v>
      </c>
      <c r="Q4313">
        <v>7</v>
      </c>
      <c r="S4313">
        <v>1</v>
      </c>
      <c r="U4313">
        <v>9</v>
      </c>
      <c r="Y4313">
        <v>1</v>
      </c>
      <c r="Z4313">
        <v>1</v>
      </c>
      <c r="AA4313">
        <v>16</v>
      </c>
      <c r="AB4313">
        <v>1</v>
      </c>
    </row>
    <row r="4314" spans="1:28" x14ac:dyDescent="0.3">
      <c r="A4314">
        <v>20200607</v>
      </c>
      <c r="B4314" s="2" t="s">
        <v>41</v>
      </c>
      <c r="C4314">
        <v>544</v>
      </c>
      <c r="D4314">
        <v>327</v>
      </c>
      <c r="E4314">
        <v>15</v>
      </c>
      <c r="G4314">
        <v>52</v>
      </c>
      <c r="H4314">
        <v>59</v>
      </c>
      <c r="I4314">
        <v>16</v>
      </c>
      <c r="J4314">
        <v>21</v>
      </c>
      <c r="K4314">
        <v>12</v>
      </c>
      <c r="L4314">
        <v>42</v>
      </c>
      <c r="M4314">
        <v>43</v>
      </c>
      <c r="N4314">
        <v>447</v>
      </c>
      <c r="O4314">
        <v>54</v>
      </c>
      <c r="P4314">
        <v>10</v>
      </c>
      <c r="Q4314">
        <v>5</v>
      </c>
      <c r="R4314">
        <v>0</v>
      </c>
      <c r="T4314">
        <v>2</v>
      </c>
      <c r="U4314">
        <v>2</v>
      </c>
      <c r="V4314">
        <v>1</v>
      </c>
      <c r="W4314">
        <v>0</v>
      </c>
      <c r="X4314">
        <v>0</v>
      </c>
      <c r="Y4314">
        <v>0</v>
      </c>
      <c r="Z4314">
        <v>0</v>
      </c>
      <c r="AA4314">
        <v>10</v>
      </c>
      <c r="AB4314">
        <v>0</v>
      </c>
    </row>
    <row r="4315" spans="1:28" x14ac:dyDescent="0.3">
      <c r="A4315">
        <v>20200607</v>
      </c>
      <c r="B4315" s="2" t="s">
        <v>42</v>
      </c>
      <c r="C4315">
        <v>20500</v>
      </c>
      <c r="D4315">
        <v>7572</v>
      </c>
      <c r="E4315">
        <v>8524</v>
      </c>
      <c r="G4315">
        <v>96</v>
      </c>
      <c r="K4315">
        <v>955</v>
      </c>
      <c r="L4315">
        <v>3352</v>
      </c>
      <c r="M4315">
        <v>1907</v>
      </c>
      <c r="N4315">
        <v>14065</v>
      </c>
      <c r="O4315">
        <v>4526</v>
      </c>
      <c r="P4315">
        <v>692</v>
      </c>
      <c r="Q4315">
        <v>344</v>
      </c>
      <c r="R4315">
        <v>304</v>
      </c>
      <c r="T4315">
        <v>5</v>
      </c>
      <c r="X4315">
        <v>9</v>
      </c>
      <c r="Y4315">
        <v>30</v>
      </c>
      <c r="Z4315">
        <v>14</v>
      </c>
      <c r="AA4315">
        <v>598</v>
      </c>
      <c r="AB4315">
        <v>80</v>
      </c>
    </row>
    <row r="4316" spans="1:28" x14ac:dyDescent="0.3">
      <c r="A4316">
        <v>20200607</v>
      </c>
      <c r="B4316" s="2" t="s">
        <v>43</v>
      </c>
      <c r="C4316">
        <v>9426</v>
      </c>
      <c r="D4316">
        <v>4469</v>
      </c>
      <c r="E4316">
        <v>2725</v>
      </c>
      <c r="G4316">
        <v>87</v>
      </c>
      <c r="H4316">
        <v>30</v>
      </c>
      <c r="I4316">
        <v>450</v>
      </c>
      <c r="K4316">
        <v>856</v>
      </c>
      <c r="L4316">
        <v>809</v>
      </c>
      <c r="M4316">
        <v>1831</v>
      </c>
      <c r="N4316">
        <v>7595</v>
      </c>
      <c r="O4316">
        <v>809</v>
      </c>
      <c r="P4316">
        <v>154</v>
      </c>
      <c r="Q4316">
        <v>89</v>
      </c>
      <c r="R4316">
        <v>48</v>
      </c>
      <c r="T4316">
        <v>1</v>
      </c>
      <c r="V4316">
        <v>5</v>
      </c>
      <c r="X4316">
        <v>8</v>
      </c>
      <c r="Z4316">
        <v>7</v>
      </c>
      <c r="AA4316">
        <v>144</v>
      </c>
      <c r="AB4316">
        <v>3</v>
      </c>
    </row>
    <row r="4317" spans="1:28" x14ac:dyDescent="0.3">
      <c r="A4317">
        <v>20200607</v>
      </c>
      <c r="B4317" s="2" t="s">
        <v>44</v>
      </c>
      <c r="Y4317">
        <v>0</v>
      </c>
    </row>
    <row r="4318" spans="1:28" x14ac:dyDescent="0.3">
      <c r="A4318">
        <v>20200607</v>
      </c>
      <c r="B4318" s="2" t="s">
        <v>45</v>
      </c>
      <c r="C4318">
        <v>26889</v>
      </c>
      <c r="D4318">
        <v>5628</v>
      </c>
      <c r="E4318">
        <v>860</v>
      </c>
      <c r="F4318">
        <v>6354</v>
      </c>
      <c r="G4318">
        <v>269</v>
      </c>
      <c r="H4318">
        <v>3457</v>
      </c>
      <c r="K4318">
        <v>734</v>
      </c>
      <c r="L4318">
        <v>9587</v>
      </c>
      <c r="M4318">
        <v>6354</v>
      </c>
      <c r="N4318">
        <v>10948</v>
      </c>
      <c r="O4318">
        <v>9587</v>
      </c>
      <c r="P4318">
        <v>1044</v>
      </c>
      <c r="Q4318">
        <v>494</v>
      </c>
      <c r="R4318">
        <v>30</v>
      </c>
      <c r="S4318">
        <v>180</v>
      </c>
      <c r="T4318">
        <v>13</v>
      </c>
      <c r="U4318">
        <v>193</v>
      </c>
      <c r="X4318">
        <v>18</v>
      </c>
      <c r="Y4318">
        <v>116</v>
      </c>
      <c r="Z4318">
        <v>180</v>
      </c>
      <c r="AA4318">
        <v>748</v>
      </c>
      <c r="AB4318">
        <v>116</v>
      </c>
    </row>
    <row r="4319" spans="1:28" x14ac:dyDescent="0.3">
      <c r="A4319">
        <v>20200607</v>
      </c>
      <c r="B4319" s="2" t="s">
        <v>46</v>
      </c>
      <c r="C4319">
        <v>128812</v>
      </c>
      <c r="D4319">
        <v>17486</v>
      </c>
      <c r="E4319">
        <v>4575</v>
      </c>
      <c r="F4319">
        <v>50302</v>
      </c>
      <c r="G4319">
        <v>7821</v>
      </c>
      <c r="H4319">
        <v>187</v>
      </c>
      <c r="I4319">
        <v>683</v>
      </c>
      <c r="J4319">
        <v>683</v>
      </c>
      <c r="K4319">
        <v>9603</v>
      </c>
      <c r="L4319">
        <v>37472</v>
      </c>
      <c r="M4319">
        <v>50302</v>
      </c>
      <c r="N4319">
        <v>41038</v>
      </c>
      <c r="O4319">
        <v>37472</v>
      </c>
      <c r="P4319">
        <v>4626</v>
      </c>
      <c r="Q4319">
        <v>1475</v>
      </c>
      <c r="R4319">
        <v>439</v>
      </c>
      <c r="S4319">
        <v>1747</v>
      </c>
      <c r="T4319">
        <v>661</v>
      </c>
      <c r="U4319">
        <v>13</v>
      </c>
      <c r="V4319">
        <v>21</v>
      </c>
      <c r="W4319">
        <v>29</v>
      </c>
      <c r="X4319">
        <v>38</v>
      </c>
      <c r="Y4319">
        <v>203</v>
      </c>
      <c r="Z4319">
        <v>1747</v>
      </c>
      <c r="AA4319">
        <v>2676</v>
      </c>
      <c r="AB4319">
        <v>203</v>
      </c>
    </row>
    <row r="4320" spans="1:28" x14ac:dyDescent="0.3">
      <c r="A4320">
        <v>20200607</v>
      </c>
      <c r="B4320" s="2" t="s">
        <v>47</v>
      </c>
      <c r="C4320">
        <v>28001</v>
      </c>
      <c r="D4320">
        <v>9486</v>
      </c>
      <c r="E4320">
        <v>1610</v>
      </c>
      <c r="F4320">
        <v>10617</v>
      </c>
      <c r="G4320">
        <v>739</v>
      </c>
      <c r="H4320">
        <v>154</v>
      </c>
      <c r="I4320">
        <v>117</v>
      </c>
      <c r="J4320">
        <v>173</v>
      </c>
      <c r="K4320">
        <v>252</v>
      </c>
      <c r="L4320">
        <v>4849</v>
      </c>
      <c r="M4320">
        <v>10617</v>
      </c>
      <c r="N4320">
        <v>12531</v>
      </c>
      <c r="O4320">
        <v>4849</v>
      </c>
      <c r="P4320">
        <v>1527</v>
      </c>
      <c r="Q4320">
        <v>947</v>
      </c>
      <c r="R4320">
        <v>105</v>
      </c>
      <c r="S4320">
        <v>306</v>
      </c>
      <c r="T4320">
        <v>56</v>
      </c>
      <c r="U4320">
        <v>7</v>
      </c>
      <c r="V4320">
        <v>5</v>
      </c>
      <c r="W4320">
        <v>9</v>
      </c>
      <c r="X4320">
        <v>9</v>
      </c>
      <c r="Y4320">
        <v>78</v>
      </c>
      <c r="Z4320">
        <v>306</v>
      </c>
      <c r="AA4320">
        <v>1138</v>
      </c>
      <c r="AB4320">
        <v>78</v>
      </c>
    </row>
    <row r="4321" spans="1:54" x14ac:dyDescent="0.3">
      <c r="A4321">
        <v>20200607</v>
      </c>
      <c r="B4321" s="2" t="s">
        <v>48</v>
      </c>
      <c r="C4321">
        <v>43968</v>
      </c>
      <c r="D4321">
        <v>15142</v>
      </c>
      <c r="E4321">
        <v>5714</v>
      </c>
      <c r="F4321">
        <v>7977</v>
      </c>
      <c r="G4321">
        <v>649</v>
      </c>
      <c r="K4321">
        <v>245</v>
      </c>
      <c r="L4321">
        <v>14087</v>
      </c>
      <c r="M4321">
        <v>7977</v>
      </c>
      <c r="N4321">
        <v>15142</v>
      </c>
      <c r="O4321">
        <v>14087</v>
      </c>
      <c r="P4321">
        <v>4071</v>
      </c>
      <c r="Q4321">
        <v>2966</v>
      </c>
      <c r="R4321">
        <v>611</v>
      </c>
      <c r="S4321">
        <v>344</v>
      </c>
      <c r="T4321">
        <v>44</v>
      </c>
      <c r="X4321">
        <v>16</v>
      </c>
      <c r="Y4321">
        <v>62</v>
      </c>
      <c r="Z4321">
        <v>344</v>
      </c>
      <c r="AA4321">
        <v>2966</v>
      </c>
      <c r="AB4321">
        <v>62</v>
      </c>
    </row>
    <row r="4322" spans="1:54" x14ac:dyDescent="0.3">
      <c r="A4322">
        <v>20200607</v>
      </c>
      <c r="B4322" s="2" t="s">
        <v>49</v>
      </c>
      <c r="C4322">
        <v>9332</v>
      </c>
      <c r="D4322">
        <v>1392</v>
      </c>
      <c r="E4322">
        <v>4302</v>
      </c>
      <c r="G4322">
        <v>108</v>
      </c>
      <c r="H4322">
        <v>26</v>
      </c>
      <c r="I4322">
        <v>23</v>
      </c>
      <c r="K4322">
        <v>2357</v>
      </c>
      <c r="L4322">
        <v>1124</v>
      </c>
      <c r="M4322">
        <v>2460</v>
      </c>
      <c r="N4322">
        <v>5152</v>
      </c>
      <c r="O4322">
        <v>1720</v>
      </c>
      <c r="P4322">
        <v>489</v>
      </c>
      <c r="Q4322">
        <v>53</v>
      </c>
      <c r="R4322">
        <v>365</v>
      </c>
      <c r="S4322">
        <v>59</v>
      </c>
      <c r="T4322">
        <v>7</v>
      </c>
      <c r="X4322">
        <v>5</v>
      </c>
      <c r="Y4322">
        <v>0</v>
      </c>
      <c r="Z4322">
        <v>59</v>
      </c>
      <c r="AA4322">
        <v>430</v>
      </c>
      <c r="AB4322">
        <v>0</v>
      </c>
    </row>
    <row r="4323" spans="1:54" x14ac:dyDescent="0.3">
      <c r="A4323">
        <v>20200607</v>
      </c>
      <c r="B4323" s="2" t="s">
        <v>50</v>
      </c>
      <c r="C4323">
        <v>9942</v>
      </c>
      <c r="D4323">
        <v>2801</v>
      </c>
      <c r="E4323">
        <v>2855</v>
      </c>
      <c r="F4323">
        <v>2632</v>
      </c>
      <c r="G4323">
        <v>151</v>
      </c>
      <c r="K4323">
        <v>497</v>
      </c>
      <c r="L4323">
        <v>1006</v>
      </c>
      <c r="M4323">
        <v>2632</v>
      </c>
      <c r="N4323">
        <v>6304</v>
      </c>
      <c r="O4323">
        <v>1006</v>
      </c>
      <c r="P4323">
        <v>398</v>
      </c>
      <c r="Q4323">
        <v>242</v>
      </c>
      <c r="R4323">
        <v>105</v>
      </c>
      <c r="S4323">
        <v>25</v>
      </c>
      <c r="T4323">
        <v>1</v>
      </c>
      <c r="X4323">
        <v>4</v>
      </c>
      <c r="Y4323">
        <v>21</v>
      </c>
      <c r="Z4323">
        <v>25</v>
      </c>
      <c r="AA4323">
        <v>352</v>
      </c>
      <c r="AB4323">
        <v>21</v>
      </c>
      <c r="AP4323">
        <v>68997</v>
      </c>
      <c r="AQ4323">
        <v>26646</v>
      </c>
      <c r="AR4323">
        <v>14543</v>
      </c>
      <c r="AS4323">
        <v>7131</v>
      </c>
      <c r="AT4323">
        <v>984</v>
      </c>
      <c r="AU4323">
        <v>0</v>
      </c>
      <c r="AV4323">
        <v>0</v>
      </c>
      <c r="AW4323">
        <v>0</v>
      </c>
      <c r="AX4323">
        <v>3582</v>
      </c>
      <c r="AY4323">
        <v>16111</v>
      </c>
      <c r="AZ4323">
        <v>7131</v>
      </c>
      <c r="BA4323">
        <v>45755</v>
      </c>
      <c r="BB4323">
        <v>16111</v>
      </c>
    </row>
    <row r="4324" spans="1:54" x14ac:dyDescent="0.3">
      <c r="A4324">
        <v>20200607</v>
      </c>
      <c r="B4324" s="2" t="s">
        <v>51</v>
      </c>
      <c r="C4324">
        <v>63938</v>
      </c>
      <c r="D4324">
        <v>16526</v>
      </c>
      <c r="E4324">
        <v>12161</v>
      </c>
      <c r="F4324">
        <v>22678</v>
      </c>
      <c r="K4324">
        <v>2322</v>
      </c>
      <c r="L4324">
        <v>10251</v>
      </c>
      <c r="M4324">
        <v>22678</v>
      </c>
      <c r="N4324">
        <v>28887</v>
      </c>
      <c r="O4324">
        <v>12373</v>
      </c>
      <c r="P4324">
        <v>2700</v>
      </c>
      <c r="Q4324">
        <v>1350</v>
      </c>
      <c r="R4324">
        <v>558</v>
      </c>
      <c r="S4324">
        <v>620</v>
      </c>
      <c r="X4324">
        <v>90</v>
      </c>
      <c r="Y4324">
        <v>82</v>
      </c>
      <c r="Z4324">
        <v>620</v>
      </c>
      <c r="AA4324">
        <v>1893</v>
      </c>
      <c r="AB4324">
        <v>187</v>
      </c>
    </row>
    <row r="4325" spans="1:54" x14ac:dyDescent="0.3">
      <c r="A4325">
        <v>20200607</v>
      </c>
      <c r="B4325" s="2" t="s">
        <v>52</v>
      </c>
      <c r="C4325">
        <v>51898</v>
      </c>
      <c r="D4325">
        <v>12949</v>
      </c>
      <c r="E4325">
        <v>16217</v>
      </c>
      <c r="F4325">
        <v>7137</v>
      </c>
      <c r="G4325">
        <v>752</v>
      </c>
      <c r="H4325">
        <v>44</v>
      </c>
      <c r="I4325">
        <v>39</v>
      </c>
      <c r="K4325">
        <v>1060</v>
      </c>
      <c r="L4325">
        <v>13700</v>
      </c>
      <c r="M4325">
        <v>7137</v>
      </c>
      <c r="N4325">
        <v>25905</v>
      </c>
      <c r="O4325">
        <v>18856</v>
      </c>
      <c r="P4325">
        <v>2180</v>
      </c>
      <c r="Q4325">
        <v>973</v>
      </c>
      <c r="R4325">
        <v>1054</v>
      </c>
      <c r="S4325">
        <v>93</v>
      </c>
      <c r="T4325">
        <v>32</v>
      </c>
      <c r="U4325">
        <v>3</v>
      </c>
      <c r="V4325">
        <v>5</v>
      </c>
      <c r="X4325">
        <v>7</v>
      </c>
      <c r="Y4325">
        <v>13</v>
      </c>
      <c r="Z4325">
        <v>93</v>
      </c>
      <c r="AA4325">
        <v>2057</v>
      </c>
      <c r="AB4325">
        <v>30</v>
      </c>
    </row>
    <row r="4326" spans="1:54" x14ac:dyDescent="0.3">
      <c r="A4326">
        <v>20200607</v>
      </c>
      <c r="B4326" s="2" t="s">
        <v>53</v>
      </c>
      <c r="C4326">
        <v>179</v>
      </c>
      <c r="D4326">
        <v>6</v>
      </c>
      <c r="G4326">
        <v>84</v>
      </c>
      <c r="I4326">
        <v>82</v>
      </c>
      <c r="K4326">
        <v>4</v>
      </c>
      <c r="L4326">
        <v>3</v>
      </c>
      <c r="P4326">
        <v>5</v>
      </c>
      <c r="Y4326">
        <v>5</v>
      </c>
      <c r="AB4326">
        <v>5</v>
      </c>
    </row>
    <row r="4327" spans="1:54" x14ac:dyDescent="0.3">
      <c r="A4327">
        <v>20200607</v>
      </c>
      <c r="B4327" s="2" t="s">
        <v>54</v>
      </c>
      <c r="C4327">
        <v>675</v>
      </c>
      <c r="D4327">
        <v>160</v>
      </c>
      <c r="E4327">
        <v>7</v>
      </c>
      <c r="G4327">
        <v>236</v>
      </c>
      <c r="I4327">
        <v>148</v>
      </c>
      <c r="K4327">
        <v>17</v>
      </c>
      <c r="L4327">
        <v>107</v>
      </c>
      <c r="P4327">
        <v>17</v>
      </c>
      <c r="Y4327">
        <v>17</v>
      </c>
    </row>
    <row r="4328" spans="1:54" x14ac:dyDescent="0.3">
      <c r="A4328">
        <v>20200607</v>
      </c>
      <c r="B4328" s="2" t="s">
        <v>55</v>
      </c>
      <c r="C4328">
        <v>21711</v>
      </c>
      <c r="D4328">
        <v>12810</v>
      </c>
      <c r="E4328">
        <v>2388</v>
      </c>
      <c r="G4328">
        <v>1954</v>
      </c>
      <c r="K4328">
        <v>4559</v>
      </c>
      <c r="M4328">
        <v>5862</v>
      </c>
      <c r="N4328">
        <v>12375</v>
      </c>
      <c r="O4328">
        <v>3473</v>
      </c>
      <c r="P4328">
        <v>605</v>
      </c>
      <c r="Q4328">
        <v>471</v>
      </c>
      <c r="R4328">
        <v>30</v>
      </c>
      <c r="T4328">
        <v>30</v>
      </c>
      <c r="X4328">
        <v>72</v>
      </c>
      <c r="Y4328">
        <v>1</v>
      </c>
      <c r="Z4328">
        <v>36</v>
      </c>
      <c r="AA4328">
        <v>484</v>
      </c>
      <c r="AB4328">
        <v>84</v>
      </c>
    </row>
    <row r="4329" spans="1:54" x14ac:dyDescent="0.3">
      <c r="A4329">
        <v>20200607</v>
      </c>
      <c r="B4329" s="2" t="s">
        <v>56</v>
      </c>
      <c r="C4329">
        <v>3139</v>
      </c>
      <c r="D4329">
        <v>1618</v>
      </c>
      <c r="E4329">
        <v>58</v>
      </c>
      <c r="G4329">
        <v>45</v>
      </c>
      <c r="H4329">
        <v>50</v>
      </c>
      <c r="I4329">
        <v>12</v>
      </c>
      <c r="J4329">
        <v>123</v>
      </c>
      <c r="K4329">
        <v>366</v>
      </c>
      <c r="L4329">
        <v>864</v>
      </c>
      <c r="M4329">
        <v>730</v>
      </c>
      <c r="N4329">
        <v>1454</v>
      </c>
      <c r="O4329">
        <v>954</v>
      </c>
      <c r="P4329">
        <v>83</v>
      </c>
      <c r="Q4329">
        <v>80</v>
      </c>
      <c r="R4329">
        <v>1</v>
      </c>
      <c r="T4329">
        <v>2</v>
      </c>
      <c r="Y4329">
        <v>0</v>
      </c>
      <c r="Z4329">
        <v>4</v>
      </c>
      <c r="AA4329">
        <v>79</v>
      </c>
      <c r="AB4329">
        <v>0</v>
      </c>
    </row>
    <row r="4330" spans="1:54" x14ac:dyDescent="0.3">
      <c r="A4330">
        <v>20200607</v>
      </c>
      <c r="B4330" s="2" t="s">
        <v>57</v>
      </c>
      <c r="C4330">
        <v>127757</v>
      </c>
      <c r="D4330">
        <v>25020</v>
      </c>
      <c r="E4330">
        <v>21192</v>
      </c>
      <c r="F4330">
        <v>40854</v>
      </c>
      <c r="G4330">
        <v>3663</v>
      </c>
      <c r="H4330">
        <v>197</v>
      </c>
      <c r="I4330">
        <v>320</v>
      </c>
      <c r="K4330">
        <v>4623</v>
      </c>
      <c r="L4330">
        <v>31888</v>
      </c>
      <c r="M4330">
        <v>40854</v>
      </c>
      <c r="N4330">
        <v>55015</v>
      </c>
      <c r="O4330">
        <v>31888</v>
      </c>
      <c r="P4330">
        <v>5904</v>
      </c>
      <c r="Q4330">
        <v>2573</v>
      </c>
      <c r="R4330">
        <v>1704</v>
      </c>
      <c r="S4330">
        <v>1168</v>
      </c>
      <c r="T4330">
        <v>279</v>
      </c>
      <c r="U4330">
        <v>9</v>
      </c>
      <c r="V4330">
        <v>5</v>
      </c>
      <c r="X4330">
        <v>41</v>
      </c>
      <c r="Y4330">
        <v>41</v>
      </c>
      <c r="Z4330">
        <v>1168</v>
      </c>
      <c r="AA4330">
        <v>4611</v>
      </c>
      <c r="AB4330">
        <v>125</v>
      </c>
      <c r="AP4330">
        <v>1042774</v>
      </c>
      <c r="AQ4330">
        <v>261933</v>
      </c>
      <c r="AR4330">
        <v>90546</v>
      </c>
      <c r="AS4330">
        <v>96126</v>
      </c>
      <c r="AT4330">
        <v>15720</v>
      </c>
      <c r="AU4330">
        <v>755</v>
      </c>
      <c r="AV4330">
        <v>1160</v>
      </c>
      <c r="AW4330">
        <v>0</v>
      </c>
      <c r="AX4330">
        <v>35388</v>
      </c>
      <c r="AY4330">
        <v>541146</v>
      </c>
      <c r="AZ4330">
        <v>96126</v>
      </c>
      <c r="BA4330">
        <v>374737</v>
      </c>
      <c r="BB4330">
        <v>541146</v>
      </c>
    </row>
    <row r="4331" spans="1:54" x14ac:dyDescent="0.3">
      <c r="A4331">
        <v>20200607</v>
      </c>
      <c r="B4331" s="2" t="s">
        <v>58</v>
      </c>
      <c r="C4331">
        <v>37397</v>
      </c>
      <c r="D4331">
        <v>16462</v>
      </c>
      <c r="E4331">
        <v>4941</v>
      </c>
      <c r="G4331">
        <v>567</v>
      </c>
      <c r="K4331">
        <v>6774</v>
      </c>
      <c r="L4331">
        <v>8653</v>
      </c>
      <c r="M4331">
        <v>4386</v>
      </c>
      <c r="N4331">
        <v>12530</v>
      </c>
      <c r="O4331">
        <v>20481</v>
      </c>
      <c r="P4331">
        <v>2121</v>
      </c>
      <c r="Q4331">
        <v>1375</v>
      </c>
      <c r="R4331">
        <v>326</v>
      </c>
      <c r="T4331">
        <v>9</v>
      </c>
      <c r="X4331">
        <v>260</v>
      </c>
      <c r="Y4331">
        <v>151</v>
      </c>
      <c r="Z4331">
        <v>40</v>
      </c>
      <c r="AA4331">
        <v>1170</v>
      </c>
      <c r="AB4331">
        <v>911</v>
      </c>
    </row>
    <row r="4332" spans="1:54" x14ac:dyDescent="0.3">
      <c r="A4332">
        <v>20200607</v>
      </c>
      <c r="B4332" s="2" t="s">
        <v>59</v>
      </c>
      <c r="C4332">
        <v>10393</v>
      </c>
      <c r="D4332">
        <v>6445</v>
      </c>
      <c r="E4332">
        <v>1024</v>
      </c>
      <c r="G4332">
        <v>653</v>
      </c>
      <c r="H4332">
        <v>65</v>
      </c>
      <c r="K4332">
        <v>290</v>
      </c>
      <c r="L4332">
        <v>1916</v>
      </c>
      <c r="M4332">
        <v>4503</v>
      </c>
      <c r="N4332">
        <v>4124</v>
      </c>
      <c r="O4332">
        <v>1766</v>
      </c>
      <c r="P4332">
        <v>232</v>
      </c>
      <c r="Q4332">
        <v>158</v>
      </c>
      <c r="R4332">
        <v>60</v>
      </c>
      <c r="T4332">
        <v>5</v>
      </c>
      <c r="U4332">
        <v>1</v>
      </c>
      <c r="X4332">
        <v>2</v>
      </c>
      <c r="Y4332">
        <v>6</v>
      </c>
      <c r="Z4332">
        <v>28</v>
      </c>
      <c r="AA4332">
        <v>193</v>
      </c>
      <c r="AB4332">
        <v>11</v>
      </c>
      <c r="AP4332">
        <v>116170</v>
      </c>
      <c r="AQ4332">
        <v>59551</v>
      </c>
      <c r="AR4332">
        <v>5771</v>
      </c>
      <c r="AS4332">
        <v>0</v>
      </c>
      <c r="AT4332">
        <v>1827</v>
      </c>
      <c r="AU4332">
        <v>506</v>
      </c>
      <c r="AV4332">
        <v>0</v>
      </c>
      <c r="AW4332">
        <v>0</v>
      </c>
      <c r="AX4332">
        <v>5470</v>
      </c>
      <c r="AY4332">
        <v>43045</v>
      </c>
      <c r="AZ4332">
        <v>11892</v>
      </c>
      <c r="BA4332">
        <v>52789</v>
      </c>
      <c r="BB4332">
        <v>51489</v>
      </c>
    </row>
    <row r="4333" spans="1:54" x14ac:dyDescent="0.3">
      <c r="A4333">
        <v>20200607</v>
      </c>
      <c r="B4333" s="2" t="s">
        <v>60</v>
      </c>
      <c r="C4333">
        <v>11287</v>
      </c>
      <c r="D4333">
        <v>5628</v>
      </c>
      <c r="E4333">
        <v>1205</v>
      </c>
      <c r="G4333">
        <v>417</v>
      </c>
      <c r="H4333">
        <v>16</v>
      </c>
      <c r="I4333">
        <v>19</v>
      </c>
      <c r="J4333">
        <v>452</v>
      </c>
      <c r="L4333">
        <v>3550</v>
      </c>
      <c r="M4333">
        <v>1167</v>
      </c>
      <c r="N4333">
        <v>6486</v>
      </c>
      <c r="O4333">
        <v>3634</v>
      </c>
      <c r="P4333">
        <v>470</v>
      </c>
      <c r="Q4333">
        <v>357</v>
      </c>
      <c r="R4333">
        <v>74</v>
      </c>
      <c r="T4333">
        <v>8</v>
      </c>
      <c r="W4333">
        <v>9</v>
      </c>
      <c r="Y4333">
        <v>22</v>
      </c>
      <c r="Z4333">
        <v>13</v>
      </c>
      <c r="AA4333">
        <v>413</v>
      </c>
      <c r="AB4333">
        <v>44</v>
      </c>
    </row>
    <row r="4334" spans="1:54" x14ac:dyDescent="0.3">
      <c r="A4334">
        <v>20200607</v>
      </c>
      <c r="B4334" s="2" t="s">
        <v>61</v>
      </c>
      <c r="C4334">
        <v>42816</v>
      </c>
      <c r="L4334">
        <v>42816</v>
      </c>
      <c r="O4334">
        <v>42816</v>
      </c>
      <c r="P4334">
        <v>2936</v>
      </c>
      <c r="Q4334">
        <v>1217</v>
      </c>
      <c r="R4334">
        <v>1510</v>
      </c>
      <c r="T4334">
        <v>21</v>
      </c>
      <c r="U4334">
        <v>1</v>
      </c>
      <c r="V4334">
        <v>2</v>
      </c>
      <c r="X4334">
        <v>18</v>
      </c>
      <c r="Y4334">
        <v>161</v>
      </c>
      <c r="Z4334">
        <v>53</v>
      </c>
      <c r="AA4334">
        <v>2392</v>
      </c>
      <c r="AB4334">
        <v>491</v>
      </c>
    </row>
    <row r="4335" spans="1:54" x14ac:dyDescent="0.3">
      <c r="A4335">
        <v>20200607</v>
      </c>
      <c r="B4335" s="2" t="s">
        <v>62</v>
      </c>
      <c r="C4335">
        <v>103436</v>
      </c>
      <c r="D4335">
        <v>29893</v>
      </c>
      <c r="E4335">
        <v>9619</v>
      </c>
      <c r="F4335">
        <v>19239</v>
      </c>
      <c r="G4335">
        <v>2068</v>
      </c>
      <c r="K4335">
        <v>5068</v>
      </c>
      <c r="L4335">
        <v>37547</v>
      </c>
      <c r="M4335">
        <v>19239</v>
      </c>
      <c r="N4335">
        <v>46648</v>
      </c>
      <c r="O4335">
        <v>37547</v>
      </c>
      <c r="P4335">
        <v>7316</v>
      </c>
      <c r="Q4335">
        <v>5369</v>
      </c>
      <c r="R4335">
        <v>607</v>
      </c>
      <c r="S4335">
        <v>490</v>
      </c>
      <c r="T4335">
        <v>190</v>
      </c>
      <c r="X4335">
        <v>504</v>
      </c>
      <c r="Y4335">
        <v>153</v>
      </c>
      <c r="Z4335">
        <v>490</v>
      </c>
      <c r="AA4335">
        <v>6670</v>
      </c>
      <c r="AB4335">
        <v>153</v>
      </c>
    </row>
    <row r="4336" spans="1:54" x14ac:dyDescent="0.3">
      <c r="A4336">
        <v>20200607</v>
      </c>
      <c r="B4336" s="2" t="s">
        <v>63</v>
      </c>
      <c r="C4336">
        <v>57973</v>
      </c>
      <c r="D4336">
        <v>11319</v>
      </c>
      <c r="E4336">
        <v>16593</v>
      </c>
      <c r="F4336">
        <v>15040</v>
      </c>
      <c r="G4336">
        <v>1093</v>
      </c>
      <c r="K4336">
        <v>2882</v>
      </c>
      <c r="L4336">
        <v>11046</v>
      </c>
      <c r="M4336">
        <v>15040</v>
      </c>
      <c r="N4336">
        <v>31887</v>
      </c>
      <c r="O4336">
        <v>11046</v>
      </c>
      <c r="P4336">
        <v>2749</v>
      </c>
      <c r="Q4336">
        <v>1173</v>
      </c>
      <c r="R4336">
        <v>1143</v>
      </c>
      <c r="S4336">
        <v>262</v>
      </c>
      <c r="T4336">
        <v>107</v>
      </c>
      <c r="X4336">
        <v>32</v>
      </c>
      <c r="Y4336">
        <v>32</v>
      </c>
      <c r="Z4336">
        <v>262</v>
      </c>
      <c r="AA4336">
        <v>2455</v>
      </c>
      <c r="AB4336">
        <v>32</v>
      </c>
    </row>
    <row r="4337" spans="1:28" x14ac:dyDescent="0.3">
      <c r="A4337">
        <v>20200607</v>
      </c>
      <c r="B4337" s="2" t="s">
        <v>64</v>
      </c>
      <c r="C4337">
        <v>2570</v>
      </c>
      <c r="D4337">
        <v>1558</v>
      </c>
      <c r="E4337">
        <v>526</v>
      </c>
      <c r="G4337">
        <v>36</v>
      </c>
      <c r="H4337">
        <v>6</v>
      </c>
      <c r="I4337">
        <v>1</v>
      </c>
      <c r="J4337">
        <v>11</v>
      </c>
      <c r="K4337">
        <v>53</v>
      </c>
      <c r="L4337">
        <v>379</v>
      </c>
      <c r="M4337">
        <v>71</v>
      </c>
      <c r="N4337">
        <v>1924</v>
      </c>
      <c r="O4337">
        <v>575</v>
      </c>
      <c r="P4337">
        <v>99</v>
      </c>
      <c r="Q4337">
        <v>85</v>
      </c>
      <c r="R4337">
        <v>1</v>
      </c>
      <c r="X4337">
        <v>1</v>
      </c>
      <c r="Y4337">
        <v>12</v>
      </c>
      <c r="Z4337">
        <v>0</v>
      </c>
      <c r="AA4337">
        <v>79</v>
      </c>
      <c r="AB4337">
        <v>20</v>
      </c>
    </row>
    <row r="4338" spans="1:28" x14ac:dyDescent="0.3">
      <c r="A4338">
        <v>20200607</v>
      </c>
      <c r="B4338" s="2" t="s">
        <v>65</v>
      </c>
      <c r="C4338">
        <v>64413</v>
      </c>
      <c r="D4338">
        <v>23952</v>
      </c>
      <c r="E4338">
        <v>18991</v>
      </c>
      <c r="G4338">
        <v>1427</v>
      </c>
      <c r="H4338">
        <v>237</v>
      </c>
      <c r="J4338">
        <v>4574</v>
      </c>
      <c r="K4338">
        <v>3447</v>
      </c>
      <c r="L4338">
        <v>11785</v>
      </c>
      <c r="M4338">
        <v>4508</v>
      </c>
      <c r="N4338">
        <v>41224</v>
      </c>
      <c r="O4338">
        <v>18679</v>
      </c>
      <c r="P4338">
        <v>5895</v>
      </c>
      <c r="Q4338">
        <v>3027</v>
      </c>
      <c r="R4338">
        <v>2345</v>
      </c>
      <c r="T4338">
        <v>76</v>
      </c>
      <c r="U4338">
        <v>19</v>
      </c>
      <c r="W4338">
        <v>96</v>
      </c>
      <c r="X4338">
        <v>113</v>
      </c>
      <c r="Y4338">
        <v>219</v>
      </c>
      <c r="Z4338">
        <v>117</v>
      </c>
      <c r="AA4338">
        <v>4833</v>
      </c>
      <c r="AB4338">
        <v>943</v>
      </c>
    </row>
    <row r="4339" spans="1:28" x14ac:dyDescent="0.3">
      <c r="A4339">
        <v>20200607</v>
      </c>
      <c r="B4339" s="2" t="s">
        <v>66</v>
      </c>
      <c r="C4339">
        <v>27866</v>
      </c>
      <c r="D4339">
        <v>9704</v>
      </c>
      <c r="E4339">
        <v>6148</v>
      </c>
      <c r="G4339">
        <v>1827</v>
      </c>
      <c r="H4339">
        <v>229</v>
      </c>
      <c r="I4339">
        <v>71</v>
      </c>
      <c r="J4339">
        <v>536</v>
      </c>
      <c r="K4339">
        <v>3527</v>
      </c>
      <c r="L4339">
        <v>5844</v>
      </c>
      <c r="M4339">
        <v>5958</v>
      </c>
      <c r="N4339">
        <v>15580</v>
      </c>
      <c r="O4339">
        <v>6348</v>
      </c>
      <c r="P4339">
        <v>1186</v>
      </c>
      <c r="Q4339">
        <v>715</v>
      </c>
      <c r="R4339">
        <v>76</v>
      </c>
      <c r="T4339">
        <v>35</v>
      </c>
      <c r="U4339">
        <v>13</v>
      </c>
      <c r="V4339">
        <v>1</v>
      </c>
      <c r="W4339">
        <v>6</v>
      </c>
      <c r="X4339">
        <v>11</v>
      </c>
      <c r="Y4339">
        <v>329</v>
      </c>
      <c r="Z4339">
        <v>30</v>
      </c>
      <c r="AA4339">
        <v>771</v>
      </c>
      <c r="AB4339">
        <v>385</v>
      </c>
    </row>
    <row r="4340" spans="1:28" x14ac:dyDescent="0.3">
      <c r="A4340">
        <v>20200607</v>
      </c>
      <c r="B4340" s="2" t="s">
        <v>67</v>
      </c>
      <c r="C4340">
        <v>14553</v>
      </c>
      <c r="D4340">
        <v>6316</v>
      </c>
      <c r="E4340">
        <v>4525</v>
      </c>
      <c r="J4340">
        <v>343</v>
      </c>
      <c r="K4340">
        <v>934</v>
      </c>
      <c r="L4340">
        <v>2425</v>
      </c>
      <c r="M4340">
        <v>1298</v>
      </c>
      <c r="N4340">
        <v>9696</v>
      </c>
      <c r="O4340">
        <v>3557</v>
      </c>
      <c r="P4340">
        <v>809</v>
      </c>
      <c r="Q4340">
        <v>466</v>
      </c>
      <c r="R4340">
        <v>287</v>
      </c>
      <c r="W4340">
        <v>7</v>
      </c>
      <c r="X4340">
        <v>19</v>
      </c>
      <c r="Y4340">
        <v>28</v>
      </c>
      <c r="Z4340">
        <v>18</v>
      </c>
      <c r="AA4340">
        <v>695</v>
      </c>
      <c r="AB4340">
        <v>95</v>
      </c>
    </row>
    <row r="4341" spans="1:28" x14ac:dyDescent="0.3">
      <c r="A4341">
        <v>20200607</v>
      </c>
      <c r="B4341" s="2" t="s">
        <v>68</v>
      </c>
      <c r="C4341">
        <v>27</v>
      </c>
      <c r="L4341">
        <v>27</v>
      </c>
      <c r="P4341">
        <v>2</v>
      </c>
      <c r="Y4341">
        <v>2</v>
      </c>
    </row>
    <row r="4342" spans="1:28" x14ac:dyDescent="0.3">
      <c r="A4342">
        <v>20200607</v>
      </c>
      <c r="B4342" s="2" t="s">
        <v>69</v>
      </c>
      <c r="C4342">
        <v>17270</v>
      </c>
      <c r="D4342">
        <v>4814</v>
      </c>
      <c r="E4342">
        <v>9333</v>
      </c>
      <c r="F4342">
        <v>978</v>
      </c>
      <c r="G4342">
        <v>59</v>
      </c>
      <c r="H4342">
        <v>812</v>
      </c>
      <c r="K4342">
        <v>588</v>
      </c>
      <c r="L4342">
        <v>686</v>
      </c>
      <c r="M4342">
        <v>978</v>
      </c>
      <c r="N4342">
        <v>13671</v>
      </c>
      <c r="O4342">
        <v>2621</v>
      </c>
      <c r="P4342">
        <v>817</v>
      </c>
      <c r="Q4342">
        <v>345</v>
      </c>
      <c r="R4342">
        <v>420</v>
      </c>
      <c r="S4342">
        <v>13</v>
      </c>
      <c r="T4342">
        <v>0</v>
      </c>
      <c r="U4342">
        <v>34</v>
      </c>
      <c r="X4342">
        <v>3</v>
      </c>
      <c r="Y4342">
        <v>2</v>
      </c>
      <c r="Z4342">
        <v>13</v>
      </c>
      <c r="AA4342">
        <v>761</v>
      </c>
      <c r="AB4342">
        <v>43</v>
      </c>
    </row>
    <row r="4343" spans="1:28" x14ac:dyDescent="0.3">
      <c r="A4343">
        <v>20200607</v>
      </c>
      <c r="B4343" s="2" t="s">
        <v>70</v>
      </c>
      <c r="C4343">
        <v>545</v>
      </c>
      <c r="D4343">
        <v>462</v>
      </c>
      <c r="E4343">
        <v>2</v>
      </c>
      <c r="G4343">
        <v>1</v>
      </c>
      <c r="H4343">
        <v>69</v>
      </c>
      <c r="K4343">
        <v>4</v>
      </c>
      <c r="L4343">
        <v>7</v>
      </c>
      <c r="M4343">
        <v>30</v>
      </c>
      <c r="N4343">
        <v>489</v>
      </c>
      <c r="O4343">
        <v>26</v>
      </c>
      <c r="P4343">
        <v>0</v>
      </c>
    </row>
    <row r="4344" spans="1:28" x14ac:dyDescent="0.3">
      <c r="A4344">
        <v>20200607</v>
      </c>
      <c r="B4344" s="2" t="s">
        <v>71</v>
      </c>
      <c r="C4344">
        <v>35546</v>
      </c>
      <c r="D4344">
        <v>13788</v>
      </c>
      <c r="E4344">
        <v>7078</v>
      </c>
      <c r="G4344">
        <v>677</v>
      </c>
      <c r="H4344">
        <v>231</v>
      </c>
      <c r="I4344">
        <v>96</v>
      </c>
      <c r="K4344">
        <v>3720</v>
      </c>
      <c r="L4344">
        <v>9956</v>
      </c>
      <c r="M4344">
        <v>10049</v>
      </c>
      <c r="N4344">
        <v>14427</v>
      </c>
      <c r="O4344">
        <v>11070</v>
      </c>
      <c r="P4344">
        <v>996</v>
      </c>
      <c r="Q4344">
        <v>585</v>
      </c>
      <c r="R4344">
        <v>327</v>
      </c>
      <c r="T4344">
        <v>13</v>
      </c>
      <c r="U4344">
        <v>6</v>
      </c>
      <c r="V4344">
        <v>3</v>
      </c>
      <c r="X4344">
        <v>42</v>
      </c>
      <c r="Y4344">
        <v>20</v>
      </c>
      <c r="Z4344">
        <v>65</v>
      </c>
      <c r="AA4344">
        <v>903</v>
      </c>
      <c r="AB4344">
        <v>28</v>
      </c>
    </row>
    <row r="4345" spans="1:28" x14ac:dyDescent="0.3">
      <c r="A4345">
        <v>20200607</v>
      </c>
      <c r="B4345" s="2" t="s">
        <v>72</v>
      </c>
      <c r="C4345">
        <v>2861</v>
      </c>
      <c r="L4345">
        <v>2861</v>
      </c>
      <c r="P4345">
        <v>72</v>
      </c>
      <c r="Y4345">
        <v>72</v>
      </c>
    </row>
    <row r="4346" spans="1:28" x14ac:dyDescent="0.3">
      <c r="A4346">
        <v>20200607</v>
      </c>
      <c r="B4346" s="2" t="s">
        <v>73</v>
      </c>
      <c r="C4346">
        <v>15634</v>
      </c>
      <c r="L4346">
        <v>15634</v>
      </c>
      <c r="P4346">
        <v>188</v>
      </c>
      <c r="Y4346">
        <v>188</v>
      </c>
    </row>
    <row r="4347" spans="1:28" x14ac:dyDescent="0.3">
      <c r="A4347">
        <v>20200607</v>
      </c>
      <c r="B4347" s="2" t="s">
        <v>74</v>
      </c>
      <c r="C4347">
        <v>5043</v>
      </c>
      <c r="D4347">
        <v>2751</v>
      </c>
      <c r="E4347">
        <v>248</v>
      </c>
      <c r="F4347">
        <v>373</v>
      </c>
      <c r="G4347">
        <v>116</v>
      </c>
      <c r="K4347">
        <v>269</v>
      </c>
      <c r="L4347">
        <v>1286</v>
      </c>
      <c r="M4347">
        <v>373</v>
      </c>
      <c r="N4347">
        <v>3384</v>
      </c>
      <c r="O4347">
        <v>1286</v>
      </c>
      <c r="P4347">
        <v>286</v>
      </c>
      <c r="Q4347">
        <v>164</v>
      </c>
      <c r="R4347">
        <v>6</v>
      </c>
      <c r="S4347">
        <v>8</v>
      </c>
      <c r="T4347">
        <v>2</v>
      </c>
      <c r="X4347">
        <v>13</v>
      </c>
      <c r="Y4347">
        <v>93</v>
      </c>
      <c r="Z4347">
        <v>8</v>
      </c>
      <c r="AA4347">
        <v>185</v>
      </c>
      <c r="AB4347">
        <v>93</v>
      </c>
    </row>
    <row r="4348" spans="1:28" x14ac:dyDescent="0.3">
      <c r="A4348">
        <v>20200607</v>
      </c>
      <c r="B4348" s="2" t="s">
        <v>75</v>
      </c>
      <c r="C4348">
        <v>164164</v>
      </c>
      <c r="D4348">
        <v>33159</v>
      </c>
      <c r="E4348">
        <v>16090</v>
      </c>
      <c r="F4348">
        <v>28271</v>
      </c>
      <c r="G4348">
        <v>4770</v>
      </c>
      <c r="K4348">
        <v>11074</v>
      </c>
      <c r="L4348">
        <v>70800</v>
      </c>
      <c r="M4348">
        <v>28271</v>
      </c>
      <c r="N4348">
        <v>65093</v>
      </c>
      <c r="O4348">
        <v>70800</v>
      </c>
      <c r="P4348">
        <v>12176</v>
      </c>
      <c r="Q4348">
        <v>6449</v>
      </c>
      <c r="R4348">
        <v>2218</v>
      </c>
      <c r="S4348">
        <v>2445</v>
      </c>
      <c r="T4348">
        <v>683</v>
      </c>
      <c r="X4348">
        <v>192</v>
      </c>
      <c r="Y4348">
        <v>378</v>
      </c>
      <c r="Z4348">
        <v>2445</v>
      </c>
      <c r="AA4348">
        <v>9542</v>
      </c>
      <c r="AB4348">
        <v>378</v>
      </c>
    </row>
    <row r="4349" spans="1:28" x14ac:dyDescent="0.3">
      <c r="A4349">
        <v>20200607</v>
      </c>
      <c r="B4349" s="2" t="s">
        <v>76</v>
      </c>
      <c r="C4349">
        <v>8940</v>
      </c>
      <c r="D4349">
        <v>1020</v>
      </c>
      <c r="E4349">
        <v>192</v>
      </c>
      <c r="F4349">
        <v>2308</v>
      </c>
      <c r="G4349">
        <v>57</v>
      </c>
      <c r="H4349">
        <v>4925</v>
      </c>
      <c r="L4349">
        <v>438</v>
      </c>
      <c r="M4349">
        <v>2308</v>
      </c>
      <c r="N4349">
        <v>6194</v>
      </c>
      <c r="O4349">
        <v>438</v>
      </c>
      <c r="P4349">
        <v>396</v>
      </c>
      <c r="Y4349">
        <v>396</v>
      </c>
    </row>
    <row r="4350" spans="1:28" x14ac:dyDescent="0.3">
      <c r="A4350">
        <v>20200607</v>
      </c>
      <c r="B4350" s="2" t="s">
        <v>77</v>
      </c>
      <c r="C4350">
        <v>9649</v>
      </c>
      <c r="D4350">
        <v>2424</v>
      </c>
      <c r="E4350">
        <v>773</v>
      </c>
      <c r="F4350">
        <v>2231</v>
      </c>
      <c r="G4350">
        <v>698</v>
      </c>
      <c r="H4350">
        <v>58</v>
      </c>
      <c r="L4350">
        <v>3465</v>
      </c>
      <c r="M4350">
        <v>2231</v>
      </c>
      <c r="N4350">
        <v>3953</v>
      </c>
      <c r="O4350">
        <v>3465</v>
      </c>
      <c r="P4350">
        <v>438</v>
      </c>
      <c r="Q4350">
        <v>204</v>
      </c>
      <c r="R4350">
        <v>55</v>
      </c>
      <c r="S4350">
        <v>69</v>
      </c>
      <c r="T4350">
        <v>66</v>
      </c>
      <c r="U4350">
        <v>3</v>
      </c>
      <c r="Y4350">
        <v>41</v>
      </c>
      <c r="Z4350">
        <v>69</v>
      </c>
      <c r="AA4350">
        <v>328</v>
      </c>
      <c r="AB4350">
        <v>41</v>
      </c>
    </row>
    <row r="4351" spans="1:28" x14ac:dyDescent="0.3">
      <c r="A4351">
        <v>20200607</v>
      </c>
      <c r="B4351" s="2" t="s">
        <v>78</v>
      </c>
      <c r="C4351">
        <v>378097</v>
      </c>
      <c r="L4351">
        <v>378097</v>
      </c>
      <c r="P4351">
        <v>26006</v>
      </c>
      <c r="Q4351">
        <v>7900</v>
      </c>
      <c r="R4351">
        <v>5788</v>
      </c>
      <c r="S4351">
        <v>6143</v>
      </c>
      <c r="T4351">
        <v>1563</v>
      </c>
      <c r="X4351">
        <v>1763</v>
      </c>
      <c r="Y4351">
        <v>2849</v>
      </c>
      <c r="Z4351">
        <v>6143</v>
      </c>
      <c r="AA4351">
        <v>17014</v>
      </c>
      <c r="AB4351">
        <v>2849</v>
      </c>
    </row>
    <row r="4352" spans="1:28" x14ac:dyDescent="0.3">
      <c r="A4352">
        <v>20200607</v>
      </c>
      <c r="B4352" s="2" t="s">
        <v>79</v>
      </c>
      <c r="C4352">
        <v>38476</v>
      </c>
      <c r="D4352">
        <v>19655</v>
      </c>
      <c r="E4352">
        <v>9517</v>
      </c>
      <c r="G4352">
        <v>1132</v>
      </c>
      <c r="H4352">
        <v>42</v>
      </c>
      <c r="I4352">
        <v>102</v>
      </c>
      <c r="J4352">
        <v>1520</v>
      </c>
      <c r="K4352">
        <v>2885</v>
      </c>
      <c r="L4352">
        <v>3623</v>
      </c>
      <c r="M4352">
        <v>2896</v>
      </c>
      <c r="N4352">
        <v>26693</v>
      </c>
      <c r="O4352">
        <v>8887</v>
      </c>
      <c r="P4352">
        <v>2377</v>
      </c>
      <c r="Q4352">
        <v>1850</v>
      </c>
      <c r="R4352">
        <v>418</v>
      </c>
      <c r="T4352">
        <v>21</v>
      </c>
      <c r="W4352">
        <v>33</v>
      </c>
      <c r="X4352">
        <v>19</v>
      </c>
      <c r="Y4352">
        <v>34</v>
      </c>
      <c r="Z4352">
        <v>45</v>
      </c>
      <c r="AA4352">
        <v>2272</v>
      </c>
      <c r="AB4352">
        <v>60</v>
      </c>
    </row>
    <row r="4353" spans="1:28" x14ac:dyDescent="0.3">
      <c r="A4353">
        <v>20200607</v>
      </c>
      <c r="B4353" s="2" t="s">
        <v>80</v>
      </c>
      <c r="C4353">
        <v>7150</v>
      </c>
      <c r="D4353">
        <v>4650</v>
      </c>
      <c r="E4353">
        <v>667</v>
      </c>
      <c r="G4353">
        <v>218</v>
      </c>
      <c r="H4353">
        <v>472</v>
      </c>
      <c r="K4353">
        <v>294</v>
      </c>
      <c r="L4353">
        <v>849</v>
      </c>
      <c r="M4353">
        <v>1428</v>
      </c>
      <c r="N4353">
        <v>4644</v>
      </c>
      <c r="O4353">
        <v>1078</v>
      </c>
      <c r="P4353">
        <v>348</v>
      </c>
      <c r="Q4353">
        <v>269</v>
      </c>
      <c r="R4353">
        <v>27</v>
      </c>
      <c r="T4353">
        <v>2</v>
      </c>
      <c r="U4353">
        <v>24</v>
      </c>
      <c r="X4353">
        <v>8</v>
      </c>
      <c r="Y4353">
        <v>18</v>
      </c>
      <c r="Z4353">
        <v>11</v>
      </c>
      <c r="AA4353">
        <v>302</v>
      </c>
      <c r="AB4353">
        <v>35</v>
      </c>
    </row>
    <row r="4354" spans="1:28" x14ac:dyDescent="0.3">
      <c r="A4354">
        <v>20200607</v>
      </c>
      <c r="B4354" s="2" t="s">
        <v>81</v>
      </c>
      <c r="C4354">
        <v>4808</v>
      </c>
      <c r="D4354">
        <v>2161</v>
      </c>
      <c r="E4354">
        <v>125</v>
      </c>
      <c r="G4354">
        <v>159</v>
      </c>
      <c r="H4354">
        <v>104</v>
      </c>
      <c r="I4354">
        <v>82</v>
      </c>
      <c r="J4354">
        <v>84</v>
      </c>
      <c r="K4354">
        <v>1369</v>
      </c>
      <c r="L4354">
        <v>724</v>
      </c>
      <c r="M4354">
        <v>1594</v>
      </c>
      <c r="N4354">
        <v>2522</v>
      </c>
      <c r="O4354">
        <v>692</v>
      </c>
      <c r="P4354">
        <v>164</v>
      </c>
      <c r="Q4354">
        <v>122</v>
      </c>
      <c r="R4354">
        <v>6</v>
      </c>
      <c r="T4354">
        <v>7</v>
      </c>
      <c r="U4354">
        <v>3</v>
      </c>
      <c r="V4354">
        <v>2</v>
      </c>
      <c r="W4354">
        <v>2</v>
      </c>
      <c r="X4354">
        <v>11</v>
      </c>
      <c r="Y4354">
        <v>11</v>
      </c>
      <c r="Z4354">
        <v>17</v>
      </c>
      <c r="AA4354">
        <v>131</v>
      </c>
      <c r="AB4354">
        <v>16</v>
      </c>
    </row>
    <row r="4355" spans="1:28" x14ac:dyDescent="0.3">
      <c r="A4355">
        <v>20200607</v>
      </c>
      <c r="B4355" s="2" t="s">
        <v>82</v>
      </c>
      <c r="C4355">
        <v>75592</v>
      </c>
      <c r="D4355">
        <v>21375</v>
      </c>
      <c r="E4355">
        <v>9399</v>
      </c>
      <c r="G4355">
        <v>1123</v>
      </c>
      <c r="K4355">
        <v>486</v>
      </c>
      <c r="L4355">
        <v>43209</v>
      </c>
      <c r="M4355">
        <v>5800</v>
      </c>
      <c r="N4355">
        <v>14700</v>
      </c>
      <c r="O4355">
        <v>55092</v>
      </c>
      <c r="P4355">
        <v>5943</v>
      </c>
      <c r="Q4355">
        <v>4245</v>
      </c>
      <c r="R4355">
        <v>1216</v>
      </c>
      <c r="T4355">
        <v>142</v>
      </c>
      <c r="X4355">
        <v>283</v>
      </c>
      <c r="Y4355">
        <v>57</v>
      </c>
      <c r="Z4355">
        <v>336</v>
      </c>
      <c r="AA4355">
        <v>5550</v>
      </c>
      <c r="AB4355">
        <v>57</v>
      </c>
    </row>
    <row r="4356" spans="1:28" x14ac:dyDescent="0.3">
      <c r="A4356">
        <v>20200607</v>
      </c>
      <c r="B4356" s="2" t="s">
        <v>83</v>
      </c>
      <c r="C4356">
        <v>4985</v>
      </c>
      <c r="L4356">
        <v>4985</v>
      </c>
      <c r="P4356">
        <v>142</v>
      </c>
      <c r="Y4356">
        <v>142</v>
      </c>
    </row>
    <row r="4357" spans="1:28" x14ac:dyDescent="0.3">
      <c r="A4357">
        <v>20200607</v>
      </c>
      <c r="B4357" s="2" t="s">
        <v>84</v>
      </c>
      <c r="C4357">
        <v>15441</v>
      </c>
      <c r="D4357">
        <v>4052</v>
      </c>
      <c r="E4357">
        <v>1399</v>
      </c>
      <c r="F4357">
        <v>5009</v>
      </c>
      <c r="J4357">
        <v>287</v>
      </c>
      <c r="K4357">
        <v>416</v>
      </c>
      <c r="L4357">
        <v>4278</v>
      </c>
      <c r="M4357">
        <v>5009</v>
      </c>
      <c r="N4357">
        <v>6154</v>
      </c>
      <c r="O4357">
        <v>4278</v>
      </c>
      <c r="P4357">
        <v>772</v>
      </c>
      <c r="Q4357">
        <v>507</v>
      </c>
      <c r="R4357">
        <v>37</v>
      </c>
      <c r="S4357">
        <v>69</v>
      </c>
      <c r="W4357">
        <v>0</v>
      </c>
      <c r="X4357">
        <v>7</v>
      </c>
      <c r="Y4357">
        <v>152</v>
      </c>
      <c r="Z4357">
        <v>69</v>
      </c>
      <c r="AA4357">
        <v>551</v>
      </c>
      <c r="AB4357">
        <v>152</v>
      </c>
    </row>
    <row r="4358" spans="1:28" x14ac:dyDescent="0.3">
      <c r="A4358">
        <v>20200607</v>
      </c>
      <c r="B4358" s="2" t="s">
        <v>85</v>
      </c>
      <c r="C4358">
        <v>14286</v>
      </c>
      <c r="D4358">
        <v>4965</v>
      </c>
      <c r="E4358">
        <v>5086</v>
      </c>
      <c r="G4358">
        <v>242</v>
      </c>
      <c r="K4358">
        <v>968</v>
      </c>
      <c r="L4358">
        <v>3144</v>
      </c>
      <c r="M4358">
        <v>1602</v>
      </c>
      <c r="N4358">
        <v>8384</v>
      </c>
      <c r="O4358">
        <v>4298</v>
      </c>
      <c r="P4358">
        <v>546</v>
      </c>
      <c r="Q4358">
        <v>256</v>
      </c>
      <c r="R4358">
        <v>224</v>
      </c>
      <c r="T4358">
        <v>5</v>
      </c>
      <c r="X4358">
        <v>5</v>
      </c>
      <c r="Y4358">
        <v>54</v>
      </c>
      <c r="Z4358">
        <v>10</v>
      </c>
      <c r="AA4358">
        <v>430</v>
      </c>
      <c r="AB4358">
        <v>105</v>
      </c>
    </row>
    <row r="4359" spans="1:28" x14ac:dyDescent="0.3">
      <c r="A4359">
        <v>20200607</v>
      </c>
      <c r="B4359" s="2" t="s">
        <v>86</v>
      </c>
      <c r="C4359">
        <v>5438</v>
      </c>
      <c r="D4359">
        <v>1701</v>
      </c>
      <c r="E4359">
        <v>924</v>
      </c>
      <c r="F4359">
        <v>944</v>
      </c>
      <c r="G4359">
        <v>634</v>
      </c>
      <c r="H4359">
        <v>604</v>
      </c>
      <c r="K4359">
        <v>631</v>
      </c>
      <c r="L4359">
        <v>0</v>
      </c>
      <c r="M4359">
        <v>944</v>
      </c>
      <c r="N4359">
        <v>4494</v>
      </c>
      <c r="O4359">
        <v>0</v>
      </c>
      <c r="P4359">
        <v>65</v>
      </c>
      <c r="Y4359">
        <v>65</v>
      </c>
    </row>
    <row r="4360" spans="1:28" x14ac:dyDescent="0.3">
      <c r="A4360">
        <v>20200607</v>
      </c>
      <c r="B4360" s="2" t="s">
        <v>87</v>
      </c>
      <c r="C4360">
        <v>26381</v>
      </c>
      <c r="D4360">
        <v>11315</v>
      </c>
      <c r="E4360">
        <v>5858</v>
      </c>
      <c r="G4360">
        <v>441</v>
      </c>
      <c r="K4360">
        <v>3837</v>
      </c>
      <c r="L4360">
        <v>4930</v>
      </c>
      <c r="M4360">
        <v>6273</v>
      </c>
      <c r="N4360">
        <v>12673</v>
      </c>
      <c r="O4360">
        <v>7435</v>
      </c>
      <c r="P4360">
        <v>418</v>
      </c>
      <c r="Q4360">
        <v>231</v>
      </c>
      <c r="R4360">
        <v>142</v>
      </c>
      <c r="T4360">
        <v>8</v>
      </c>
      <c r="X4360">
        <v>22</v>
      </c>
      <c r="Y4360">
        <v>15</v>
      </c>
      <c r="Z4360">
        <v>32</v>
      </c>
      <c r="AA4360">
        <v>358</v>
      </c>
      <c r="AB4360">
        <v>28</v>
      </c>
    </row>
    <row r="4361" spans="1:28" x14ac:dyDescent="0.3">
      <c r="A4361">
        <v>20200607</v>
      </c>
      <c r="B4361" s="2" t="s">
        <v>88</v>
      </c>
      <c r="C4361">
        <v>74978</v>
      </c>
      <c r="D4361">
        <v>4174</v>
      </c>
      <c r="E4361">
        <v>2413</v>
      </c>
      <c r="F4361">
        <v>6034</v>
      </c>
      <c r="G4361">
        <v>503</v>
      </c>
      <c r="K4361">
        <v>97</v>
      </c>
      <c r="L4361">
        <v>61757</v>
      </c>
      <c r="M4361">
        <v>6034</v>
      </c>
      <c r="N4361">
        <v>7187</v>
      </c>
      <c r="O4361">
        <v>61757</v>
      </c>
      <c r="P4361">
        <v>1830</v>
      </c>
      <c r="Q4361">
        <v>269</v>
      </c>
      <c r="R4361">
        <v>85</v>
      </c>
      <c r="S4361">
        <v>171</v>
      </c>
      <c r="T4361">
        <v>13</v>
      </c>
      <c r="X4361">
        <v>5</v>
      </c>
      <c r="Y4361">
        <v>1287</v>
      </c>
      <c r="Z4361">
        <v>171</v>
      </c>
      <c r="AA4361">
        <v>372</v>
      </c>
      <c r="AB4361">
        <v>1287</v>
      </c>
    </row>
    <row r="4362" spans="1:28" x14ac:dyDescent="0.3">
      <c r="A4362">
        <v>20200607</v>
      </c>
      <c r="B4362" s="2" t="s">
        <v>89</v>
      </c>
      <c r="C4362">
        <v>12066</v>
      </c>
      <c r="D4362">
        <v>4283</v>
      </c>
      <c r="E4362">
        <v>410</v>
      </c>
      <c r="F4362">
        <v>4921</v>
      </c>
      <c r="G4362">
        <v>295</v>
      </c>
      <c r="H4362">
        <v>398</v>
      </c>
      <c r="I4362">
        <v>473</v>
      </c>
      <c r="K4362">
        <v>1358</v>
      </c>
      <c r="L4362">
        <v>1402</v>
      </c>
      <c r="M4362">
        <v>4921</v>
      </c>
      <c r="N4362">
        <v>5743</v>
      </c>
      <c r="O4362">
        <v>1402</v>
      </c>
      <c r="P4362">
        <v>121</v>
      </c>
      <c r="Y4362">
        <v>121</v>
      </c>
    </row>
    <row r="4363" spans="1:28" x14ac:dyDescent="0.3">
      <c r="A4363">
        <v>20200607</v>
      </c>
      <c r="B4363" s="2" t="s">
        <v>90</v>
      </c>
      <c r="C4363">
        <v>50681</v>
      </c>
      <c r="D4363">
        <v>15733</v>
      </c>
      <c r="E4363">
        <v>6988</v>
      </c>
      <c r="K4363">
        <v>11394</v>
      </c>
      <c r="L4363">
        <v>16566</v>
      </c>
      <c r="M4363">
        <v>16606</v>
      </c>
      <c r="N4363">
        <v>16554</v>
      </c>
      <c r="O4363">
        <v>17521</v>
      </c>
      <c r="P4363">
        <v>1472</v>
      </c>
      <c r="Q4363">
        <v>820</v>
      </c>
      <c r="R4363">
        <v>300</v>
      </c>
      <c r="X4363">
        <v>176</v>
      </c>
      <c r="Y4363">
        <v>176</v>
      </c>
      <c r="Z4363">
        <v>142</v>
      </c>
      <c r="AA4363">
        <v>1063</v>
      </c>
      <c r="AB4363">
        <v>267</v>
      </c>
    </row>
    <row r="4364" spans="1:28" x14ac:dyDescent="0.3">
      <c r="A4364">
        <v>20200607</v>
      </c>
      <c r="B4364" s="2" t="s">
        <v>91</v>
      </c>
      <c r="C4364">
        <v>71</v>
      </c>
      <c r="L4364">
        <v>71</v>
      </c>
      <c r="P4364">
        <v>6</v>
      </c>
      <c r="Y4364">
        <v>6</v>
      </c>
    </row>
    <row r="4365" spans="1:28" x14ac:dyDescent="0.3">
      <c r="A4365">
        <v>20200607</v>
      </c>
      <c r="B4365" s="2" t="s">
        <v>92</v>
      </c>
      <c r="C4365">
        <v>1063</v>
      </c>
      <c r="D4365">
        <v>916</v>
      </c>
      <c r="E4365">
        <v>74</v>
      </c>
      <c r="G4365">
        <v>26</v>
      </c>
      <c r="H4365">
        <v>2</v>
      </c>
      <c r="K4365">
        <v>11</v>
      </c>
      <c r="L4365">
        <v>34</v>
      </c>
      <c r="M4365">
        <v>27</v>
      </c>
      <c r="N4365">
        <v>927</v>
      </c>
      <c r="O4365">
        <v>109</v>
      </c>
      <c r="P4365">
        <v>55</v>
      </c>
      <c r="Q4365">
        <v>52</v>
      </c>
      <c r="T4365">
        <v>2</v>
      </c>
      <c r="X4365">
        <v>1</v>
      </c>
      <c r="Y4365">
        <v>0</v>
      </c>
      <c r="Z4365">
        <v>0</v>
      </c>
      <c r="AA4365">
        <v>55</v>
      </c>
      <c r="AB4365">
        <v>0</v>
      </c>
    </row>
    <row r="4366" spans="1:28" x14ac:dyDescent="0.3">
      <c r="A4366">
        <v>20200607</v>
      </c>
      <c r="B4366" s="2" t="s">
        <v>93</v>
      </c>
      <c r="C4366">
        <v>23729</v>
      </c>
      <c r="D4366">
        <v>6327</v>
      </c>
      <c r="E4366">
        <v>1091</v>
      </c>
      <c r="F4366">
        <v>6931</v>
      </c>
      <c r="G4366">
        <v>1202</v>
      </c>
      <c r="H4366">
        <v>236</v>
      </c>
      <c r="I4366">
        <v>446</v>
      </c>
      <c r="J4366">
        <v>306</v>
      </c>
      <c r="K4366">
        <v>320</v>
      </c>
      <c r="L4366">
        <v>6870</v>
      </c>
      <c r="M4366">
        <v>6931</v>
      </c>
      <c r="N4366">
        <v>9928</v>
      </c>
      <c r="O4366">
        <v>6870</v>
      </c>
      <c r="P4366">
        <v>1159</v>
      </c>
      <c r="Q4366">
        <v>778</v>
      </c>
      <c r="R4366">
        <v>35</v>
      </c>
      <c r="S4366">
        <v>119</v>
      </c>
      <c r="T4366">
        <v>105</v>
      </c>
      <c r="U4366">
        <v>12</v>
      </c>
      <c r="V4366">
        <v>10</v>
      </c>
      <c r="W4366">
        <v>15</v>
      </c>
      <c r="X4366">
        <v>23</v>
      </c>
      <c r="Y4366">
        <v>62</v>
      </c>
      <c r="Z4366">
        <v>119</v>
      </c>
      <c r="AA4366">
        <v>978</v>
      </c>
      <c r="AB4366">
        <v>62</v>
      </c>
    </row>
    <row r="4367" spans="1:28" x14ac:dyDescent="0.3">
      <c r="A4367">
        <v>20200607</v>
      </c>
      <c r="B4367" s="2" t="s">
        <v>94</v>
      </c>
      <c r="C4367">
        <v>20835</v>
      </c>
      <c r="D4367">
        <v>10820</v>
      </c>
      <c r="E4367">
        <v>3976</v>
      </c>
      <c r="G4367">
        <v>783</v>
      </c>
      <c r="H4367">
        <v>220</v>
      </c>
      <c r="K4367">
        <v>2700</v>
      </c>
      <c r="L4367">
        <v>2336</v>
      </c>
      <c r="M4367">
        <v>6981</v>
      </c>
      <c r="N4367">
        <v>11309</v>
      </c>
      <c r="O4367">
        <v>2545</v>
      </c>
      <c r="P4367">
        <v>647</v>
      </c>
      <c r="Q4367">
        <v>441</v>
      </c>
      <c r="R4367">
        <v>161</v>
      </c>
      <c r="T4367">
        <v>17</v>
      </c>
      <c r="U4367">
        <v>9</v>
      </c>
      <c r="X4367">
        <v>8</v>
      </c>
      <c r="Y4367">
        <v>11</v>
      </c>
      <c r="Z4367">
        <v>68</v>
      </c>
      <c r="AA4367">
        <v>564</v>
      </c>
      <c r="AB4367">
        <v>15</v>
      </c>
    </row>
    <row r="4368" spans="1:28" x14ac:dyDescent="0.3">
      <c r="A4368">
        <v>20200607</v>
      </c>
      <c r="B4368" s="2" t="s">
        <v>95</v>
      </c>
      <c r="C4368">
        <v>2144</v>
      </c>
      <c r="D4368">
        <v>1691</v>
      </c>
      <c r="E4368">
        <v>146</v>
      </c>
      <c r="K4368">
        <v>307</v>
      </c>
      <c r="L4368">
        <v>0</v>
      </c>
      <c r="P4368">
        <v>84</v>
      </c>
      <c r="Q4368">
        <v>58</v>
      </c>
      <c r="R4368">
        <v>3</v>
      </c>
      <c r="Y4368">
        <v>23</v>
      </c>
    </row>
    <row r="4369" spans="1:54" x14ac:dyDescent="0.3">
      <c r="A4369">
        <v>20200607</v>
      </c>
      <c r="B4369" s="2" t="s">
        <v>96</v>
      </c>
      <c r="C4369">
        <v>734</v>
      </c>
      <c r="D4369">
        <v>355</v>
      </c>
      <c r="E4369">
        <v>8</v>
      </c>
      <c r="F4369">
        <v>83</v>
      </c>
      <c r="G4369">
        <v>5</v>
      </c>
      <c r="H4369">
        <v>248</v>
      </c>
      <c r="K4369">
        <v>18</v>
      </c>
      <c r="L4369">
        <v>54</v>
      </c>
      <c r="M4369">
        <v>83</v>
      </c>
      <c r="N4369">
        <v>634</v>
      </c>
      <c r="O4369">
        <v>54</v>
      </c>
      <c r="P4369">
        <v>17</v>
      </c>
      <c r="Q4369">
        <v>8</v>
      </c>
      <c r="S4369">
        <v>1</v>
      </c>
      <c r="U4369">
        <v>8</v>
      </c>
      <c r="Y4369">
        <v>1</v>
      </c>
      <c r="Z4369">
        <v>1</v>
      </c>
      <c r="AA4369">
        <v>15</v>
      </c>
      <c r="AB4369">
        <v>1</v>
      </c>
    </row>
    <row r="4370" spans="1:54" x14ac:dyDescent="0.3">
      <c r="A4370">
        <v>20200603</v>
      </c>
      <c r="B4370" s="2" t="s">
        <v>41</v>
      </c>
      <c r="C4370">
        <v>505</v>
      </c>
      <c r="D4370">
        <v>301</v>
      </c>
      <c r="E4370">
        <v>14</v>
      </c>
      <c r="G4370">
        <v>49</v>
      </c>
      <c r="H4370">
        <v>54</v>
      </c>
      <c r="I4370">
        <v>15</v>
      </c>
      <c r="J4370">
        <v>16</v>
      </c>
      <c r="K4370">
        <v>12</v>
      </c>
      <c r="L4370">
        <v>44</v>
      </c>
      <c r="M4370">
        <v>41</v>
      </c>
      <c r="N4370">
        <v>404</v>
      </c>
      <c r="O4370">
        <v>60</v>
      </c>
      <c r="P4370">
        <v>10</v>
      </c>
      <c r="Q4370">
        <v>5</v>
      </c>
      <c r="R4370">
        <v>0</v>
      </c>
      <c r="T4370">
        <v>2</v>
      </c>
      <c r="U4370">
        <v>2</v>
      </c>
      <c r="V4370">
        <v>1</v>
      </c>
      <c r="W4370">
        <v>0</v>
      </c>
      <c r="X4370">
        <v>0</v>
      </c>
      <c r="Y4370">
        <v>0</v>
      </c>
      <c r="Z4370">
        <v>0</v>
      </c>
      <c r="AA4370">
        <v>10</v>
      </c>
      <c r="AB4370">
        <v>0</v>
      </c>
    </row>
    <row r="4371" spans="1:54" x14ac:dyDescent="0.3">
      <c r="A4371">
        <v>20200603</v>
      </c>
      <c r="B4371" s="2" t="s">
        <v>42</v>
      </c>
      <c r="C4371">
        <v>18851</v>
      </c>
      <c r="D4371">
        <v>7031</v>
      </c>
      <c r="E4371">
        <v>7774</v>
      </c>
      <c r="G4371">
        <v>85</v>
      </c>
      <c r="K4371">
        <v>805</v>
      </c>
      <c r="L4371">
        <v>3154</v>
      </c>
      <c r="M4371">
        <v>1666</v>
      </c>
      <c r="N4371">
        <v>12958</v>
      </c>
      <c r="O4371">
        <v>4224</v>
      </c>
      <c r="P4371">
        <v>653</v>
      </c>
      <c r="Q4371">
        <v>330</v>
      </c>
      <c r="R4371">
        <v>286</v>
      </c>
      <c r="T4371">
        <v>3</v>
      </c>
      <c r="X4371">
        <v>8</v>
      </c>
      <c r="Y4371">
        <v>26</v>
      </c>
      <c r="Z4371">
        <v>12</v>
      </c>
      <c r="AA4371">
        <v>564</v>
      </c>
      <c r="AB4371">
        <v>77</v>
      </c>
    </row>
    <row r="4372" spans="1:54" x14ac:dyDescent="0.3">
      <c r="A4372">
        <v>20200603</v>
      </c>
      <c r="B4372" s="2" t="s">
        <v>43</v>
      </c>
      <c r="C4372">
        <v>8067</v>
      </c>
      <c r="D4372">
        <v>3816</v>
      </c>
      <c r="E4372">
        <v>2515</v>
      </c>
      <c r="G4372">
        <v>80</v>
      </c>
      <c r="H4372">
        <v>27</v>
      </c>
      <c r="I4372">
        <v>346</v>
      </c>
      <c r="K4372">
        <v>628</v>
      </c>
      <c r="L4372">
        <v>655</v>
      </c>
      <c r="M4372">
        <v>1356</v>
      </c>
      <c r="N4372">
        <v>6711</v>
      </c>
      <c r="O4372">
        <v>655</v>
      </c>
      <c r="P4372">
        <v>142</v>
      </c>
      <c r="Q4372">
        <v>80</v>
      </c>
      <c r="R4372">
        <v>46</v>
      </c>
      <c r="T4372">
        <v>1</v>
      </c>
      <c r="V4372">
        <v>3</v>
      </c>
      <c r="X4372">
        <v>8</v>
      </c>
      <c r="Z4372">
        <v>5</v>
      </c>
      <c r="AA4372">
        <v>133</v>
      </c>
      <c r="AB4372">
        <v>4</v>
      </c>
    </row>
    <row r="4373" spans="1:54" x14ac:dyDescent="0.3">
      <c r="A4373">
        <v>20200603</v>
      </c>
      <c r="B4373" s="2" t="s">
        <v>44</v>
      </c>
      <c r="Y4373">
        <v>0</v>
      </c>
    </row>
    <row r="4374" spans="1:54" x14ac:dyDescent="0.3">
      <c r="A4374">
        <v>20200603</v>
      </c>
      <c r="B4374" s="2" t="s">
        <v>45</v>
      </c>
      <c r="C4374">
        <v>22223</v>
      </c>
      <c r="D4374">
        <v>5195</v>
      </c>
      <c r="E4374">
        <v>773</v>
      </c>
      <c r="F4374">
        <v>5235</v>
      </c>
      <c r="G4374">
        <v>230</v>
      </c>
      <c r="H4374">
        <v>3143</v>
      </c>
      <c r="K4374">
        <v>629</v>
      </c>
      <c r="L4374">
        <v>7018</v>
      </c>
      <c r="M4374">
        <v>5235</v>
      </c>
      <c r="N4374">
        <v>9970</v>
      </c>
      <c r="O4374">
        <v>7018</v>
      </c>
      <c r="P4374">
        <v>981</v>
      </c>
      <c r="Q4374">
        <v>465</v>
      </c>
      <c r="R4374">
        <v>29</v>
      </c>
      <c r="S4374">
        <v>159</v>
      </c>
      <c r="T4374">
        <v>12</v>
      </c>
      <c r="U4374">
        <v>183</v>
      </c>
      <c r="X4374">
        <v>17</v>
      </c>
      <c r="Y4374">
        <v>116</v>
      </c>
      <c r="Z4374">
        <v>159</v>
      </c>
      <c r="AA4374">
        <v>706</v>
      </c>
      <c r="AB4374">
        <v>116</v>
      </c>
    </row>
    <row r="4375" spans="1:54" x14ac:dyDescent="0.3">
      <c r="A4375">
        <v>20200603</v>
      </c>
      <c r="B4375" s="2" t="s">
        <v>46</v>
      </c>
      <c r="C4375">
        <v>117687</v>
      </c>
      <c r="D4375">
        <v>16402</v>
      </c>
      <c r="E4375">
        <v>4298</v>
      </c>
      <c r="F4375">
        <v>44975</v>
      </c>
      <c r="G4375">
        <v>7387</v>
      </c>
      <c r="H4375">
        <v>173</v>
      </c>
      <c r="I4375">
        <v>652</v>
      </c>
      <c r="J4375">
        <v>638</v>
      </c>
      <c r="K4375">
        <v>8626</v>
      </c>
      <c r="L4375">
        <v>34536</v>
      </c>
      <c r="M4375">
        <v>44975</v>
      </c>
      <c r="N4375">
        <v>38176</v>
      </c>
      <c r="O4375">
        <v>34536</v>
      </c>
      <c r="P4375">
        <v>4361</v>
      </c>
      <c r="Q4375">
        <v>1395</v>
      </c>
      <c r="R4375">
        <v>414</v>
      </c>
      <c r="S4375">
        <v>1631</v>
      </c>
      <c r="T4375">
        <v>613</v>
      </c>
      <c r="U4375">
        <v>14</v>
      </c>
      <c r="V4375">
        <v>31</v>
      </c>
      <c r="W4375">
        <v>26</v>
      </c>
      <c r="X4375">
        <v>32</v>
      </c>
      <c r="Y4375">
        <v>205</v>
      </c>
      <c r="Z4375">
        <v>1631</v>
      </c>
      <c r="AA4375">
        <v>2525</v>
      </c>
      <c r="AB4375">
        <v>205</v>
      </c>
    </row>
    <row r="4376" spans="1:54" x14ac:dyDescent="0.3">
      <c r="A4376">
        <v>20200603</v>
      </c>
      <c r="B4376" s="2" t="s">
        <v>47</v>
      </c>
      <c r="C4376">
        <v>27060</v>
      </c>
      <c r="D4376">
        <v>9281</v>
      </c>
      <c r="E4376">
        <v>1580</v>
      </c>
      <c r="F4376">
        <v>10196</v>
      </c>
      <c r="G4376">
        <v>719</v>
      </c>
      <c r="H4376">
        <v>140</v>
      </c>
      <c r="I4376">
        <v>110</v>
      </c>
      <c r="J4376">
        <v>170</v>
      </c>
      <c r="K4376">
        <v>248</v>
      </c>
      <c r="L4376">
        <v>4611</v>
      </c>
      <c r="M4376">
        <v>10196</v>
      </c>
      <c r="N4376">
        <v>12248</v>
      </c>
      <c r="O4376">
        <v>4611</v>
      </c>
      <c r="P4376">
        <v>1494</v>
      </c>
      <c r="Q4376">
        <v>935</v>
      </c>
      <c r="R4376">
        <v>102</v>
      </c>
      <c r="S4376">
        <v>292</v>
      </c>
      <c r="T4376">
        <v>53</v>
      </c>
      <c r="U4376">
        <v>8</v>
      </c>
      <c r="V4376">
        <v>5</v>
      </c>
      <c r="W4376">
        <v>10</v>
      </c>
      <c r="X4376">
        <v>8</v>
      </c>
      <c r="Y4376">
        <v>76</v>
      </c>
      <c r="Z4376">
        <v>292</v>
      </c>
      <c r="AA4376">
        <v>1121</v>
      </c>
      <c r="AB4376">
        <v>76</v>
      </c>
    </row>
    <row r="4377" spans="1:54" x14ac:dyDescent="0.3">
      <c r="A4377">
        <v>20200603</v>
      </c>
      <c r="B4377" s="2" t="s">
        <v>48</v>
      </c>
      <c r="C4377">
        <v>43091</v>
      </c>
      <c r="D4377">
        <v>14814</v>
      </c>
      <c r="E4377">
        <v>5573</v>
      </c>
      <c r="F4377">
        <v>7766</v>
      </c>
      <c r="G4377">
        <v>633</v>
      </c>
      <c r="K4377">
        <v>232</v>
      </c>
      <c r="L4377">
        <v>13927</v>
      </c>
      <c r="M4377">
        <v>7766</v>
      </c>
      <c r="N4377">
        <v>14814</v>
      </c>
      <c r="O4377">
        <v>13927</v>
      </c>
      <c r="P4377">
        <v>3989</v>
      </c>
      <c r="Q4377">
        <v>2908</v>
      </c>
      <c r="R4377">
        <v>592</v>
      </c>
      <c r="S4377">
        <v>339</v>
      </c>
      <c r="T4377">
        <v>41</v>
      </c>
      <c r="X4377">
        <v>16</v>
      </c>
      <c r="Y4377">
        <v>65</v>
      </c>
      <c r="Z4377">
        <v>339</v>
      </c>
      <c r="AA4377">
        <v>2908</v>
      </c>
      <c r="AB4377">
        <v>65</v>
      </c>
    </row>
    <row r="4378" spans="1:54" x14ac:dyDescent="0.3">
      <c r="A4378">
        <v>20200603</v>
      </c>
      <c r="B4378" s="2" t="s">
        <v>49</v>
      </c>
      <c r="C4378">
        <v>9016</v>
      </c>
      <c r="D4378">
        <v>1364</v>
      </c>
      <c r="E4378">
        <v>4164</v>
      </c>
      <c r="G4378">
        <v>106</v>
      </c>
      <c r="H4378">
        <v>26</v>
      </c>
      <c r="I4378">
        <v>22</v>
      </c>
      <c r="K4378">
        <v>2281</v>
      </c>
      <c r="L4378">
        <v>1053</v>
      </c>
      <c r="M4378">
        <v>2372</v>
      </c>
      <c r="N4378">
        <v>5010</v>
      </c>
      <c r="O4378">
        <v>1634</v>
      </c>
      <c r="P4378">
        <v>473</v>
      </c>
      <c r="Q4378">
        <v>52</v>
      </c>
      <c r="R4378">
        <v>356</v>
      </c>
      <c r="S4378">
        <v>54</v>
      </c>
      <c r="T4378">
        <v>7</v>
      </c>
      <c r="X4378">
        <v>4</v>
      </c>
      <c r="Y4378">
        <v>0</v>
      </c>
      <c r="Z4378">
        <v>54</v>
      </c>
      <c r="AA4378">
        <v>419</v>
      </c>
      <c r="AB4378">
        <v>0</v>
      </c>
    </row>
    <row r="4379" spans="1:54" x14ac:dyDescent="0.3">
      <c r="A4379">
        <v>20200603</v>
      </c>
      <c r="B4379" s="2" t="s">
        <v>50</v>
      </c>
      <c r="C4379">
        <v>9712</v>
      </c>
      <c r="D4379">
        <v>2809</v>
      </c>
      <c r="E4379">
        <v>2565</v>
      </c>
      <c r="F4379">
        <v>2724</v>
      </c>
      <c r="G4379">
        <v>149</v>
      </c>
      <c r="K4379">
        <v>487</v>
      </c>
      <c r="L4379">
        <v>978</v>
      </c>
      <c r="M4379">
        <v>2724</v>
      </c>
      <c r="N4379">
        <v>6010</v>
      </c>
      <c r="O4379">
        <v>978</v>
      </c>
      <c r="P4379">
        <v>375</v>
      </c>
      <c r="Q4379">
        <v>226</v>
      </c>
      <c r="R4379">
        <v>99</v>
      </c>
      <c r="S4379">
        <v>24</v>
      </c>
      <c r="T4379">
        <v>1</v>
      </c>
      <c r="X4379">
        <v>4</v>
      </c>
      <c r="Y4379">
        <v>21</v>
      </c>
      <c r="Z4379">
        <v>24</v>
      </c>
      <c r="AA4379">
        <v>330</v>
      </c>
      <c r="AB4379">
        <v>21</v>
      </c>
      <c r="AP4379">
        <v>64920</v>
      </c>
      <c r="AQ4379">
        <v>25350</v>
      </c>
      <c r="AR4379">
        <v>13878</v>
      </c>
      <c r="AS4379">
        <v>6912</v>
      </c>
      <c r="AT4379">
        <v>958</v>
      </c>
      <c r="AU4379">
        <v>0</v>
      </c>
      <c r="AV4379">
        <v>0</v>
      </c>
      <c r="AW4379">
        <v>0</v>
      </c>
      <c r="AX4379">
        <v>3453</v>
      </c>
      <c r="AY4379">
        <v>14369</v>
      </c>
      <c r="AZ4379">
        <v>6912</v>
      </c>
      <c r="BA4379">
        <v>43639</v>
      </c>
      <c r="BB4379">
        <v>14369</v>
      </c>
    </row>
    <row r="4380" spans="1:54" x14ac:dyDescent="0.3">
      <c r="A4380">
        <v>20200603</v>
      </c>
      <c r="B4380" s="2" t="s">
        <v>51</v>
      </c>
      <c r="C4380">
        <v>58764</v>
      </c>
      <c r="D4380">
        <v>15738</v>
      </c>
      <c r="E4380">
        <v>11289</v>
      </c>
      <c r="F4380">
        <v>20658</v>
      </c>
      <c r="K4380">
        <v>2189</v>
      </c>
      <c r="L4380">
        <v>8890</v>
      </c>
      <c r="M4380">
        <v>20658</v>
      </c>
      <c r="N4380">
        <v>27229</v>
      </c>
      <c r="O4380">
        <v>10877</v>
      </c>
      <c r="P4380">
        <v>2566</v>
      </c>
      <c r="Q4380">
        <v>1290</v>
      </c>
      <c r="R4380">
        <v>534</v>
      </c>
      <c r="S4380">
        <v>578</v>
      </c>
      <c r="X4380">
        <v>84</v>
      </c>
      <c r="Y4380">
        <v>80</v>
      </c>
      <c r="Z4380">
        <v>578</v>
      </c>
      <c r="AA4380">
        <v>1808</v>
      </c>
      <c r="AB4380">
        <v>180</v>
      </c>
    </row>
    <row r="4381" spans="1:54" x14ac:dyDescent="0.3">
      <c r="A4381">
        <v>20200603</v>
      </c>
      <c r="B4381" s="2" t="s">
        <v>52</v>
      </c>
      <c r="C4381">
        <v>48894</v>
      </c>
      <c r="D4381">
        <v>12264</v>
      </c>
      <c r="E4381">
        <v>15559</v>
      </c>
      <c r="F4381">
        <v>6476</v>
      </c>
      <c r="G4381">
        <v>704</v>
      </c>
      <c r="H4381">
        <v>37</v>
      </c>
      <c r="I4381">
        <v>33</v>
      </c>
      <c r="K4381">
        <v>965</v>
      </c>
      <c r="L4381">
        <v>12856</v>
      </c>
      <c r="M4381">
        <v>6476</v>
      </c>
      <c r="N4381">
        <v>24637</v>
      </c>
      <c r="O4381">
        <v>17781</v>
      </c>
      <c r="P4381">
        <v>2123</v>
      </c>
      <c r="Q4381">
        <v>948</v>
      </c>
      <c r="R4381">
        <v>1033</v>
      </c>
      <c r="S4381">
        <v>88</v>
      </c>
      <c r="T4381">
        <v>31</v>
      </c>
      <c r="U4381">
        <v>3</v>
      </c>
      <c r="V4381">
        <v>4</v>
      </c>
      <c r="X4381">
        <v>5</v>
      </c>
      <c r="Y4381">
        <v>11</v>
      </c>
      <c r="Z4381">
        <v>88</v>
      </c>
      <c r="AA4381">
        <v>2008</v>
      </c>
      <c r="AB4381">
        <v>27</v>
      </c>
    </row>
    <row r="4382" spans="1:54" x14ac:dyDescent="0.3">
      <c r="A4382">
        <v>20200603</v>
      </c>
      <c r="B4382" s="2" t="s">
        <v>53</v>
      </c>
      <c r="C4382">
        <v>179</v>
      </c>
      <c r="D4382">
        <v>6</v>
      </c>
      <c r="G4382">
        <v>84</v>
      </c>
      <c r="I4382">
        <v>82</v>
      </c>
      <c r="K4382">
        <v>4</v>
      </c>
      <c r="L4382">
        <v>3</v>
      </c>
      <c r="P4382">
        <v>5</v>
      </c>
      <c r="Y4382">
        <v>5</v>
      </c>
      <c r="AB4382">
        <v>5</v>
      </c>
    </row>
    <row r="4383" spans="1:54" x14ac:dyDescent="0.3">
      <c r="A4383">
        <v>20200603</v>
      </c>
      <c r="B4383" s="2" t="s">
        <v>54</v>
      </c>
      <c r="C4383">
        <v>653</v>
      </c>
      <c r="D4383">
        <v>200</v>
      </c>
      <c r="E4383">
        <v>6</v>
      </c>
      <c r="G4383">
        <v>224</v>
      </c>
      <c r="I4383">
        <v>109</v>
      </c>
      <c r="J4383">
        <v>54</v>
      </c>
      <c r="K4383">
        <v>12</v>
      </c>
      <c r="L4383">
        <v>48</v>
      </c>
      <c r="P4383">
        <v>17</v>
      </c>
      <c r="Y4383">
        <v>17</v>
      </c>
    </row>
    <row r="4384" spans="1:54" x14ac:dyDescent="0.3">
      <c r="A4384">
        <v>20200603</v>
      </c>
      <c r="B4384" s="2" t="s">
        <v>55</v>
      </c>
      <c r="C4384">
        <v>20373</v>
      </c>
      <c r="D4384">
        <v>12021</v>
      </c>
      <c r="E4384">
        <v>2241</v>
      </c>
      <c r="G4384">
        <v>1833</v>
      </c>
      <c r="K4384">
        <v>4278</v>
      </c>
      <c r="M4384">
        <v>5501</v>
      </c>
      <c r="N4384">
        <v>11613</v>
      </c>
      <c r="O4384">
        <v>3260</v>
      </c>
      <c r="P4384">
        <v>574</v>
      </c>
      <c r="Q4384">
        <v>453</v>
      </c>
      <c r="R4384">
        <v>28</v>
      </c>
      <c r="T4384">
        <v>28</v>
      </c>
      <c r="X4384">
        <v>63</v>
      </c>
      <c r="Y4384">
        <v>2</v>
      </c>
      <c r="Z4384">
        <v>34</v>
      </c>
      <c r="AA4384">
        <v>464</v>
      </c>
      <c r="AB4384">
        <v>74</v>
      </c>
    </row>
    <row r="4385" spans="1:54" x14ac:dyDescent="0.3">
      <c r="A4385">
        <v>20200603</v>
      </c>
      <c r="B4385" s="2" t="s">
        <v>56</v>
      </c>
      <c r="C4385">
        <v>2990</v>
      </c>
      <c r="D4385">
        <v>1548</v>
      </c>
      <c r="E4385">
        <v>53</v>
      </c>
      <c r="G4385">
        <v>44</v>
      </c>
      <c r="H4385">
        <v>44</v>
      </c>
      <c r="I4385">
        <v>9</v>
      </c>
      <c r="J4385">
        <v>137</v>
      </c>
      <c r="K4385">
        <v>332</v>
      </c>
      <c r="L4385">
        <v>817</v>
      </c>
      <c r="M4385">
        <v>671</v>
      </c>
      <c r="N4385">
        <v>1409</v>
      </c>
      <c r="O4385">
        <v>909</v>
      </c>
      <c r="P4385">
        <v>83</v>
      </c>
      <c r="Q4385">
        <v>80</v>
      </c>
      <c r="R4385">
        <v>1</v>
      </c>
      <c r="T4385">
        <v>2</v>
      </c>
      <c r="Y4385">
        <v>0</v>
      </c>
      <c r="Z4385">
        <v>4</v>
      </c>
      <c r="AA4385">
        <v>79</v>
      </c>
      <c r="AB4385">
        <v>0</v>
      </c>
    </row>
    <row r="4386" spans="1:54" x14ac:dyDescent="0.3">
      <c r="A4386">
        <v>20200603</v>
      </c>
      <c r="B4386" s="2" t="s">
        <v>57</v>
      </c>
      <c r="C4386">
        <v>123830</v>
      </c>
      <c r="D4386">
        <v>24128</v>
      </c>
      <c r="E4386">
        <v>20506</v>
      </c>
      <c r="F4386">
        <v>39339</v>
      </c>
      <c r="G4386">
        <v>3556</v>
      </c>
      <c r="H4386">
        <v>193</v>
      </c>
      <c r="I4386">
        <v>301</v>
      </c>
      <c r="K4386">
        <v>4496</v>
      </c>
      <c r="L4386">
        <v>31311</v>
      </c>
      <c r="M4386">
        <v>39339</v>
      </c>
      <c r="N4386">
        <v>53180</v>
      </c>
      <c r="O4386">
        <v>31311</v>
      </c>
      <c r="P4386">
        <v>5621</v>
      </c>
      <c r="Q4386">
        <v>2441</v>
      </c>
      <c r="R4386">
        <v>1646</v>
      </c>
      <c r="S4386">
        <v>1094</v>
      </c>
      <c r="T4386">
        <v>266</v>
      </c>
      <c r="U4386">
        <v>8</v>
      </c>
      <c r="V4386">
        <v>5</v>
      </c>
      <c r="X4386">
        <v>42</v>
      </c>
      <c r="Y4386">
        <v>42</v>
      </c>
      <c r="Z4386">
        <v>1094</v>
      </c>
      <c r="AA4386">
        <v>4408</v>
      </c>
      <c r="AB4386">
        <v>119</v>
      </c>
      <c r="AP4386">
        <v>959175</v>
      </c>
      <c r="AQ4386">
        <v>237202</v>
      </c>
      <c r="AR4386">
        <v>83593</v>
      </c>
      <c r="AS4386">
        <v>90001</v>
      </c>
      <c r="AT4386">
        <v>14612</v>
      </c>
      <c r="AU4386">
        <v>704</v>
      </c>
      <c r="AV4386">
        <v>1074</v>
      </c>
      <c r="AW4386">
        <v>0</v>
      </c>
      <c r="AX4386">
        <v>32929</v>
      </c>
      <c r="AY4386">
        <v>499060</v>
      </c>
      <c r="AZ4386">
        <v>90001</v>
      </c>
      <c r="BA4386">
        <v>341681</v>
      </c>
      <c r="BB4386">
        <v>499060</v>
      </c>
    </row>
    <row r="4387" spans="1:54" x14ac:dyDescent="0.3">
      <c r="A4387">
        <v>20200603</v>
      </c>
      <c r="B4387" s="2" t="s">
        <v>58</v>
      </c>
      <c r="C4387">
        <v>35712</v>
      </c>
      <c r="D4387">
        <v>15998</v>
      </c>
      <c r="E4387">
        <v>4856</v>
      </c>
      <c r="G4387">
        <v>535</v>
      </c>
      <c r="K4387">
        <v>6571</v>
      </c>
      <c r="L4387">
        <v>7785</v>
      </c>
      <c r="M4387">
        <v>4106</v>
      </c>
      <c r="N4387">
        <v>12070</v>
      </c>
      <c r="O4387">
        <v>19534</v>
      </c>
      <c r="P4387">
        <v>2032</v>
      </c>
      <c r="Q4387">
        <v>1324</v>
      </c>
      <c r="R4387">
        <v>314</v>
      </c>
      <c r="T4387">
        <v>8</v>
      </c>
      <c r="X4387">
        <v>247</v>
      </c>
      <c r="Y4387">
        <v>136</v>
      </c>
      <c r="Z4387">
        <v>38</v>
      </c>
      <c r="AA4387">
        <v>1127</v>
      </c>
      <c r="AB4387">
        <v>867</v>
      </c>
    </row>
    <row r="4388" spans="1:54" x14ac:dyDescent="0.3">
      <c r="A4388">
        <v>20200603</v>
      </c>
      <c r="B4388" s="2" t="s">
        <v>59</v>
      </c>
      <c r="C4388">
        <v>10170</v>
      </c>
      <c r="D4388">
        <v>6291</v>
      </c>
      <c r="E4388">
        <v>995</v>
      </c>
      <c r="G4388">
        <v>639</v>
      </c>
      <c r="H4388">
        <v>63</v>
      </c>
      <c r="K4388">
        <v>275</v>
      </c>
      <c r="L4388">
        <v>1907</v>
      </c>
      <c r="M4388">
        <v>4393</v>
      </c>
      <c r="N4388">
        <v>4007</v>
      </c>
      <c r="O4388">
        <v>1770</v>
      </c>
      <c r="P4388">
        <v>222</v>
      </c>
      <c r="Q4388">
        <v>148</v>
      </c>
      <c r="R4388">
        <v>61</v>
      </c>
      <c r="T4388">
        <v>5</v>
      </c>
      <c r="U4388">
        <v>1</v>
      </c>
      <c r="X4388">
        <v>1</v>
      </c>
      <c r="Y4388">
        <v>6</v>
      </c>
      <c r="Z4388">
        <v>24</v>
      </c>
      <c r="AA4388">
        <v>188</v>
      </c>
      <c r="AB4388">
        <v>10</v>
      </c>
      <c r="AP4388">
        <v>110376</v>
      </c>
      <c r="AQ4388">
        <v>56509</v>
      </c>
      <c r="AR4388">
        <v>5419</v>
      </c>
      <c r="AS4388">
        <v>0</v>
      </c>
      <c r="AT4388">
        <v>1746</v>
      </c>
      <c r="AU4388">
        <v>484</v>
      </c>
      <c r="AV4388">
        <v>0</v>
      </c>
      <c r="AW4388">
        <v>0</v>
      </c>
      <c r="AX4388">
        <v>5066</v>
      </c>
      <c r="AY4388">
        <v>41152</v>
      </c>
      <c r="AZ4388">
        <v>11375</v>
      </c>
      <c r="BA4388">
        <v>49975</v>
      </c>
      <c r="BB4388">
        <v>49026</v>
      </c>
    </row>
    <row r="4389" spans="1:54" x14ac:dyDescent="0.3">
      <c r="A4389">
        <v>20200603</v>
      </c>
      <c r="B4389" s="2" t="s">
        <v>60</v>
      </c>
      <c r="C4389">
        <v>10410</v>
      </c>
      <c r="D4389">
        <v>5376</v>
      </c>
      <c r="E4389">
        <v>1049</v>
      </c>
      <c r="G4389">
        <v>382</v>
      </c>
      <c r="H4389">
        <v>12</v>
      </c>
      <c r="I4389">
        <v>15</v>
      </c>
      <c r="J4389">
        <v>408</v>
      </c>
      <c r="L4389">
        <v>3168</v>
      </c>
      <c r="M4389">
        <v>1110</v>
      </c>
      <c r="N4389">
        <v>5908</v>
      </c>
      <c r="O4389">
        <v>3392</v>
      </c>
      <c r="P4389">
        <v>450</v>
      </c>
      <c r="Q4389">
        <v>321</v>
      </c>
      <c r="R4389">
        <v>69</v>
      </c>
      <c r="T4389">
        <v>7</v>
      </c>
      <c r="W4389">
        <v>8</v>
      </c>
      <c r="Y4389">
        <v>45</v>
      </c>
      <c r="Z4389">
        <v>12</v>
      </c>
      <c r="AA4389">
        <v>370</v>
      </c>
      <c r="AB4389">
        <v>68</v>
      </c>
    </row>
    <row r="4390" spans="1:54" x14ac:dyDescent="0.3">
      <c r="A4390">
        <v>20200603</v>
      </c>
      <c r="B4390" s="2" t="s">
        <v>61</v>
      </c>
      <c r="C4390">
        <v>41133</v>
      </c>
      <c r="L4390">
        <v>41133</v>
      </c>
      <c r="P4390">
        <v>2870</v>
      </c>
      <c r="Q4390">
        <v>1217</v>
      </c>
      <c r="R4390">
        <v>1510</v>
      </c>
      <c r="T4390">
        <v>21</v>
      </c>
      <c r="U4390">
        <v>1</v>
      </c>
      <c r="V4390">
        <v>2</v>
      </c>
      <c r="X4390">
        <v>18</v>
      </c>
      <c r="Y4390">
        <v>101</v>
      </c>
      <c r="Z4390">
        <v>53</v>
      </c>
      <c r="AA4390">
        <v>2392</v>
      </c>
      <c r="AB4390">
        <v>425</v>
      </c>
    </row>
    <row r="4391" spans="1:54" x14ac:dyDescent="0.3">
      <c r="A4391">
        <v>20200603</v>
      </c>
      <c r="B4391" s="2" t="s">
        <v>62</v>
      </c>
      <c r="C4391">
        <v>101592</v>
      </c>
      <c r="D4391">
        <v>26921</v>
      </c>
      <c r="E4391">
        <v>9244</v>
      </c>
      <c r="F4391">
        <v>18692</v>
      </c>
      <c r="G4391">
        <v>1930</v>
      </c>
      <c r="K4391">
        <v>4673</v>
      </c>
      <c r="L4391">
        <v>40128</v>
      </c>
      <c r="M4391">
        <v>18692</v>
      </c>
      <c r="N4391">
        <v>42768</v>
      </c>
      <c r="O4391">
        <v>40128</v>
      </c>
      <c r="P4391">
        <v>7152</v>
      </c>
      <c r="Q4391">
        <v>2989</v>
      </c>
      <c r="R4391">
        <v>350</v>
      </c>
      <c r="S4391">
        <v>464</v>
      </c>
      <c r="T4391">
        <v>128</v>
      </c>
      <c r="X4391">
        <v>228</v>
      </c>
      <c r="Y4391">
        <v>2982</v>
      </c>
      <c r="Z4391">
        <v>464</v>
      </c>
      <c r="AA4391">
        <v>3695</v>
      </c>
      <c r="AB4391">
        <v>2982</v>
      </c>
    </row>
    <row r="4392" spans="1:54" x14ac:dyDescent="0.3">
      <c r="A4392">
        <v>20200603</v>
      </c>
      <c r="B4392" s="2" t="s">
        <v>63</v>
      </c>
      <c r="C4392">
        <v>54982</v>
      </c>
      <c r="D4392">
        <v>10757</v>
      </c>
      <c r="E4392">
        <v>15856</v>
      </c>
      <c r="F4392">
        <v>14155</v>
      </c>
      <c r="G4392">
        <v>1048</v>
      </c>
      <c r="K4392">
        <v>2765</v>
      </c>
      <c r="L4392">
        <v>10401</v>
      </c>
      <c r="M4392">
        <v>14155</v>
      </c>
      <c r="N4392">
        <v>30426</v>
      </c>
      <c r="O4392">
        <v>10401</v>
      </c>
      <c r="P4392">
        <v>2641</v>
      </c>
      <c r="Q4392">
        <v>1118</v>
      </c>
      <c r="R4392">
        <v>1085</v>
      </c>
      <c r="S4392">
        <v>245</v>
      </c>
      <c r="T4392">
        <v>104</v>
      </c>
      <c r="X4392">
        <v>33</v>
      </c>
      <c r="Y4392">
        <v>56</v>
      </c>
      <c r="Z4392">
        <v>245</v>
      </c>
      <c r="AA4392">
        <v>2340</v>
      </c>
      <c r="AB4392">
        <v>56</v>
      </c>
    </row>
    <row r="4393" spans="1:54" x14ac:dyDescent="0.3">
      <c r="A4393">
        <v>20200603</v>
      </c>
      <c r="B4393" s="2" t="s">
        <v>64</v>
      </c>
      <c r="C4393">
        <v>2418</v>
      </c>
      <c r="D4393">
        <v>1459</v>
      </c>
      <c r="E4393">
        <v>453</v>
      </c>
      <c r="G4393">
        <v>35</v>
      </c>
      <c r="H4393">
        <v>4</v>
      </c>
      <c r="J4393">
        <v>11</v>
      </c>
      <c r="K4393">
        <v>49</v>
      </c>
      <c r="L4393">
        <v>407</v>
      </c>
      <c r="M4393">
        <v>65</v>
      </c>
      <c r="N4393">
        <v>1740</v>
      </c>
      <c r="O4393">
        <v>613</v>
      </c>
      <c r="P4393">
        <v>95</v>
      </c>
      <c r="Y4393">
        <v>95</v>
      </c>
    </row>
    <row r="4394" spans="1:54" x14ac:dyDescent="0.3">
      <c r="A4394">
        <v>20200603</v>
      </c>
      <c r="B4394" s="2" t="s">
        <v>65</v>
      </c>
      <c r="C4394">
        <v>58035</v>
      </c>
      <c r="D4394">
        <v>21472</v>
      </c>
      <c r="E4394">
        <v>17990</v>
      </c>
      <c r="G4394">
        <v>1160</v>
      </c>
      <c r="H4394">
        <v>290</v>
      </c>
      <c r="J4394">
        <v>4062</v>
      </c>
      <c r="K4394">
        <v>2901</v>
      </c>
      <c r="L4394">
        <v>9285</v>
      </c>
      <c r="M4394">
        <v>4062</v>
      </c>
      <c r="N4394">
        <v>36562</v>
      </c>
      <c r="O4394">
        <v>17410</v>
      </c>
      <c r="P4394">
        <v>5570</v>
      </c>
      <c r="Q4394">
        <v>2840</v>
      </c>
      <c r="R4394">
        <v>2228</v>
      </c>
      <c r="T4394">
        <v>55</v>
      </c>
      <c r="U4394">
        <v>27</v>
      </c>
      <c r="W4394">
        <v>111</v>
      </c>
      <c r="X4394">
        <v>111</v>
      </c>
      <c r="Y4394">
        <v>222</v>
      </c>
      <c r="Z4394">
        <v>111</v>
      </c>
      <c r="AA4394">
        <v>4567</v>
      </c>
      <c r="AB4394">
        <v>891</v>
      </c>
    </row>
    <row r="4395" spans="1:54" x14ac:dyDescent="0.3">
      <c r="A4395">
        <v>20200603</v>
      </c>
      <c r="B4395" s="2" t="s">
        <v>66</v>
      </c>
      <c r="C4395">
        <v>25870</v>
      </c>
      <c r="D4395">
        <v>8995</v>
      </c>
      <c r="E4395">
        <v>5797</v>
      </c>
      <c r="G4395">
        <v>1582</v>
      </c>
      <c r="H4395">
        <v>208</v>
      </c>
      <c r="I4395">
        <v>44</v>
      </c>
      <c r="J4395">
        <v>505</v>
      </c>
      <c r="K4395">
        <v>3185</v>
      </c>
      <c r="L4395">
        <v>5554</v>
      </c>
      <c r="M4395">
        <v>5254</v>
      </c>
      <c r="N4395">
        <v>14535</v>
      </c>
      <c r="O4395">
        <v>6081</v>
      </c>
      <c r="P4395">
        <v>1086</v>
      </c>
      <c r="Q4395">
        <v>665</v>
      </c>
      <c r="R4395">
        <v>66</v>
      </c>
      <c r="T4395">
        <v>30</v>
      </c>
      <c r="U4395">
        <v>13</v>
      </c>
      <c r="V4395">
        <v>1</v>
      </c>
      <c r="W4395">
        <v>6</v>
      </c>
      <c r="X4395">
        <v>8</v>
      </c>
      <c r="Y4395">
        <v>307</v>
      </c>
      <c r="Z4395">
        <v>26</v>
      </c>
      <c r="AA4395">
        <v>704</v>
      </c>
      <c r="AB4395">
        <v>356</v>
      </c>
    </row>
    <row r="4396" spans="1:54" x14ac:dyDescent="0.3">
      <c r="A4396">
        <v>20200603</v>
      </c>
      <c r="B4396" s="2" t="s">
        <v>67</v>
      </c>
      <c r="C4396">
        <v>13767</v>
      </c>
      <c r="D4396">
        <v>5884</v>
      </c>
      <c r="E4396">
        <v>4299</v>
      </c>
      <c r="J4396">
        <v>331</v>
      </c>
      <c r="K4396">
        <v>846</v>
      </c>
      <c r="L4396">
        <v>2396</v>
      </c>
      <c r="M4396">
        <v>1166</v>
      </c>
      <c r="N4396">
        <v>9109</v>
      </c>
      <c r="O4396">
        <v>3491</v>
      </c>
      <c r="P4396">
        <v>786</v>
      </c>
      <c r="Q4396">
        <v>452</v>
      </c>
      <c r="R4396">
        <v>276</v>
      </c>
      <c r="W4396">
        <v>6</v>
      </c>
      <c r="X4396">
        <v>19</v>
      </c>
      <c r="Y4396">
        <v>30</v>
      </c>
      <c r="Z4396">
        <v>16</v>
      </c>
      <c r="AA4396">
        <v>672</v>
      </c>
      <c r="AB4396">
        <v>96</v>
      </c>
    </row>
    <row r="4397" spans="1:54" x14ac:dyDescent="0.3">
      <c r="A4397">
        <v>20200603</v>
      </c>
      <c r="B4397" s="2" t="s">
        <v>68</v>
      </c>
      <c r="C4397">
        <v>24</v>
      </c>
      <c r="L4397">
        <v>24</v>
      </c>
      <c r="P4397">
        <v>2</v>
      </c>
      <c r="Y4397">
        <v>2</v>
      </c>
    </row>
    <row r="4398" spans="1:54" x14ac:dyDescent="0.3">
      <c r="A4398">
        <v>20200603</v>
      </c>
      <c r="B4398" s="2" t="s">
        <v>69</v>
      </c>
      <c r="C4398">
        <v>16322</v>
      </c>
      <c r="D4398">
        <v>4570</v>
      </c>
      <c r="E4398">
        <v>8805</v>
      </c>
      <c r="F4398">
        <v>923</v>
      </c>
      <c r="G4398">
        <v>57</v>
      </c>
      <c r="H4398">
        <v>772</v>
      </c>
      <c r="K4398">
        <v>527</v>
      </c>
      <c r="L4398">
        <v>668</v>
      </c>
      <c r="M4398">
        <v>923</v>
      </c>
      <c r="N4398">
        <v>12834</v>
      </c>
      <c r="O4398">
        <v>2565</v>
      </c>
      <c r="P4398">
        <v>782</v>
      </c>
      <c r="Q4398">
        <v>333</v>
      </c>
      <c r="R4398">
        <v>401</v>
      </c>
      <c r="S4398">
        <v>10</v>
      </c>
      <c r="T4398">
        <v>0</v>
      </c>
      <c r="U4398">
        <v>33</v>
      </c>
      <c r="X4398">
        <v>3</v>
      </c>
      <c r="Y4398">
        <v>2</v>
      </c>
      <c r="Z4398">
        <v>10</v>
      </c>
      <c r="AA4398">
        <v>733</v>
      </c>
      <c r="AB4398">
        <v>39</v>
      </c>
    </row>
    <row r="4399" spans="1:54" x14ac:dyDescent="0.3">
      <c r="A4399">
        <v>20200603</v>
      </c>
      <c r="B4399" s="2" t="s">
        <v>70</v>
      </c>
      <c r="C4399">
        <v>525</v>
      </c>
      <c r="D4399">
        <v>446</v>
      </c>
      <c r="E4399">
        <v>2</v>
      </c>
      <c r="G4399">
        <v>1</v>
      </c>
      <c r="H4399">
        <v>58</v>
      </c>
      <c r="K4399">
        <v>4</v>
      </c>
      <c r="L4399">
        <v>14</v>
      </c>
      <c r="M4399">
        <v>25</v>
      </c>
      <c r="N4399">
        <v>470</v>
      </c>
      <c r="O4399">
        <v>30</v>
      </c>
      <c r="P4399">
        <v>0</v>
      </c>
    </row>
    <row r="4400" spans="1:54" x14ac:dyDescent="0.3">
      <c r="A4400">
        <v>20200603</v>
      </c>
      <c r="B4400" s="2" t="s">
        <v>71</v>
      </c>
      <c r="C4400">
        <v>30777</v>
      </c>
      <c r="D4400">
        <v>12165</v>
      </c>
      <c r="E4400">
        <v>6571</v>
      </c>
      <c r="G4400">
        <v>629</v>
      </c>
      <c r="H4400">
        <v>214</v>
      </c>
      <c r="I4400">
        <v>86</v>
      </c>
      <c r="K4400">
        <v>2998</v>
      </c>
      <c r="L4400">
        <v>8114</v>
      </c>
      <c r="M4400">
        <v>8390</v>
      </c>
      <c r="N4400">
        <v>13028</v>
      </c>
      <c r="O4400">
        <v>9359</v>
      </c>
      <c r="P4400">
        <v>939</v>
      </c>
      <c r="Q4400">
        <v>523</v>
      </c>
      <c r="R4400">
        <v>303</v>
      </c>
      <c r="T4400">
        <v>12</v>
      </c>
      <c r="U4400">
        <v>6</v>
      </c>
      <c r="V4400">
        <v>3</v>
      </c>
      <c r="X4400">
        <v>41</v>
      </c>
      <c r="Y4400">
        <v>51</v>
      </c>
      <c r="Z4400">
        <v>56</v>
      </c>
      <c r="AA4400">
        <v>730</v>
      </c>
      <c r="AB4400">
        <v>153</v>
      </c>
    </row>
    <row r="4401" spans="1:28" x14ac:dyDescent="0.3">
      <c r="A4401">
        <v>20200603</v>
      </c>
      <c r="B4401" s="2" t="s">
        <v>72</v>
      </c>
      <c r="C4401">
        <v>2679</v>
      </c>
      <c r="L4401">
        <v>2679</v>
      </c>
      <c r="P4401">
        <v>66</v>
      </c>
      <c r="Y4401">
        <v>66</v>
      </c>
    </row>
    <row r="4402" spans="1:28" x14ac:dyDescent="0.3">
      <c r="A4402">
        <v>20200603</v>
      </c>
      <c r="B4402" s="2" t="s">
        <v>73</v>
      </c>
      <c r="C4402">
        <v>14866</v>
      </c>
      <c r="L4402">
        <v>14866</v>
      </c>
      <c r="P4402">
        <v>187</v>
      </c>
      <c r="Y4402">
        <v>187</v>
      </c>
    </row>
    <row r="4403" spans="1:28" x14ac:dyDescent="0.3">
      <c r="A4403">
        <v>20200603</v>
      </c>
      <c r="B4403" s="2" t="s">
        <v>74</v>
      </c>
      <c r="C4403">
        <v>4795</v>
      </c>
      <c r="D4403">
        <v>2617</v>
      </c>
      <c r="E4403">
        <v>232</v>
      </c>
      <c r="F4403">
        <v>338</v>
      </c>
      <c r="G4403">
        <v>114</v>
      </c>
      <c r="K4403">
        <v>263</v>
      </c>
      <c r="L4403">
        <v>1231</v>
      </c>
      <c r="M4403">
        <v>338</v>
      </c>
      <c r="N4403">
        <v>3226</v>
      </c>
      <c r="O4403">
        <v>1231</v>
      </c>
      <c r="P4403">
        <v>265</v>
      </c>
      <c r="Q4403">
        <v>147</v>
      </c>
      <c r="R4403">
        <v>4</v>
      </c>
      <c r="S4403">
        <v>8</v>
      </c>
      <c r="T4403">
        <v>2</v>
      </c>
      <c r="X4403">
        <v>12</v>
      </c>
      <c r="Y4403">
        <v>92</v>
      </c>
      <c r="Z4403">
        <v>8</v>
      </c>
      <c r="AA4403">
        <v>165</v>
      </c>
      <c r="AB4403">
        <v>92</v>
      </c>
    </row>
    <row r="4404" spans="1:28" x14ac:dyDescent="0.3">
      <c r="A4404">
        <v>20200603</v>
      </c>
      <c r="B4404" s="2" t="s">
        <v>75</v>
      </c>
      <c r="C4404">
        <v>162068</v>
      </c>
      <c r="D4404">
        <v>32150</v>
      </c>
      <c r="E4404">
        <v>15671</v>
      </c>
      <c r="F4404">
        <v>27358</v>
      </c>
      <c r="G4404">
        <v>4597</v>
      </c>
      <c r="K4404">
        <v>10975</v>
      </c>
      <c r="L4404">
        <v>71317</v>
      </c>
      <c r="M4404">
        <v>27358</v>
      </c>
      <c r="N4404">
        <v>63393</v>
      </c>
      <c r="O4404">
        <v>71317</v>
      </c>
      <c r="P4404">
        <v>11880</v>
      </c>
      <c r="Q4404">
        <v>6092</v>
      </c>
      <c r="R4404">
        <v>2114</v>
      </c>
      <c r="S4404">
        <v>2229</v>
      </c>
      <c r="T4404">
        <v>617</v>
      </c>
      <c r="X4404">
        <v>377</v>
      </c>
      <c r="Y4404">
        <v>902</v>
      </c>
      <c r="Z4404">
        <v>2229</v>
      </c>
      <c r="AA4404">
        <v>9200</v>
      </c>
      <c r="AB4404">
        <v>902</v>
      </c>
    </row>
    <row r="4405" spans="1:28" x14ac:dyDescent="0.3">
      <c r="A4405">
        <v>20200603</v>
      </c>
      <c r="B4405" s="2" t="s">
        <v>76</v>
      </c>
      <c r="C4405">
        <v>8140</v>
      </c>
      <c r="D4405">
        <v>969</v>
      </c>
      <c r="E4405">
        <v>192</v>
      </c>
      <c r="F4405">
        <v>1978</v>
      </c>
      <c r="G4405">
        <v>51</v>
      </c>
      <c r="H4405">
        <v>4640</v>
      </c>
      <c r="L4405">
        <v>310</v>
      </c>
      <c r="M4405">
        <v>1978</v>
      </c>
      <c r="N4405">
        <v>5852</v>
      </c>
      <c r="O4405">
        <v>310</v>
      </c>
      <c r="P4405">
        <v>375</v>
      </c>
      <c r="Y4405">
        <v>375</v>
      </c>
    </row>
    <row r="4406" spans="1:28" x14ac:dyDescent="0.3">
      <c r="A4406">
        <v>20200603</v>
      </c>
      <c r="B4406" s="2" t="s">
        <v>77</v>
      </c>
      <c r="C4406">
        <v>8935</v>
      </c>
      <c r="D4406">
        <v>2141</v>
      </c>
      <c r="E4406">
        <v>699</v>
      </c>
      <c r="F4406">
        <v>2491</v>
      </c>
      <c r="G4406">
        <v>683</v>
      </c>
      <c r="H4406">
        <v>46</v>
      </c>
      <c r="L4406">
        <v>2875</v>
      </c>
      <c r="M4406">
        <v>2491</v>
      </c>
      <c r="N4406">
        <v>3569</v>
      </c>
      <c r="O4406">
        <v>2875</v>
      </c>
      <c r="P4406">
        <v>429</v>
      </c>
      <c r="Q4406">
        <v>198</v>
      </c>
      <c r="R4406">
        <v>52</v>
      </c>
      <c r="S4406">
        <v>66</v>
      </c>
      <c r="T4406">
        <v>63</v>
      </c>
      <c r="U4406">
        <v>3</v>
      </c>
      <c r="Y4406">
        <v>74</v>
      </c>
      <c r="Z4406">
        <v>66</v>
      </c>
      <c r="AA4406">
        <v>316</v>
      </c>
      <c r="AB4406">
        <v>74</v>
      </c>
    </row>
    <row r="4407" spans="1:28" x14ac:dyDescent="0.3">
      <c r="A4407">
        <v>20200603</v>
      </c>
      <c r="B4407" s="2" t="s">
        <v>78</v>
      </c>
      <c r="C4407">
        <v>374085</v>
      </c>
      <c r="L4407">
        <v>374085</v>
      </c>
      <c r="P4407">
        <v>24079</v>
      </c>
      <c r="Q4407">
        <v>7814</v>
      </c>
      <c r="R4407">
        <v>5750</v>
      </c>
      <c r="S4407">
        <v>6015</v>
      </c>
      <c r="T4407">
        <v>1573</v>
      </c>
      <c r="X4407">
        <v>1728</v>
      </c>
      <c r="Y4407">
        <v>1199</v>
      </c>
      <c r="Z4407">
        <v>6015</v>
      </c>
      <c r="AA4407">
        <v>16865</v>
      </c>
      <c r="AB4407">
        <v>1199</v>
      </c>
    </row>
    <row r="4408" spans="1:28" x14ac:dyDescent="0.3">
      <c r="A4408">
        <v>20200603</v>
      </c>
      <c r="B4408" s="2" t="s">
        <v>79</v>
      </c>
      <c r="C4408">
        <v>36792</v>
      </c>
      <c r="D4408">
        <v>18790</v>
      </c>
      <c r="E4408">
        <v>9139</v>
      </c>
      <c r="G4408">
        <v>1018</v>
      </c>
      <c r="H4408">
        <v>42</v>
      </c>
      <c r="I4408">
        <v>97</v>
      </c>
      <c r="J4408">
        <v>1395</v>
      </c>
      <c r="K4408">
        <v>2722</v>
      </c>
      <c r="L4408">
        <v>3589</v>
      </c>
      <c r="M4408">
        <v>2694</v>
      </c>
      <c r="N4408">
        <v>25264</v>
      </c>
      <c r="O4408">
        <v>8834</v>
      </c>
      <c r="P4408">
        <v>2299</v>
      </c>
      <c r="Q4408">
        <v>1807</v>
      </c>
      <c r="R4408">
        <v>392</v>
      </c>
      <c r="T4408">
        <v>20</v>
      </c>
      <c r="W4408">
        <v>26</v>
      </c>
      <c r="X4408">
        <v>16</v>
      </c>
      <c r="Y4408">
        <v>36</v>
      </c>
      <c r="Z4408">
        <v>42</v>
      </c>
      <c r="AA4408">
        <v>2198</v>
      </c>
      <c r="AB4408">
        <v>59</v>
      </c>
    </row>
    <row r="4409" spans="1:28" x14ac:dyDescent="0.3">
      <c r="A4409">
        <v>20200603</v>
      </c>
      <c r="B4409" s="2" t="s">
        <v>80</v>
      </c>
      <c r="C4409">
        <v>6805</v>
      </c>
      <c r="D4409">
        <v>4435</v>
      </c>
      <c r="E4409">
        <v>639</v>
      </c>
      <c r="G4409">
        <v>188</v>
      </c>
      <c r="H4409">
        <v>429</v>
      </c>
      <c r="K4409">
        <v>279</v>
      </c>
      <c r="L4409">
        <v>835</v>
      </c>
      <c r="M4409">
        <v>1374</v>
      </c>
      <c r="N4409">
        <v>4486</v>
      </c>
      <c r="O4409">
        <v>945</v>
      </c>
      <c r="P4409">
        <v>341</v>
      </c>
      <c r="Q4409">
        <v>264</v>
      </c>
      <c r="R4409">
        <v>27</v>
      </c>
      <c r="T4409">
        <v>2</v>
      </c>
      <c r="U4409">
        <v>23</v>
      </c>
      <c r="X4409">
        <v>8</v>
      </c>
      <c r="Y4409">
        <v>17</v>
      </c>
      <c r="Z4409">
        <v>10</v>
      </c>
      <c r="AA4409">
        <v>300</v>
      </c>
      <c r="AB4409">
        <v>31</v>
      </c>
    </row>
    <row r="4410" spans="1:28" x14ac:dyDescent="0.3">
      <c r="A4410">
        <v>20200603</v>
      </c>
      <c r="B4410" s="2" t="s">
        <v>81</v>
      </c>
      <c r="C4410">
        <v>4399</v>
      </c>
      <c r="D4410">
        <v>2115</v>
      </c>
      <c r="E4410">
        <v>119</v>
      </c>
      <c r="G4410">
        <v>152</v>
      </c>
      <c r="H4410">
        <v>94</v>
      </c>
      <c r="I4410">
        <v>76</v>
      </c>
      <c r="J4410">
        <v>78</v>
      </c>
      <c r="K4410">
        <v>1293</v>
      </c>
      <c r="L4410">
        <v>472</v>
      </c>
      <c r="M4410">
        <v>1502</v>
      </c>
      <c r="N4410">
        <v>2462</v>
      </c>
      <c r="O4410">
        <v>435</v>
      </c>
      <c r="P4410">
        <v>159</v>
      </c>
      <c r="Q4410">
        <v>114</v>
      </c>
      <c r="R4410">
        <v>6</v>
      </c>
      <c r="T4410">
        <v>7</v>
      </c>
      <c r="U4410">
        <v>3</v>
      </c>
      <c r="V4410">
        <v>1</v>
      </c>
      <c r="W4410">
        <v>2</v>
      </c>
      <c r="X4410">
        <v>11</v>
      </c>
      <c r="Y4410">
        <v>15</v>
      </c>
      <c r="Z4410">
        <v>16</v>
      </c>
      <c r="AA4410">
        <v>119</v>
      </c>
      <c r="AB4410">
        <v>24</v>
      </c>
    </row>
    <row r="4411" spans="1:28" x14ac:dyDescent="0.3">
      <c r="A4411">
        <v>20200603</v>
      </c>
      <c r="B4411" s="2" t="s">
        <v>82</v>
      </c>
      <c r="C4411">
        <v>73405</v>
      </c>
      <c r="D4411">
        <v>20563</v>
      </c>
      <c r="E4411">
        <v>9071</v>
      </c>
      <c r="G4411">
        <v>1082</v>
      </c>
      <c r="K4411">
        <v>463</v>
      </c>
      <c r="L4411">
        <v>42226</v>
      </c>
      <c r="M4411">
        <v>5000</v>
      </c>
      <c r="N4411">
        <v>13100</v>
      </c>
      <c r="O4411">
        <v>55305</v>
      </c>
      <c r="P4411">
        <v>5742</v>
      </c>
      <c r="Q4411">
        <v>3958</v>
      </c>
      <c r="R4411">
        <v>1116</v>
      </c>
      <c r="T4411">
        <v>133</v>
      </c>
      <c r="X4411">
        <v>257</v>
      </c>
      <c r="Y4411">
        <v>278</v>
      </c>
      <c r="Z4411">
        <v>304</v>
      </c>
      <c r="AA4411">
        <v>5160</v>
      </c>
      <c r="AB4411">
        <v>278</v>
      </c>
    </row>
    <row r="4412" spans="1:28" x14ac:dyDescent="0.3">
      <c r="A4412">
        <v>20200603</v>
      </c>
      <c r="B4412" s="2" t="s">
        <v>83</v>
      </c>
      <c r="C4412">
        <v>4023</v>
      </c>
      <c r="L4412">
        <v>4023</v>
      </c>
      <c r="P4412">
        <v>140</v>
      </c>
      <c r="Y4412">
        <v>140</v>
      </c>
    </row>
    <row r="4413" spans="1:28" x14ac:dyDescent="0.3">
      <c r="A4413">
        <v>20200603</v>
      </c>
      <c r="B4413" s="2" t="s">
        <v>84</v>
      </c>
      <c r="C4413">
        <v>15219</v>
      </c>
      <c r="D4413">
        <v>4052</v>
      </c>
      <c r="E4413">
        <v>1399</v>
      </c>
      <c r="F4413">
        <v>5009</v>
      </c>
      <c r="J4413">
        <v>287</v>
      </c>
      <c r="K4413">
        <v>416</v>
      </c>
      <c r="L4413">
        <v>4056</v>
      </c>
      <c r="M4413">
        <v>5009</v>
      </c>
      <c r="N4413">
        <v>6154</v>
      </c>
      <c r="O4413">
        <v>4056</v>
      </c>
      <c r="P4413">
        <v>742</v>
      </c>
      <c r="Q4413">
        <v>507</v>
      </c>
      <c r="R4413">
        <v>37</v>
      </c>
      <c r="S4413">
        <v>69</v>
      </c>
      <c r="W4413">
        <v>0</v>
      </c>
      <c r="X4413">
        <v>7</v>
      </c>
      <c r="Y4413">
        <v>122</v>
      </c>
      <c r="Z4413">
        <v>69</v>
      </c>
      <c r="AA4413">
        <v>551</v>
      </c>
      <c r="AB4413">
        <v>122</v>
      </c>
    </row>
    <row r="4414" spans="1:28" x14ac:dyDescent="0.3">
      <c r="A4414">
        <v>20200603</v>
      </c>
      <c r="B4414" s="2" t="s">
        <v>85</v>
      </c>
      <c r="C4414">
        <v>12651</v>
      </c>
      <c r="D4414">
        <v>4588</v>
      </c>
      <c r="E4414">
        <v>4812</v>
      </c>
      <c r="G4414">
        <v>223</v>
      </c>
      <c r="K4414">
        <v>783</v>
      </c>
      <c r="L4414">
        <v>2354</v>
      </c>
      <c r="M4414">
        <v>1359</v>
      </c>
      <c r="N4414">
        <v>7931</v>
      </c>
      <c r="O4414">
        <v>3360</v>
      </c>
      <c r="P4414">
        <v>518</v>
      </c>
      <c r="Q4414">
        <v>244</v>
      </c>
      <c r="R4414">
        <v>204</v>
      </c>
      <c r="T4414">
        <v>4</v>
      </c>
      <c r="X4414">
        <v>4</v>
      </c>
      <c r="Y4414">
        <v>59</v>
      </c>
      <c r="Z4414">
        <v>9</v>
      </c>
      <c r="AA4414">
        <v>404</v>
      </c>
      <c r="AB4414">
        <v>109</v>
      </c>
    </row>
    <row r="4415" spans="1:28" x14ac:dyDescent="0.3">
      <c r="A4415">
        <v>20200603</v>
      </c>
      <c r="B4415" s="2" t="s">
        <v>86</v>
      </c>
      <c r="C4415">
        <v>5162</v>
      </c>
      <c r="D4415">
        <v>1595</v>
      </c>
      <c r="E4415">
        <v>917</v>
      </c>
      <c r="F4415">
        <v>903</v>
      </c>
      <c r="G4415">
        <v>599</v>
      </c>
      <c r="H4415">
        <v>541</v>
      </c>
      <c r="K4415">
        <v>607</v>
      </c>
      <c r="L4415">
        <v>0</v>
      </c>
      <c r="M4415">
        <v>903</v>
      </c>
      <c r="N4415">
        <v>4259</v>
      </c>
      <c r="O4415">
        <v>0</v>
      </c>
      <c r="P4415">
        <v>62</v>
      </c>
      <c r="Y4415">
        <v>62</v>
      </c>
    </row>
    <row r="4416" spans="1:28" x14ac:dyDescent="0.3">
      <c r="A4416">
        <v>20200603</v>
      </c>
      <c r="B4416" s="2" t="s">
        <v>87</v>
      </c>
      <c r="C4416">
        <v>24822</v>
      </c>
      <c r="D4416">
        <v>10589</v>
      </c>
      <c r="E4416">
        <v>5472</v>
      </c>
      <c r="G4416">
        <v>423</v>
      </c>
      <c r="K4416">
        <v>3546</v>
      </c>
      <c r="L4416">
        <v>4792</v>
      </c>
      <c r="M4416">
        <v>5613</v>
      </c>
      <c r="N4416">
        <v>11937</v>
      </c>
      <c r="O4416">
        <v>7272</v>
      </c>
      <c r="P4416">
        <v>388</v>
      </c>
      <c r="Q4416">
        <v>214</v>
      </c>
      <c r="R4416">
        <v>131</v>
      </c>
      <c r="T4416">
        <v>7</v>
      </c>
      <c r="X4416">
        <v>21</v>
      </c>
      <c r="Y4416">
        <v>15</v>
      </c>
      <c r="Z4416">
        <v>28</v>
      </c>
      <c r="AA4416">
        <v>333</v>
      </c>
      <c r="AB4416">
        <v>27</v>
      </c>
    </row>
    <row r="4417" spans="1:28" x14ac:dyDescent="0.3">
      <c r="A4417">
        <v>20200603</v>
      </c>
      <c r="B4417" s="2" t="s">
        <v>88</v>
      </c>
      <c r="C4417">
        <v>68271</v>
      </c>
      <c r="D4417">
        <v>4130</v>
      </c>
      <c r="E4417">
        <v>2389</v>
      </c>
      <c r="F4417">
        <v>5981</v>
      </c>
      <c r="G4417">
        <v>501</v>
      </c>
      <c r="K4417">
        <v>96</v>
      </c>
      <c r="L4417">
        <v>55174</v>
      </c>
      <c r="M4417">
        <v>5981</v>
      </c>
      <c r="N4417">
        <v>7116</v>
      </c>
      <c r="O4417">
        <v>55174</v>
      </c>
      <c r="P4417">
        <v>1734</v>
      </c>
      <c r="Q4417">
        <v>183</v>
      </c>
      <c r="R4417">
        <v>67</v>
      </c>
      <c r="S4417">
        <v>123</v>
      </c>
      <c r="T4417">
        <v>6</v>
      </c>
      <c r="X4417">
        <v>1</v>
      </c>
      <c r="Y4417">
        <v>1354</v>
      </c>
      <c r="Z4417">
        <v>123</v>
      </c>
      <c r="AA4417">
        <v>257</v>
      </c>
      <c r="AB4417">
        <v>1354</v>
      </c>
    </row>
    <row r="4418" spans="1:28" x14ac:dyDescent="0.3">
      <c r="A4418">
        <v>20200603</v>
      </c>
      <c r="B4418" s="2" t="s">
        <v>89</v>
      </c>
      <c r="C4418">
        <v>10497</v>
      </c>
      <c r="D4418">
        <v>3873</v>
      </c>
      <c r="E4418">
        <v>332</v>
      </c>
      <c r="F4418">
        <v>4190</v>
      </c>
      <c r="G4418">
        <v>255</v>
      </c>
      <c r="H4418">
        <v>351</v>
      </c>
      <c r="I4418">
        <v>416</v>
      </c>
      <c r="K4418">
        <v>1216</v>
      </c>
      <c r="L4418">
        <v>1031</v>
      </c>
      <c r="M4418">
        <v>4190</v>
      </c>
      <c r="N4418">
        <v>5276</v>
      </c>
      <c r="O4418">
        <v>1031</v>
      </c>
      <c r="P4418">
        <v>117</v>
      </c>
      <c r="Y4418">
        <v>117</v>
      </c>
    </row>
    <row r="4419" spans="1:28" x14ac:dyDescent="0.3">
      <c r="A4419">
        <v>20200603</v>
      </c>
      <c r="B4419" s="2" t="s">
        <v>90</v>
      </c>
      <c r="C4419">
        <v>46905</v>
      </c>
      <c r="D4419">
        <v>14647</v>
      </c>
      <c r="E4419">
        <v>6614</v>
      </c>
      <c r="K4419">
        <v>10538</v>
      </c>
      <c r="L4419">
        <v>15106</v>
      </c>
      <c r="M4419">
        <v>15257</v>
      </c>
      <c r="N4419">
        <v>15500</v>
      </c>
      <c r="O4419">
        <v>16148</v>
      </c>
      <c r="P4419">
        <v>1428</v>
      </c>
      <c r="Q4419">
        <v>787</v>
      </c>
      <c r="R4419">
        <v>286</v>
      </c>
      <c r="X4419">
        <v>169</v>
      </c>
      <c r="Y4419">
        <v>186</v>
      </c>
      <c r="Z4419">
        <v>128</v>
      </c>
      <c r="AA4419">
        <v>1011</v>
      </c>
      <c r="AB4419">
        <v>289</v>
      </c>
    </row>
    <row r="4420" spans="1:28" x14ac:dyDescent="0.3">
      <c r="A4420">
        <v>20200603</v>
      </c>
      <c r="B4420" s="2" t="s">
        <v>91</v>
      </c>
      <c r="C4420">
        <v>70</v>
      </c>
      <c r="L4420">
        <v>70</v>
      </c>
      <c r="P4420">
        <v>6</v>
      </c>
      <c r="Y4420">
        <v>6</v>
      </c>
    </row>
    <row r="4421" spans="1:28" x14ac:dyDescent="0.3">
      <c r="A4421">
        <v>20200603</v>
      </c>
      <c r="B4421" s="2" t="s">
        <v>92</v>
      </c>
      <c r="C4421">
        <v>990</v>
      </c>
      <c r="D4421">
        <v>901</v>
      </c>
      <c r="E4421">
        <v>35</v>
      </c>
      <c r="G4421">
        <v>12</v>
      </c>
      <c r="H4421">
        <v>1</v>
      </c>
      <c r="K4421">
        <v>11</v>
      </c>
      <c r="L4421">
        <v>30</v>
      </c>
      <c r="M4421">
        <v>27</v>
      </c>
      <c r="N4421">
        <v>859</v>
      </c>
      <c r="O4421">
        <v>104</v>
      </c>
      <c r="P4421">
        <v>55</v>
      </c>
      <c r="Q4421">
        <v>52</v>
      </c>
      <c r="T4421">
        <v>2</v>
      </c>
      <c r="X4421">
        <v>1</v>
      </c>
      <c r="Y4421">
        <v>0</v>
      </c>
      <c r="Z4421">
        <v>0</v>
      </c>
      <c r="AA4421">
        <v>55</v>
      </c>
      <c r="AB4421">
        <v>0</v>
      </c>
    </row>
    <row r="4422" spans="1:28" x14ac:dyDescent="0.3">
      <c r="A4422">
        <v>20200603</v>
      </c>
      <c r="B4422" s="2" t="s">
        <v>93</v>
      </c>
      <c r="C4422">
        <v>22484</v>
      </c>
      <c r="D4422">
        <v>6150</v>
      </c>
      <c r="E4422">
        <v>1061</v>
      </c>
      <c r="F4422">
        <v>6474</v>
      </c>
      <c r="G4422">
        <v>1173</v>
      </c>
      <c r="H4422">
        <v>220</v>
      </c>
      <c r="I4422">
        <v>404</v>
      </c>
      <c r="J4422">
        <v>286</v>
      </c>
      <c r="K4422">
        <v>307</v>
      </c>
      <c r="L4422">
        <v>6409</v>
      </c>
      <c r="M4422">
        <v>6474</v>
      </c>
      <c r="N4422">
        <v>9601</v>
      </c>
      <c r="O4422">
        <v>6409</v>
      </c>
      <c r="P4422">
        <v>1135</v>
      </c>
      <c r="Q4422">
        <v>754</v>
      </c>
      <c r="R4422">
        <v>33</v>
      </c>
      <c r="S4422">
        <v>112</v>
      </c>
      <c r="T4422">
        <v>101</v>
      </c>
      <c r="U4422">
        <v>11</v>
      </c>
      <c r="V4422">
        <v>9</v>
      </c>
      <c r="W4422">
        <v>15</v>
      </c>
      <c r="X4422">
        <v>23</v>
      </c>
      <c r="Y4422">
        <v>77</v>
      </c>
      <c r="Z4422">
        <v>112</v>
      </c>
      <c r="AA4422">
        <v>946</v>
      </c>
      <c r="AB4422">
        <v>77</v>
      </c>
    </row>
    <row r="4423" spans="1:28" x14ac:dyDescent="0.3">
      <c r="A4423">
        <v>20200603</v>
      </c>
      <c r="B4423" s="2" t="s">
        <v>94</v>
      </c>
      <c r="C4423">
        <v>19400</v>
      </c>
      <c r="D4423">
        <v>10114</v>
      </c>
      <c r="E4423">
        <v>3726</v>
      </c>
      <c r="G4423">
        <v>706</v>
      </c>
      <c r="H4423">
        <v>212</v>
      </c>
      <c r="K4423">
        <v>2535</v>
      </c>
      <c r="L4423">
        <v>2107</v>
      </c>
      <c r="M4423">
        <v>6535</v>
      </c>
      <c r="N4423">
        <v>10531</v>
      </c>
      <c r="O4423">
        <v>2334</v>
      </c>
      <c r="P4423">
        <v>616</v>
      </c>
      <c r="Q4423">
        <v>418</v>
      </c>
      <c r="R4423">
        <v>153</v>
      </c>
      <c r="T4423">
        <v>17</v>
      </c>
      <c r="U4423">
        <v>9</v>
      </c>
      <c r="X4423">
        <v>6</v>
      </c>
      <c r="Y4423">
        <v>13</v>
      </c>
      <c r="Z4423">
        <v>60</v>
      </c>
      <c r="AA4423">
        <v>542</v>
      </c>
      <c r="AB4423">
        <v>14</v>
      </c>
    </row>
    <row r="4424" spans="1:28" x14ac:dyDescent="0.3">
      <c r="A4424">
        <v>20200603</v>
      </c>
      <c r="B4424" s="2" t="s">
        <v>95</v>
      </c>
      <c r="C4424">
        <v>2077</v>
      </c>
      <c r="D4424">
        <v>1644</v>
      </c>
      <c r="E4424">
        <v>142</v>
      </c>
      <c r="K4424">
        <v>291</v>
      </c>
      <c r="L4424">
        <v>0</v>
      </c>
      <c r="P4424">
        <v>78</v>
      </c>
      <c r="Q4424">
        <v>58</v>
      </c>
      <c r="R4424">
        <v>3</v>
      </c>
      <c r="Y4424">
        <v>17</v>
      </c>
    </row>
    <row r="4425" spans="1:28" x14ac:dyDescent="0.3">
      <c r="A4425">
        <v>20200603</v>
      </c>
      <c r="B4425" s="2" t="s">
        <v>96</v>
      </c>
      <c r="C4425">
        <v>703</v>
      </c>
      <c r="D4425">
        <v>338</v>
      </c>
      <c r="E4425">
        <v>7</v>
      </c>
      <c r="F4425">
        <v>80</v>
      </c>
      <c r="G4425">
        <v>4</v>
      </c>
      <c r="H4425">
        <v>241</v>
      </c>
      <c r="K4425">
        <v>18</v>
      </c>
      <c r="L4425">
        <v>54</v>
      </c>
      <c r="M4425">
        <v>80</v>
      </c>
      <c r="N4425">
        <v>608</v>
      </c>
      <c r="O4425">
        <v>54</v>
      </c>
      <c r="P4425">
        <v>17</v>
      </c>
      <c r="Y4425">
        <v>17</v>
      </c>
    </row>
    <row r="4426" spans="1:28" x14ac:dyDescent="0.3">
      <c r="A4426">
        <v>20200531</v>
      </c>
      <c r="B4426" s="2" t="s">
        <v>41</v>
      </c>
      <c r="C4426">
        <v>460</v>
      </c>
      <c r="D4426">
        <v>274</v>
      </c>
      <c r="E4426">
        <v>13</v>
      </c>
      <c r="G4426">
        <v>46</v>
      </c>
      <c r="H4426">
        <v>41</v>
      </c>
      <c r="I4426">
        <v>15</v>
      </c>
      <c r="J4426">
        <v>16</v>
      </c>
      <c r="K4426">
        <v>12</v>
      </c>
      <c r="L4426">
        <v>43</v>
      </c>
      <c r="M4426">
        <v>40</v>
      </c>
      <c r="N4426">
        <v>366</v>
      </c>
      <c r="O4426">
        <v>54</v>
      </c>
      <c r="P4426">
        <v>10</v>
      </c>
      <c r="Q4426">
        <v>5</v>
      </c>
      <c r="R4426">
        <v>0</v>
      </c>
      <c r="T4426">
        <v>2</v>
      </c>
      <c r="U4426">
        <v>2</v>
      </c>
      <c r="V4426">
        <v>1</v>
      </c>
      <c r="W4426">
        <v>0</v>
      </c>
      <c r="X4426">
        <v>0</v>
      </c>
      <c r="Y4426">
        <v>0</v>
      </c>
      <c r="Z4426">
        <v>0</v>
      </c>
      <c r="AA4426">
        <v>10</v>
      </c>
      <c r="AB4426">
        <v>0</v>
      </c>
    </row>
    <row r="4427" spans="1:28" x14ac:dyDescent="0.3">
      <c r="A4427">
        <v>20200531</v>
      </c>
      <c r="B4427" s="2" t="s">
        <v>42</v>
      </c>
      <c r="C4427">
        <v>18241</v>
      </c>
      <c r="D4427">
        <v>6861</v>
      </c>
      <c r="E4427">
        <v>7534</v>
      </c>
      <c r="G4427">
        <v>86</v>
      </c>
      <c r="K4427">
        <v>776</v>
      </c>
      <c r="L4427">
        <v>2983</v>
      </c>
      <c r="M4427">
        <v>1612</v>
      </c>
      <c r="N4427">
        <v>12607</v>
      </c>
      <c r="O4427">
        <v>4021</v>
      </c>
      <c r="P4427">
        <v>632</v>
      </c>
      <c r="Q4427">
        <v>318</v>
      </c>
      <c r="R4427">
        <v>278</v>
      </c>
      <c r="T4427">
        <v>3</v>
      </c>
      <c r="X4427">
        <v>7</v>
      </c>
      <c r="Y4427">
        <v>26</v>
      </c>
      <c r="Z4427">
        <v>12</v>
      </c>
      <c r="AA4427">
        <v>543</v>
      </c>
      <c r="AB4427">
        <v>77</v>
      </c>
    </row>
    <row r="4428" spans="1:28" x14ac:dyDescent="0.3">
      <c r="A4428">
        <v>20200531</v>
      </c>
      <c r="B4428" s="2" t="s">
        <v>43</v>
      </c>
      <c r="C4428">
        <v>7253</v>
      </c>
      <c r="D4428">
        <v>3463</v>
      </c>
      <c r="E4428">
        <v>2372</v>
      </c>
      <c r="G4428">
        <v>74</v>
      </c>
      <c r="H4428">
        <v>26</v>
      </c>
      <c r="I4428">
        <v>295</v>
      </c>
      <c r="K4428">
        <v>485</v>
      </c>
      <c r="L4428">
        <v>538</v>
      </c>
      <c r="M4428">
        <v>1031</v>
      </c>
      <c r="N4428">
        <v>6222</v>
      </c>
      <c r="O4428">
        <v>538</v>
      </c>
      <c r="P4428">
        <v>133</v>
      </c>
      <c r="Q4428">
        <v>76</v>
      </c>
      <c r="R4428">
        <v>46</v>
      </c>
      <c r="T4428">
        <v>1</v>
      </c>
      <c r="V4428">
        <v>3</v>
      </c>
      <c r="X4428">
        <v>7</v>
      </c>
      <c r="Z4428">
        <v>5</v>
      </c>
      <c r="AA4428">
        <v>128</v>
      </c>
      <c r="AB4428">
        <v>0</v>
      </c>
    </row>
    <row r="4429" spans="1:28" x14ac:dyDescent="0.3">
      <c r="A4429">
        <v>20200531</v>
      </c>
      <c r="B4429" s="2" t="s">
        <v>44</v>
      </c>
    </row>
    <row r="4430" spans="1:28" x14ac:dyDescent="0.3">
      <c r="A4430">
        <v>20200531</v>
      </c>
      <c r="B4430" s="2" t="s">
        <v>45</v>
      </c>
      <c r="C4430">
        <v>19936</v>
      </c>
      <c r="D4430">
        <v>4972</v>
      </c>
      <c r="E4430">
        <v>733</v>
      </c>
      <c r="F4430">
        <v>4715</v>
      </c>
      <c r="G4430">
        <v>207</v>
      </c>
      <c r="H4430">
        <v>2970</v>
      </c>
      <c r="K4430">
        <v>543</v>
      </c>
      <c r="L4430">
        <v>5796</v>
      </c>
      <c r="M4430">
        <v>4715</v>
      </c>
      <c r="N4430">
        <v>9425</v>
      </c>
      <c r="O4430">
        <v>5796</v>
      </c>
      <c r="P4430">
        <v>906</v>
      </c>
      <c r="Q4430">
        <v>444</v>
      </c>
      <c r="R4430">
        <v>29</v>
      </c>
      <c r="S4430">
        <v>142</v>
      </c>
      <c r="T4430">
        <v>12</v>
      </c>
      <c r="U4430">
        <v>170</v>
      </c>
      <c r="X4430">
        <v>14</v>
      </c>
      <c r="Y4430">
        <v>95</v>
      </c>
      <c r="Z4430">
        <v>142</v>
      </c>
      <c r="AA4430">
        <v>669</v>
      </c>
      <c r="AB4430">
        <v>95</v>
      </c>
    </row>
    <row r="4431" spans="1:28" x14ac:dyDescent="0.3">
      <c r="A4431">
        <v>20200531</v>
      </c>
      <c r="B4431" s="2" t="s">
        <v>46</v>
      </c>
      <c r="C4431">
        <v>110583</v>
      </c>
      <c r="D4431">
        <v>15843</v>
      </c>
      <c r="E4431">
        <v>4137</v>
      </c>
      <c r="F4431">
        <v>42897</v>
      </c>
      <c r="G4431">
        <v>7209</v>
      </c>
      <c r="H4431">
        <v>161</v>
      </c>
      <c r="I4431">
        <v>612</v>
      </c>
      <c r="J4431">
        <v>617</v>
      </c>
      <c r="K4431">
        <v>7163</v>
      </c>
      <c r="L4431">
        <v>31944</v>
      </c>
      <c r="M4431">
        <v>42897</v>
      </c>
      <c r="N4431">
        <v>35742</v>
      </c>
      <c r="O4431">
        <v>31944</v>
      </c>
      <c r="P4431">
        <v>4213</v>
      </c>
      <c r="Q4431">
        <v>1333</v>
      </c>
      <c r="R4431">
        <v>397</v>
      </c>
      <c r="S4431">
        <v>1545</v>
      </c>
      <c r="T4431">
        <v>591</v>
      </c>
      <c r="U4431">
        <v>14</v>
      </c>
      <c r="V4431">
        <v>28</v>
      </c>
      <c r="W4431">
        <v>26</v>
      </c>
      <c r="X4431">
        <v>32</v>
      </c>
      <c r="Y4431">
        <v>247</v>
      </c>
      <c r="Z4431">
        <v>1545</v>
      </c>
      <c r="AA4431">
        <v>2421</v>
      </c>
      <c r="AB4431">
        <v>247</v>
      </c>
    </row>
    <row r="4432" spans="1:28" x14ac:dyDescent="0.3">
      <c r="A4432">
        <v>20200531</v>
      </c>
      <c r="B4432" s="2" t="s">
        <v>47</v>
      </c>
      <c r="C4432">
        <v>26378</v>
      </c>
      <c r="D4432">
        <v>8989</v>
      </c>
      <c r="E4432">
        <v>1540</v>
      </c>
      <c r="F4432">
        <v>9730</v>
      </c>
      <c r="G4432">
        <v>685</v>
      </c>
      <c r="H4432">
        <v>131</v>
      </c>
      <c r="I4432">
        <v>108</v>
      </c>
      <c r="J4432">
        <v>168</v>
      </c>
      <c r="K4432">
        <v>237</v>
      </c>
      <c r="L4432">
        <v>4787</v>
      </c>
      <c r="M4432">
        <v>9730</v>
      </c>
      <c r="N4432">
        <v>11858</v>
      </c>
      <c r="O4432">
        <v>4787</v>
      </c>
      <c r="P4432">
        <v>1445</v>
      </c>
      <c r="Q4432">
        <v>919</v>
      </c>
      <c r="R4432">
        <v>97</v>
      </c>
      <c r="S4432">
        <v>280</v>
      </c>
      <c r="T4432">
        <v>54</v>
      </c>
      <c r="U4432">
        <v>7</v>
      </c>
      <c r="V4432">
        <v>6</v>
      </c>
      <c r="W4432">
        <v>9</v>
      </c>
      <c r="X4432">
        <v>6</v>
      </c>
      <c r="Y4432">
        <v>63</v>
      </c>
      <c r="Z4432">
        <v>280</v>
      </c>
      <c r="AA4432">
        <v>1098</v>
      </c>
      <c r="AB4432">
        <v>63</v>
      </c>
    </row>
    <row r="4433" spans="1:54" x14ac:dyDescent="0.3">
      <c r="A4433">
        <v>20200531</v>
      </c>
      <c r="B4433" s="2" t="s">
        <v>48</v>
      </c>
      <c r="C4433">
        <v>42201</v>
      </c>
      <c r="D4433">
        <v>14247</v>
      </c>
      <c r="E4433">
        <v>5355</v>
      </c>
      <c r="F4433">
        <v>7434</v>
      </c>
      <c r="G4433">
        <v>609</v>
      </c>
      <c r="K4433">
        <v>222</v>
      </c>
      <c r="L4433">
        <v>14194</v>
      </c>
      <c r="M4433">
        <v>7434</v>
      </c>
      <c r="N4433">
        <v>14247</v>
      </c>
      <c r="O4433">
        <v>14194</v>
      </c>
      <c r="P4433">
        <v>3944</v>
      </c>
      <c r="Q4433">
        <v>2879</v>
      </c>
      <c r="R4433">
        <v>582</v>
      </c>
      <c r="S4433">
        <v>340</v>
      </c>
      <c r="T4433">
        <v>37</v>
      </c>
      <c r="X4433">
        <v>13</v>
      </c>
      <c r="Y4433">
        <v>66</v>
      </c>
      <c r="Z4433">
        <v>340</v>
      </c>
      <c r="AA4433">
        <v>2879</v>
      </c>
      <c r="AB4433">
        <v>66</v>
      </c>
    </row>
    <row r="4434" spans="1:54" x14ac:dyDescent="0.3">
      <c r="A4434">
        <v>20200531</v>
      </c>
      <c r="B4434" s="2" t="s">
        <v>49</v>
      </c>
      <c r="C4434">
        <v>8801</v>
      </c>
      <c r="D4434">
        <v>1346</v>
      </c>
      <c r="E4434">
        <v>4097</v>
      </c>
      <c r="G4434">
        <v>106</v>
      </c>
      <c r="H4434">
        <v>26</v>
      </c>
      <c r="I4434">
        <v>22</v>
      </c>
      <c r="K4434">
        <v>2232</v>
      </c>
      <c r="L4434">
        <v>972</v>
      </c>
      <c r="M4434">
        <v>2328</v>
      </c>
      <c r="N4434">
        <v>4927</v>
      </c>
      <c r="O4434">
        <v>1546</v>
      </c>
      <c r="P4434">
        <v>466</v>
      </c>
      <c r="Q4434">
        <v>52</v>
      </c>
      <c r="R4434">
        <v>349</v>
      </c>
      <c r="S4434">
        <v>54</v>
      </c>
      <c r="T4434">
        <v>7</v>
      </c>
      <c r="X4434">
        <v>4</v>
      </c>
      <c r="Y4434">
        <v>0</v>
      </c>
      <c r="Z4434">
        <v>54</v>
      </c>
      <c r="AA4434">
        <v>412</v>
      </c>
      <c r="AB4434">
        <v>0</v>
      </c>
    </row>
    <row r="4435" spans="1:54" x14ac:dyDescent="0.3">
      <c r="A4435">
        <v>20200531</v>
      </c>
      <c r="B4435" s="2" t="s">
        <v>50</v>
      </c>
      <c r="C4435">
        <v>9498</v>
      </c>
      <c r="D4435">
        <v>2730</v>
      </c>
      <c r="E4435">
        <v>2520</v>
      </c>
      <c r="F4435">
        <v>2623</v>
      </c>
      <c r="G4435">
        <v>141</v>
      </c>
      <c r="K4435">
        <v>480</v>
      </c>
      <c r="L4435">
        <v>1004</v>
      </c>
      <c r="M4435">
        <v>2623</v>
      </c>
      <c r="N4435">
        <v>5871</v>
      </c>
      <c r="O4435">
        <v>1004</v>
      </c>
      <c r="P4435">
        <v>366</v>
      </c>
      <c r="Q4435">
        <v>220</v>
      </c>
      <c r="R4435">
        <v>97</v>
      </c>
      <c r="S4435">
        <v>23</v>
      </c>
      <c r="T4435">
        <v>1</v>
      </c>
      <c r="X4435">
        <v>4</v>
      </c>
      <c r="Y4435">
        <v>21</v>
      </c>
      <c r="Z4435">
        <v>23</v>
      </c>
      <c r="AA4435">
        <v>322</v>
      </c>
      <c r="AB4435">
        <v>21</v>
      </c>
      <c r="AP4435">
        <v>60671</v>
      </c>
      <c r="AQ4435">
        <v>24010</v>
      </c>
      <c r="AR4435">
        <v>13065</v>
      </c>
      <c r="AS4435">
        <v>6336</v>
      </c>
      <c r="AT4435">
        <v>903</v>
      </c>
      <c r="AU4435">
        <v>0</v>
      </c>
      <c r="AV4435">
        <v>0</v>
      </c>
      <c r="AW4435">
        <v>0</v>
      </c>
      <c r="AX4435">
        <v>3296</v>
      </c>
      <c r="AY4435">
        <v>13061</v>
      </c>
      <c r="AZ4435">
        <v>6336</v>
      </c>
      <c r="BA4435">
        <v>41274</v>
      </c>
      <c r="BB4435">
        <v>13061</v>
      </c>
    </row>
    <row r="4436" spans="1:54" x14ac:dyDescent="0.3">
      <c r="A4436">
        <v>20200531</v>
      </c>
      <c r="B4436" s="2" t="s">
        <v>51</v>
      </c>
      <c r="C4436">
        <v>56163</v>
      </c>
      <c r="D4436">
        <v>15255</v>
      </c>
      <c r="E4436">
        <v>10782</v>
      </c>
      <c r="F4436">
        <v>19598</v>
      </c>
      <c r="K4436">
        <v>2112</v>
      </c>
      <c r="L4436">
        <v>8416</v>
      </c>
      <c r="M4436">
        <v>19598</v>
      </c>
      <c r="N4436">
        <v>26202</v>
      </c>
      <c r="O4436">
        <v>10363</v>
      </c>
      <c r="P4436">
        <v>2451</v>
      </c>
      <c r="Q4436">
        <v>1228</v>
      </c>
      <c r="R4436">
        <v>520</v>
      </c>
      <c r="S4436">
        <v>543</v>
      </c>
      <c r="X4436">
        <v>80</v>
      </c>
      <c r="Y4436">
        <v>80</v>
      </c>
      <c r="Z4436">
        <v>543</v>
      </c>
      <c r="AA4436">
        <v>1730</v>
      </c>
      <c r="AB4436">
        <v>178</v>
      </c>
    </row>
    <row r="4437" spans="1:54" x14ac:dyDescent="0.3">
      <c r="A4437">
        <v>20200531</v>
      </c>
      <c r="B4437" s="2" t="s">
        <v>52</v>
      </c>
      <c r="C4437">
        <v>47063</v>
      </c>
      <c r="D4437">
        <v>11660</v>
      </c>
      <c r="E4437">
        <v>15064</v>
      </c>
      <c r="F4437">
        <v>5936</v>
      </c>
      <c r="G4437">
        <v>667</v>
      </c>
      <c r="H4437">
        <v>36</v>
      </c>
      <c r="I4437">
        <v>31</v>
      </c>
      <c r="K4437">
        <v>976</v>
      </c>
      <c r="L4437">
        <v>12693</v>
      </c>
      <c r="M4437">
        <v>5936</v>
      </c>
      <c r="N4437">
        <v>23667</v>
      </c>
      <c r="O4437">
        <v>17460</v>
      </c>
      <c r="P4437">
        <v>2053</v>
      </c>
      <c r="Q4437">
        <v>916</v>
      </c>
      <c r="R4437">
        <v>1001</v>
      </c>
      <c r="S4437">
        <v>83</v>
      </c>
      <c r="T4437">
        <v>31</v>
      </c>
      <c r="U4437">
        <v>3</v>
      </c>
      <c r="V4437">
        <v>4</v>
      </c>
      <c r="X4437">
        <v>5</v>
      </c>
      <c r="Y4437">
        <v>10</v>
      </c>
      <c r="Z4437">
        <v>83</v>
      </c>
      <c r="AA4437">
        <v>1947</v>
      </c>
      <c r="AB4437">
        <v>23</v>
      </c>
    </row>
    <row r="4438" spans="1:54" x14ac:dyDescent="0.3">
      <c r="A4438">
        <v>20200531</v>
      </c>
      <c r="B4438" s="2" t="s">
        <v>53</v>
      </c>
      <c r="C4438">
        <v>175</v>
      </c>
      <c r="D4438">
        <v>6</v>
      </c>
      <c r="G4438">
        <v>82</v>
      </c>
      <c r="I4438">
        <v>81</v>
      </c>
      <c r="K4438">
        <v>3</v>
      </c>
      <c r="L4438">
        <v>3</v>
      </c>
      <c r="P4438">
        <v>5</v>
      </c>
      <c r="Y4438">
        <v>5</v>
      </c>
      <c r="AB4438">
        <v>5</v>
      </c>
    </row>
    <row r="4439" spans="1:54" x14ac:dyDescent="0.3">
      <c r="A4439">
        <v>20200531</v>
      </c>
      <c r="B4439" s="2" t="s">
        <v>54</v>
      </c>
      <c r="C4439">
        <v>652</v>
      </c>
      <c r="D4439">
        <v>200</v>
      </c>
      <c r="E4439">
        <v>6</v>
      </c>
      <c r="G4439">
        <v>224</v>
      </c>
      <c r="I4439">
        <v>109</v>
      </c>
      <c r="J4439">
        <v>54</v>
      </c>
      <c r="K4439">
        <v>12</v>
      </c>
      <c r="L4439">
        <v>47</v>
      </c>
      <c r="P4439">
        <v>17</v>
      </c>
      <c r="Y4439">
        <v>17</v>
      </c>
    </row>
    <row r="4440" spans="1:54" x14ac:dyDescent="0.3">
      <c r="A4440">
        <v>20200531</v>
      </c>
      <c r="B4440" s="2" t="s">
        <v>55</v>
      </c>
      <c r="C4440">
        <v>19619</v>
      </c>
      <c r="D4440">
        <v>11380</v>
      </c>
      <c r="E4440">
        <v>2158</v>
      </c>
      <c r="G4440">
        <v>1765</v>
      </c>
      <c r="K4440">
        <v>4316</v>
      </c>
      <c r="M4440">
        <v>5101</v>
      </c>
      <c r="N4440">
        <v>11183</v>
      </c>
      <c r="O4440">
        <v>3335</v>
      </c>
      <c r="P4440">
        <v>535</v>
      </c>
      <c r="Q4440">
        <v>411</v>
      </c>
      <c r="R4440">
        <v>26</v>
      </c>
      <c r="T4440">
        <v>26</v>
      </c>
      <c r="X4440">
        <v>69</v>
      </c>
      <c r="Y4440">
        <v>2</v>
      </c>
      <c r="Z4440">
        <v>32</v>
      </c>
      <c r="AA4440">
        <v>422</v>
      </c>
      <c r="AB4440">
        <v>74</v>
      </c>
    </row>
    <row r="4441" spans="1:54" x14ac:dyDescent="0.3">
      <c r="A4441">
        <v>20200531</v>
      </c>
      <c r="B4441" s="2" t="s">
        <v>56</v>
      </c>
      <c r="C4441">
        <v>2839</v>
      </c>
      <c r="D4441">
        <v>1460</v>
      </c>
      <c r="E4441">
        <v>46</v>
      </c>
      <c r="G4441">
        <v>44</v>
      </c>
      <c r="H4441">
        <v>34</v>
      </c>
      <c r="I4441">
        <v>7</v>
      </c>
      <c r="J4441">
        <v>134</v>
      </c>
      <c r="K4441">
        <v>308</v>
      </c>
      <c r="L4441">
        <v>803</v>
      </c>
      <c r="M4441">
        <v>603</v>
      </c>
      <c r="N4441">
        <v>1347</v>
      </c>
      <c r="O4441">
        <v>888</v>
      </c>
      <c r="P4441">
        <v>82</v>
      </c>
      <c r="Q4441">
        <v>79</v>
      </c>
      <c r="R4441">
        <v>1</v>
      </c>
      <c r="T4441">
        <v>2</v>
      </c>
      <c r="Y4441">
        <v>0</v>
      </c>
      <c r="Z4441">
        <v>4</v>
      </c>
      <c r="AA4441">
        <v>78</v>
      </c>
      <c r="AB4441">
        <v>0</v>
      </c>
    </row>
    <row r="4442" spans="1:54" x14ac:dyDescent="0.3">
      <c r="A4442">
        <v>20200531</v>
      </c>
      <c r="B4442" s="2" t="s">
        <v>57</v>
      </c>
      <c r="C4442">
        <v>120260</v>
      </c>
      <c r="D4442">
        <v>23426</v>
      </c>
      <c r="E4442">
        <v>19939</v>
      </c>
      <c r="F4442">
        <v>37707</v>
      </c>
      <c r="G4442">
        <v>3465</v>
      </c>
      <c r="H4442">
        <v>191</v>
      </c>
      <c r="I4442">
        <v>294</v>
      </c>
      <c r="K4442">
        <v>4420</v>
      </c>
      <c r="L4442">
        <v>30818</v>
      </c>
      <c r="M4442">
        <v>37707</v>
      </c>
      <c r="N4442">
        <v>51735</v>
      </c>
      <c r="O4442">
        <v>30818</v>
      </c>
      <c r="P4442">
        <v>5390</v>
      </c>
      <c r="Q4442">
        <v>2324</v>
      </c>
      <c r="R4442">
        <v>1588</v>
      </c>
      <c r="S4442">
        <v>1050</v>
      </c>
      <c r="T4442">
        <v>257</v>
      </c>
      <c r="U4442">
        <v>8</v>
      </c>
      <c r="V4442">
        <v>4</v>
      </c>
      <c r="X4442">
        <v>39</v>
      </c>
      <c r="Y4442">
        <v>39</v>
      </c>
      <c r="Z4442">
        <v>1050</v>
      </c>
      <c r="AA4442">
        <v>4220</v>
      </c>
      <c r="AB4442">
        <v>120</v>
      </c>
      <c r="AP4442">
        <v>898259</v>
      </c>
      <c r="AQ4442">
        <v>220968</v>
      </c>
      <c r="AR4442">
        <v>78650</v>
      </c>
      <c r="AS4442">
        <v>82355</v>
      </c>
      <c r="AT4442">
        <v>13868</v>
      </c>
      <c r="AU4442">
        <v>655</v>
      </c>
      <c r="AV4442">
        <v>1006</v>
      </c>
      <c r="AW4442">
        <v>0</v>
      </c>
      <c r="AX4442">
        <v>31329</v>
      </c>
      <c r="AY4442">
        <v>469428</v>
      </c>
      <c r="AZ4442">
        <v>82355</v>
      </c>
      <c r="BA4442">
        <v>319567</v>
      </c>
      <c r="BB4442">
        <v>469428</v>
      </c>
    </row>
    <row r="4443" spans="1:54" x14ac:dyDescent="0.3">
      <c r="A4443">
        <v>20200531</v>
      </c>
      <c r="B4443" s="2" t="s">
        <v>58</v>
      </c>
      <c r="C4443">
        <v>34574</v>
      </c>
      <c r="D4443">
        <v>14797</v>
      </c>
      <c r="E4443">
        <v>4529</v>
      </c>
      <c r="G4443">
        <v>484</v>
      </c>
      <c r="K4443">
        <v>5912</v>
      </c>
      <c r="L4443">
        <v>8850</v>
      </c>
      <c r="M4443">
        <v>3941</v>
      </c>
      <c r="N4443">
        <v>11720</v>
      </c>
      <c r="O4443">
        <v>18911</v>
      </c>
      <c r="P4443">
        <v>1967</v>
      </c>
      <c r="Q4443">
        <v>1272</v>
      </c>
      <c r="R4443">
        <v>298</v>
      </c>
      <c r="T4443">
        <v>9</v>
      </c>
      <c r="X4443">
        <v>239</v>
      </c>
      <c r="Y4443">
        <v>147</v>
      </c>
      <c r="Z4443">
        <v>35</v>
      </c>
      <c r="AA4443">
        <v>1101</v>
      </c>
      <c r="AB4443">
        <v>830</v>
      </c>
    </row>
    <row r="4444" spans="1:54" x14ac:dyDescent="0.3">
      <c r="A4444">
        <v>20200531</v>
      </c>
      <c r="B4444" s="2" t="s">
        <v>59</v>
      </c>
      <c r="C4444">
        <v>9719</v>
      </c>
      <c r="D4444">
        <v>6000</v>
      </c>
      <c r="E4444">
        <v>959</v>
      </c>
      <c r="G4444">
        <v>601</v>
      </c>
      <c r="H4444">
        <v>51</v>
      </c>
      <c r="K4444">
        <v>250</v>
      </c>
      <c r="L4444">
        <v>1858</v>
      </c>
      <c r="M4444">
        <v>4183</v>
      </c>
      <c r="N4444">
        <v>3832</v>
      </c>
      <c r="O4444">
        <v>1704</v>
      </c>
      <c r="P4444">
        <v>208</v>
      </c>
      <c r="Q4444">
        <v>138</v>
      </c>
      <c r="R4444">
        <v>59</v>
      </c>
      <c r="T4444">
        <v>4</v>
      </c>
      <c r="U4444">
        <v>1</v>
      </c>
      <c r="X4444">
        <v>1</v>
      </c>
      <c r="Y4444">
        <v>5</v>
      </c>
      <c r="Z4444">
        <v>21</v>
      </c>
      <c r="AA4444">
        <v>178</v>
      </c>
      <c r="AB4444">
        <v>9</v>
      </c>
      <c r="AP4444">
        <v>96767</v>
      </c>
      <c r="AQ4444">
        <v>50070</v>
      </c>
      <c r="AR4444">
        <v>4854</v>
      </c>
      <c r="AS4444">
        <v>0</v>
      </c>
      <c r="AT4444">
        <v>1568</v>
      </c>
      <c r="AU4444">
        <v>420</v>
      </c>
      <c r="AV4444">
        <v>0</v>
      </c>
      <c r="AW4444">
        <v>0</v>
      </c>
      <c r="AX4444">
        <v>4436</v>
      </c>
      <c r="AY4444">
        <v>35419</v>
      </c>
      <c r="AZ4444">
        <v>10392</v>
      </c>
      <c r="BA4444">
        <v>44066</v>
      </c>
      <c r="BB4444">
        <v>42309</v>
      </c>
    </row>
    <row r="4445" spans="1:54" x14ac:dyDescent="0.3">
      <c r="A4445">
        <v>20200531</v>
      </c>
      <c r="B4445" s="2" t="s">
        <v>60</v>
      </c>
      <c r="C4445">
        <v>9704</v>
      </c>
      <c r="D4445">
        <v>5082</v>
      </c>
      <c r="E4445">
        <v>1007</v>
      </c>
      <c r="G4445">
        <v>361</v>
      </c>
      <c r="H4445">
        <v>6</v>
      </c>
      <c r="I4445">
        <v>8</v>
      </c>
      <c r="J4445">
        <v>380</v>
      </c>
      <c r="L4445">
        <v>2860</v>
      </c>
      <c r="M4445">
        <v>1012</v>
      </c>
      <c r="N4445">
        <v>5588</v>
      </c>
      <c r="O4445">
        <v>3104</v>
      </c>
      <c r="P4445">
        <v>431</v>
      </c>
      <c r="Q4445">
        <v>305</v>
      </c>
      <c r="R4445">
        <v>68</v>
      </c>
      <c r="T4445">
        <v>6</v>
      </c>
      <c r="W4445">
        <v>6</v>
      </c>
      <c r="Y4445">
        <v>46</v>
      </c>
      <c r="Z4445">
        <v>9</v>
      </c>
      <c r="AA4445">
        <v>356</v>
      </c>
      <c r="AB4445">
        <v>66</v>
      </c>
    </row>
    <row r="4446" spans="1:54" x14ac:dyDescent="0.3">
      <c r="A4446">
        <v>20200531</v>
      </c>
      <c r="B4446" s="2" t="s">
        <v>61</v>
      </c>
      <c r="C4446">
        <v>39916</v>
      </c>
      <c r="L4446">
        <v>39916</v>
      </c>
      <c r="P4446">
        <v>2791</v>
      </c>
      <c r="Q4446">
        <v>1158</v>
      </c>
      <c r="R4446">
        <v>1468</v>
      </c>
      <c r="T4446">
        <v>21</v>
      </c>
      <c r="U4446">
        <v>2</v>
      </c>
      <c r="V4446">
        <v>2</v>
      </c>
      <c r="X4446">
        <v>19</v>
      </c>
      <c r="Y4446">
        <v>121</v>
      </c>
      <c r="Z4446">
        <v>51</v>
      </c>
      <c r="AA4446">
        <v>2273</v>
      </c>
      <c r="AB4446">
        <v>467</v>
      </c>
    </row>
    <row r="4447" spans="1:54" x14ac:dyDescent="0.3">
      <c r="A4447">
        <v>20200531</v>
      </c>
      <c r="B4447" s="2" t="s">
        <v>62</v>
      </c>
      <c r="C4447">
        <v>96965</v>
      </c>
      <c r="D4447">
        <v>25307</v>
      </c>
      <c r="E4447">
        <v>8726</v>
      </c>
      <c r="F4447">
        <v>18132</v>
      </c>
      <c r="G4447">
        <v>1842</v>
      </c>
      <c r="K4447">
        <v>4460</v>
      </c>
      <c r="L4447">
        <v>38592</v>
      </c>
      <c r="M4447">
        <v>18132</v>
      </c>
      <c r="N4447">
        <v>40335</v>
      </c>
      <c r="O4447">
        <v>38592</v>
      </c>
      <c r="P4447">
        <v>6846</v>
      </c>
      <c r="Q4447">
        <v>2861</v>
      </c>
      <c r="R4447">
        <v>342</v>
      </c>
      <c r="S4447">
        <v>431</v>
      </c>
      <c r="T4447">
        <v>130</v>
      </c>
      <c r="X4447">
        <v>225</v>
      </c>
      <c r="Y4447">
        <v>2854</v>
      </c>
      <c r="Z4447">
        <v>431</v>
      </c>
      <c r="AA4447">
        <v>3558</v>
      </c>
      <c r="AB4447">
        <v>2854</v>
      </c>
    </row>
    <row r="4448" spans="1:54" x14ac:dyDescent="0.3">
      <c r="A4448">
        <v>20200531</v>
      </c>
      <c r="B4448" s="2" t="s">
        <v>63</v>
      </c>
      <c r="C4448">
        <v>52778</v>
      </c>
      <c r="D4448">
        <v>10299</v>
      </c>
      <c r="E4448">
        <v>15188</v>
      </c>
      <c r="F4448">
        <v>13377</v>
      </c>
      <c r="G4448">
        <v>997</v>
      </c>
      <c r="K4448">
        <v>2654</v>
      </c>
      <c r="L4448">
        <v>10263</v>
      </c>
      <c r="M4448">
        <v>13377</v>
      </c>
      <c r="N4448">
        <v>29138</v>
      </c>
      <c r="O4448">
        <v>10263</v>
      </c>
      <c r="P4448">
        <v>2532</v>
      </c>
      <c r="Q4448">
        <v>1075</v>
      </c>
      <c r="R4448">
        <v>1035</v>
      </c>
      <c r="S4448">
        <v>233</v>
      </c>
      <c r="T4448">
        <v>99</v>
      </c>
      <c r="X4448">
        <v>31</v>
      </c>
      <c r="Y4448">
        <v>59</v>
      </c>
      <c r="Z4448">
        <v>233</v>
      </c>
      <c r="AA4448">
        <v>2240</v>
      </c>
      <c r="AB4448">
        <v>59</v>
      </c>
    </row>
    <row r="4449" spans="1:28" x14ac:dyDescent="0.3">
      <c r="A4449">
        <v>20200531</v>
      </c>
      <c r="B4449" s="2" t="s">
        <v>64</v>
      </c>
      <c r="C4449">
        <v>2325</v>
      </c>
      <c r="D4449">
        <v>1303</v>
      </c>
      <c r="E4449">
        <v>350</v>
      </c>
      <c r="G4449">
        <v>29</v>
      </c>
      <c r="H4449">
        <v>3</v>
      </c>
      <c r="J4449">
        <v>10</v>
      </c>
      <c r="K4449">
        <v>49</v>
      </c>
      <c r="L4449">
        <v>581</v>
      </c>
      <c r="M4449">
        <v>61</v>
      </c>
      <c r="N4449">
        <v>1469</v>
      </c>
      <c r="O4449">
        <v>795</v>
      </c>
      <c r="P4449">
        <v>89</v>
      </c>
      <c r="Y4449">
        <v>89</v>
      </c>
    </row>
    <row r="4450" spans="1:28" x14ac:dyDescent="0.3">
      <c r="A4450">
        <v>20200531</v>
      </c>
      <c r="B4450" s="2" t="s">
        <v>65</v>
      </c>
      <c r="C4450">
        <v>57397</v>
      </c>
      <c r="D4450">
        <v>21236</v>
      </c>
      <c r="E4450">
        <v>17793</v>
      </c>
      <c r="G4450">
        <v>1147</v>
      </c>
      <c r="H4450">
        <v>286</v>
      </c>
      <c r="J4450">
        <v>4591</v>
      </c>
      <c r="K4450">
        <v>2869</v>
      </c>
      <c r="L4450">
        <v>9183</v>
      </c>
      <c r="M4450">
        <v>4017</v>
      </c>
      <c r="N4450">
        <v>36160</v>
      </c>
      <c r="O4450">
        <v>17219</v>
      </c>
      <c r="P4450">
        <v>5491</v>
      </c>
      <c r="Q4450">
        <v>2800</v>
      </c>
      <c r="R4450">
        <v>2196</v>
      </c>
      <c r="T4450">
        <v>54</v>
      </c>
      <c r="U4450">
        <v>27</v>
      </c>
      <c r="W4450">
        <v>109</v>
      </c>
      <c r="X4450">
        <v>109</v>
      </c>
      <c r="Y4450">
        <v>219</v>
      </c>
      <c r="Z4450">
        <v>109</v>
      </c>
      <c r="AA4450">
        <v>4447</v>
      </c>
      <c r="AB4450">
        <v>878</v>
      </c>
    </row>
    <row r="4451" spans="1:28" x14ac:dyDescent="0.3">
      <c r="A4451">
        <v>20200531</v>
      </c>
      <c r="B4451" s="2" t="s">
        <v>66</v>
      </c>
      <c r="C4451">
        <v>24850</v>
      </c>
      <c r="D4451">
        <v>8529</v>
      </c>
      <c r="E4451">
        <v>5569</v>
      </c>
      <c r="G4451">
        <v>1397</v>
      </c>
      <c r="H4451">
        <v>204</v>
      </c>
      <c r="I4451">
        <v>47</v>
      </c>
      <c r="J4451">
        <v>476</v>
      </c>
      <c r="K4451">
        <v>2929</v>
      </c>
      <c r="L4451">
        <v>5699</v>
      </c>
      <c r="M4451">
        <v>4908</v>
      </c>
      <c r="N4451">
        <v>13774</v>
      </c>
      <c r="O4451">
        <v>6168</v>
      </c>
      <c r="P4451">
        <v>1040</v>
      </c>
      <c r="Q4451">
        <v>634</v>
      </c>
      <c r="R4451">
        <v>62</v>
      </c>
      <c r="T4451">
        <v>26</v>
      </c>
      <c r="U4451">
        <v>12</v>
      </c>
      <c r="V4451">
        <v>0</v>
      </c>
      <c r="W4451">
        <v>4</v>
      </c>
      <c r="X4451">
        <v>6</v>
      </c>
      <c r="Y4451">
        <v>296</v>
      </c>
      <c r="Z4451">
        <v>25</v>
      </c>
      <c r="AA4451">
        <v>675</v>
      </c>
      <c r="AB4451">
        <v>340</v>
      </c>
    </row>
    <row r="4452" spans="1:28" x14ac:dyDescent="0.3">
      <c r="A4452">
        <v>20200531</v>
      </c>
      <c r="B4452" s="2" t="s">
        <v>67</v>
      </c>
      <c r="C4452">
        <v>13147</v>
      </c>
      <c r="D4452">
        <v>5654</v>
      </c>
      <c r="E4452">
        <v>4142</v>
      </c>
      <c r="J4452">
        <v>312</v>
      </c>
      <c r="K4452">
        <v>774</v>
      </c>
      <c r="L4452">
        <v>2256</v>
      </c>
      <c r="M4452">
        <v>1083</v>
      </c>
      <c r="N4452">
        <v>8730</v>
      </c>
      <c r="O4452">
        <v>3332</v>
      </c>
      <c r="P4452">
        <v>772</v>
      </c>
      <c r="Q4452">
        <v>443</v>
      </c>
      <c r="R4452">
        <v>272</v>
      </c>
      <c r="W4452">
        <v>7</v>
      </c>
      <c r="X4452">
        <v>18</v>
      </c>
      <c r="Y4452">
        <v>29</v>
      </c>
      <c r="Z4452">
        <v>16</v>
      </c>
      <c r="AA4452">
        <v>658</v>
      </c>
      <c r="AB4452">
        <v>96</v>
      </c>
    </row>
    <row r="4453" spans="1:28" x14ac:dyDescent="0.3">
      <c r="A4453">
        <v>20200531</v>
      </c>
      <c r="B4453" s="2" t="s">
        <v>68</v>
      </c>
      <c r="C4453">
        <v>22</v>
      </c>
      <c r="L4453">
        <v>22</v>
      </c>
      <c r="P4453">
        <v>2</v>
      </c>
      <c r="Y4453">
        <v>2</v>
      </c>
    </row>
    <row r="4454" spans="1:28" x14ac:dyDescent="0.3">
      <c r="A4454">
        <v>20200531</v>
      </c>
      <c r="B4454" s="2" t="s">
        <v>69</v>
      </c>
      <c r="C4454">
        <v>15501</v>
      </c>
      <c r="D4454">
        <v>4392</v>
      </c>
      <c r="E4454">
        <v>8363</v>
      </c>
      <c r="F4454">
        <v>878</v>
      </c>
      <c r="G4454">
        <v>56</v>
      </c>
      <c r="H4454">
        <v>664</v>
      </c>
      <c r="K4454">
        <v>534</v>
      </c>
      <c r="L4454">
        <v>614</v>
      </c>
      <c r="M4454">
        <v>878</v>
      </c>
      <c r="N4454">
        <v>12100</v>
      </c>
      <c r="O4454">
        <v>2523</v>
      </c>
      <c r="P4454">
        <v>734</v>
      </c>
      <c r="Q4454">
        <v>316</v>
      </c>
      <c r="R4454">
        <v>374</v>
      </c>
      <c r="S4454">
        <v>10</v>
      </c>
      <c r="T4454">
        <v>0</v>
      </c>
      <c r="U4454">
        <v>28</v>
      </c>
      <c r="X4454">
        <v>4</v>
      </c>
      <c r="Y4454">
        <v>2</v>
      </c>
      <c r="Z4454">
        <v>10</v>
      </c>
      <c r="AA4454">
        <v>689</v>
      </c>
      <c r="AB4454">
        <v>35</v>
      </c>
    </row>
    <row r="4455" spans="1:28" x14ac:dyDescent="0.3">
      <c r="A4455">
        <v>20200531</v>
      </c>
      <c r="B4455" s="2" t="s">
        <v>70</v>
      </c>
      <c r="C4455">
        <v>515</v>
      </c>
      <c r="D4455">
        <v>441</v>
      </c>
      <c r="E4455">
        <v>2</v>
      </c>
      <c r="G4455">
        <v>1</v>
      </c>
      <c r="H4455">
        <v>53</v>
      </c>
      <c r="K4455">
        <v>4</v>
      </c>
      <c r="L4455">
        <v>14</v>
      </c>
      <c r="M4455">
        <v>21</v>
      </c>
      <c r="N4455">
        <v>466</v>
      </c>
      <c r="O4455">
        <v>28</v>
      </c>
      <c r="P4455">
        <v>16</v>
      </c>
      <c r="Q4455">
        <v>12</v>
      </c>
      <c r="U4455">
        <v>4</v>
      </c>
    </row>
    <row r="4456" spans="1:28" x14ac:dyDescent="0.3">
      <c r="A4456">
        <v>20200531</v>
      </c>
      <c r="B4456" s="2" t="s">
        <v>71</v>
      </c>
      <c r="C4456">
        <v>28589</v>
      </c>
      <c r="D4456">
        <v>11370</v>
      </c>
      <c r="E4456">
        <v>6266</v>
      </c>
      <c r="G4456">
        <v>605</v>
      </c>
      <c r="H4456">
        <v>205</v>
      </c>
      <c r="I4456">
        <v>77</v>
      </c>
      <c r="K4456">
        <v>2583</v>
      </c>
      <c r="L4456">
        <v>7483</v>
      </c>
      <c r="M4456">
        <v>7575</v>
      </c>
      <c r="N4456">
        <v>12324</v>
      </c>
      <c r="O4456">
        <v>8690</v>
      </c>
      <c r="P4456">
        <v>886</v>
      </c>
      <c r="Q4456">
        <v>498</v>
      </c>
      <c r="R4456">
        <v>288</v>
      </c>
      <c r="T4456">
        <v>11</v>
      </c>
      <c r="U4456">
        <v>4</v>
      </c>
      <c r="V4456">
        <v>2</v>
      </c>
      <c r="X4456">
        <v>37</v>
      </c>
      <c r="Y4456">
        <v>46</v>
      </c>
      <c r="Z4456">
        <v>48</v>
      </c>
      <c r="AA4456">
        <v>697</v>
      </c>
      <c r="AB4456">
        <v>141</v>
      </c>
    </row>
    <row r="4457" spans="1:28" x14ac:dyDescent="0.3">
      <c r="A4457">
        <v>20200531</v>
      </c>
      <c r="B4457" s="2" t="s">
        <v>72</v>
      </c>
      <c r="C4457">
        <v>2577</v>
      </c>
      <c r="L4457">
        <v>2577</v>
      </c>
      <c r="P4457">
        <v>61</v>
      </c>
      <c r="Y4457">
        <v>61</v>
      </c>
    </row>
    <row r="4458" spans="1:28" x14ac:dyDescent="0.3">
      <c r="A4458">
        <v>20200531</v>
      </c>
      <c r="B4458" s="2" t="s">
        <v>73</v>
      </c>
      <c r="C4458">
        <v>14101</v>
      </c>
      <c r="L4458">
        <v>14101</v>
      </c>
      <c r="P4458">
        <v>170</v>
      </c>
      <c r="Y4458">
        <v>170</v>
      </c>
    </row>
    <row r="4459" spans="1:28" x14ac:dyDescent="0.3">
      <c r="A4459">
        <v>20200531</v>
      </c>
      <c r="B4459" s="2" t="s">
        <v>74</v>
      </c>
      <c r="C4459">
        <v>4651</v>
      </c>
      <c r="D4459">
        <v>1981</v>
      </c>
      <c r="E4459">
        <v>150</v>
      </c>
      <c r="F4459">
        <v>233</v>
      </c>
      <c r="G4459">
        <v>80</v>
      </c>
      <c r="K4459">
        <v>253</v>
      </c>
      <c r="L4459">
        <v>1954</v>
      </c>
      <c r="M4459">
        <v>233</v>
      </c>
      <c r="N4459">
        <v>2464</v>
      </c>
      <c r="O4459">
        <v>1954</v>
      </c>
      <c r="P4459">
        <v>245</v>
      </c>
      <c r="Q4459">
        <v>88</v>
      </c>
      <c r="R4459">
        <v>0</v>
      </c>
      <c r="S4459">
        <v>4</v>
      </c>
      <c r="T4459">
        <v>0</v>
      </c>
      <c r="X4459">
        <v>10</v>
      </c>
      <c r="Y4459">
        <v>143</v>
      </c>
      <c r="Z4459">
        <v>4</v>
      </c>
      <c r="AA4459">
        <v>98</v>
      </c>
      <c r="AB4459">
        <v>143</v>
      </c>
    </row>
    <row r="4460" spans="1:28" x14ac:dyDescent="0.3">
      <c r="A4460">
        <v>20200531</v>
      </c>
      <c r="B4460" s="2" t="s">
        <v>75</v>
      </c>
      <c r="C4460">
        <v>160445</v>
      </c>
      <c r="D4460">
        <v>31593</v>
      </c>
      <c r="E4460">
        <v>15376</v>
      </c>
      <c r="F4460">
        <v>26773</v>
      </c>
      <c r="G4460">
        <v>4504</v>
      </c>
      <c r="K4460">
        <v>10715</v>
      </c>
      <c r="L4460">
        <v>71484</v>
      </c>
      <c r="M4460">
        <v>26773</v>
      </c>
      <c r="N4460">
        <v>62188</v>
      </c>
      <c r="O4460">
        <v>71484</v>
      </c>
      <c r="P4460">
        <v>11698</v>
      </c>
      <c r="Q4460">
        <v>6014</v>
      </c>
      <c r="R4460">
        <v>2087</v>
      </c>
      <c r="S4460">
        <v>2200</v>
      </c>
      <c r="T4460">
        <v>621</v>
      </c>
      <c r="X4460">
        <v>384</v>
      </c>
      <c r="Y4460">
        <v>776</v>
      </c>
      <c r="Z4460">
        <v>2200</v>
      </c>
      <c r="AA4460">
        <v>9106</v>
      </c>
      <c r="AB4460">
        <v>776</v>
      </c>
    </row>
    <row r="4461" spans="1:28" x14ac:dyDescent="0.3">
      <c r="A4461">
        <v>20200531</v>
      </c>
      <c r="B4461" s="2" t="s">
        <v>76</v>
      </c>
      <c r="C4461">
        <v>7689</v>
      </c>
      <c r="D4461">
        <v>910</v>
      </c>
      <c r="E4461">
        <v>187</v>
      </c>
      <c r="F4461">
        <v>1846</v>
      </c>
      <c r="G4461">
        <v>48</v>
      </c>
      <c r="H4461">
        <v>4433</v>
      </c>
      <c r="L4461">
        <v>265</v>
      </c>
      <c r="M4461">
        <v>1846</v>
      </c>
      <c r="N4461">
        <v>5578</v>
      </c>
      <c r="O4461">
        <v>265</v>
      </c>
      <c r="P4461">
        <v>356</v>
      </c>
      <c r="Y4461">
        <v>356</v>
      </c>
    </row>
    <row r="4462" spans="1:28" x14ac:dyDescent="0.3">
      <c r="A4462">
        <v>20200531</v>
      </c>
      <c r="B4462" s="2" t="s">
        <v>77</v>
      </c>
      <c r="C4462">
        <v>8593</v>
      </c>
      <c r="D4462">
        <v>2026</v>
      </c>
      <c r="E4462">
        <v>678</v>
      </c>
      <c r="F4462">
        <v>2348</v>
      </c>
      <c r="G4462">
        <v>657</v>
      </c>
      <c r="H4462">
        <v>45</v>
      </c>
      <c r="L4462">
        <v>2839</v>
      </c>
      <c r="M4462">
        <v>2348</v>
      </c>
      <c r="N4462">
        <v>3406</v>
      </c>
      <c r="O4462">
        <v>2839</v>
      </c>
      <c r="P4462">
        <v>421</v>
      </c>
      <c r="Q4462">
        <v>194</v>
      </c>
      <c r="R4462">
        <v>52</v>
      </c>
      <c r="S4462">
        <v>67</v>
      </c>
      <c r="T4462">
        <v>62</v>
      </c>
      <c r="U4462">
        <v>3</v>
      </c>
      <c r="Y4462">
        <v>66</v>
      </c>
      <c r="Z4462">
        <v>67</v>
      </c>
      <c r="AA4462">
        <v>311</v>
      </c>
      <c r="AB4462">
        <v>66</v>
      </c>
    </row>
    <row r="4463" spans="1:28" x14ac:dyDescent="0.3">
      <c r="A4463">
        <v>20200531</v>
      </c>
      <c r="B4463" s="2" t="s">
        <v>78</v>
      </c>
      <c r="C4463">
        <v>370770</v>
      </c>
      <c r="L4463">
        <v>370770</v>
      </c>
      <c r="P4463">
        <v>23905</v>
      </c>
      <c r="Q4463">
        <v>7755</v>
      </c>
      <c r="R4463">
        <v>5723</v>
      </c>
      <c r="S4463">
        <v>5958</v>
      </c>
      <c r="T4463">
        <v>1565</v>
      </c>
      <c r="X4463">
        <v>1726</v>
      </c>
      <c r="Y4463">
        <v>1178</v>
      </c>
      <c r="Z4463">
        <v>5958</v>
      </c>
      <c r="AA4463">
        <v>16769</v>
      </c>
      <c r="AB4463">
        <v>1178</v>
      </c>
    </row>
    <row r="4464" spans="1:28" x14ac:dyDescent="0.3">
      <c r="A4464">
        <v>20200531</v>
      </c>
      <c r="B4464" s="2" t="s">
        <v>79</v>
      </c>
      <c r="C4464">
        <v>35513</v>
      </c>
      <c r="D4464">
        <v>18091</v>
      </c>
      <c r="E4464">
        <v>8852</v>
      </c>
      <c r="G4464">
        <v>937</v>
      </c>
      <c r="H4464">
        <v>39</v>
      </c>
      <c r="I4464">
        <v>95</v>
      </c>
      <c r="J4464">
        <v>1350</v>
      </c>
      <c r="K4464">
        <v>2575</v>
      </c>
      <c r="L4464">
        <v>3574</v>
      </c>
      <c r="M4464">
        <v>2555</v>
      </c>
      <c r="N4464">
        <v>24120</v>
      </c>
      <c r="O4464">
        <v>8838</v>
      </c>
      <c r="P4464">
        <v>2155</v>
      </c>
      <c r="Q4464">
        <v>1697</v>
      </c>
      <c r="R4464">
        <v>367</v>
      </c>
      <c r="T4464">
        <v>19</v>
      </c>
      <c r="W4464">
        <v>25</v>
      </c>
      <c r="X4464">
        <v>12</v>
      </c>
      <c r="Y4464">
        <v>34</v>
      </c>
      <c r="Z4464">
        <v>39</v>
      </c>
      <c r="AA4464">
        <v>2066</v>
      </c>
      <c r="AB4464">
        <v>50</v>
      </c>
    </row>
    <row r="4465" spans="1:28" x14ac:dyDescent="0.3">
      <c r="A4465">
        <v>20200531</v>
      </c>
      <c r="B4465" s="2" t="s">
        <v>80</v>
      </c>
      <c r="C4465">
        <v>6506</v>
      </c>
      <c r="D4465">
        <v>4210</v>
      </c>
      <c r="E4465">
        <v>619</v>
      </c>
      <c r="G4465">
        <v>172</v>
      </c>
      <c r="H4465">
        <v>405</v>
      </c>
      <c r="K4465">
        <v>263</v>
      </c>
      <c r="L4465">
        <v>837</v>
      </c>
      <c r="M4465">
        <v>1248</v>
      </c>
      <c r="N4465">
        <v>4203</v>
      </c>
      <c r="O4465">
        <v>1055</v>
      </c>
      <c r="P4465">
        <v>334</v>
      </c>
      <c r="Q4465">
        <v>255</v>
      </c>
      <c r="R4465">
        <v>27</v>
      </c>
      <c r="T4465">
        <v>2</v>
      </c>
      <c r="U4465">
        <v>22</v>
      </c>
      <c r="X4465">
        <v>8</v>
      </c>
      <c r="Y4465">
        <v>20</v>
      </c>
      <c r="Z4465">
        <v>10</v>
      </c>
      <c r="AA4465">
        <v>289</v>
      </c>
      <c r="AB4465">
        <v>35</v>
      </c>
    </row>
    <row r="4466" spans="1:28" x14ac:dyDescent="0.3">
      <c r="A4466">
        <v>20200531</v>
      </c>
      <c r="B4466" s="2" t="s">
        <v>81</v>
      </c>
      <c r="C4466">
        <v>4243</v>
      </c>
      <c r="D4466">
        <v>1946</v>
      </c>
      <c r="E4466">
        <v>97</v>
      </c>
      <c r="G4466">
        <v>139</v>
      </c>
      <c r="H4466">
        <v>69</v>
      </c>
      <c r="I4466">
        <v>53</v>
      </c>
      <c r="J4466">
        <v>73</v>
      </c>
      <c r="K4466">
        <v>1166</v>
      </c>
      <c r="L4466">
        <v>700</v>
      </c>
      <c r="M4466">
        <v>1317</v>
      </c>
      <c r="N4466">
        <v>2238</v>
      </c>
      <c r="O4466">
        <v>688</v>
      </c>
      <c r="P4466">
        <v>153</v>
      </c>
      <c r="Q4466">
        <v>109</v>
      </c>
      <c r="R4466">
        <v>6</v>
      </c>
      <c r="T4466">
        <v>7</v>
      </c>
      <c r="U4466">
        <v>3</v>
      </c>
      <c r="V4466">
        <v>1</v>
      </c>
      <c r="W4466">
        <v>2</v>
      </c>
      <c r="X4466">
        <v>10</v>
      </c>
      <c r="Y4466">
        <v>15</v>
      </c>
      <c r="Z4466">
        <v>14</v>
      </c>
      <c r="AA4466">
        <v>116</v>
      </c>
      <c r="AB4466">
        <v>23</v>
      </c>
    </row>
    <row r="4467" spans="1:28" x14ac:dyDescent="0.3">
      <c r="A4467">
        <v>20200531</v>
      </c>
      <c r="B4467" s="2" t="s">
        <v>82</v>
      </c>
      <c r="C4467">
        <v>71926</v>
      </c>
      <c r="D4467">
        <v>19847</v>
      </c>
      <c r="E4467">
        <v>8777</v>
      </c>
      <c r="G4467">
        <v>1035</v>
      </c>
      <c r="K4467">
        <v>437</v>
      </c>
      <c r="L4467">
        <v>41830</v>
      </c>
      <c r="M4467">
        <v>5000</v>
      </c>
      <c r="N4467">
        <v>13100</v>
      </c>
      <c r="O4467">
        <v>53826</v>
      </c>
      <c r="P4467">
        <v>5555</v>
      </c>
      <c r="Q4467">
        <v>3958</v>
      </c>
      <c r="R4467">
        <v>1116</v>
      </c>
      <c r="T4467">
        <v>133</v>
      </c>
      <c r="X4467">
        <v>257</v>
      </c>
      <c r="Y4467">
        <v>91</v>
      </c>
      <c r="Z4467">
        <v>304</v>
      </c>
      <c r="AA4467">
        <v>5160</v>
      </c>
      <c r="AB4467">
        <v>91</v>
      </c>
    </row>
    <row r="4468" spans="1:28" x14ac:dyDescent="0.3">
      <c r="A4468">
        <v>20200531</v>
      </c>
      <c r="B4468" s="2" t="s">
        <v>83</v>
      </c>
      <c r="C4468">
        <v>3776</v>
      </c>
      <c r="L4468">
        <v>3776</v>
      </c>
      <c r="P4468">
        <v>136</v>
      </c>
      <c r="Y4468">
        <v>136</v>
      </c>
    </row>
    <row r="4469" spans="1:28" x14ac:dyDescent="0.3">
      <c r="A4469">
        <v>20200531</v>
      </c>
      <c r="B4469" s="2" t="s">
        <v>84</v>
      </c>
      <c r="C4469">
        <v>14928</v>
      </c>
      <c r="D4469">
        <v>5374</v>
      </c>
      <c r="E4469">
        <v>1940</v>
      </c>
      <c r="F4469">
        <v>6717</v>
      </c>
      <c r="J4469">
        <v>447</v>
      </c>
      <c r="K4469">
        <v>597</v>
      </c>
      <c r="M4469">
        <v>6717</v>
      </c>
      <c r="N4469">
        <v>8358</v>
      </c>
      <c r="P4469">
        <v>716</v>
      </c>
      <c r="Q4469">
        <v>588</v>
      </c>
      <c r="R4469">
        <v>43</v>
      </c>
      <c r="S4469">
        <v>78</v>
      </c>
      <c r="W4469">
        <v>0</v>
      </c>
      <c r="X4469">
        <v>7</v>
      </c>
      <c r="Z4469">
        <v>78</v>
      </c>
      <c r="AA4469">
        <v>638</v>
      </c>
    </row>
    <row r="4470" spans="1:28" x14ac:dyDescent="0.3">
      <c r="A4470">
        <v>20200531</v>
      </c>
      <c r="B4470" s="2" t="s">
        <v>85</v>
      </c>
      <c r="C4470">
        <v>11861</v>
      </c>
      <c r="D4470">
        <v>4243</v>
      </c>
      <c r="E4470">
        <v>4445</v>
      </c>
      <c r="G4470">
        <v>202</v>
      </c>
      <c r="K4470">
        <v>606</v>
      </c>
      <c r="L4470">
        <v>2464</v>
      </c>
      <c r="M4470">
        <v>1113</v>
      </c>
      <c r="N4470">
        <v>7184</v>
      </c>
      <c r="O4470">
        <v>3563</v>
      </c>
      <c r="P4470">
        <v>494</v>
      </c>
      <c r="Q4470">
        <v>234</v>
      </c>
      <c r="R4470">
        <v>196</v>
      </c>
      <c r="T4470">
        <v>4</v>
      </c>
      <c r="X4470">
        <v>4</v>
      </c>
      <c r="Y4470">
        <v>53</v>
      </c>
      <c r="Z4470">
        <v>9</v>
      </c>
      <c r="AA4470">
        <v>388</v>
      </c>
      <c r="AB4470">
        <v>96</v>
      </c>
    </row>
    <row r="4471" spans="1:28" x14ac:dyDescent="0.3">
      <c r="A4471">
        <v>20200531</v>
      </c>
      <c r="B4471" s="2" t="s">
        <v>86</v>
      </c>
      <c r="C4471">
        <v>4993</v>
      </c>
      <c r="D4471">
        <v>1539</v>
      </c>
      <c r="E4471">
        <v>906</v>
      </c>
      <c r="F4471">
        <v>881</v>
      </c>
      <c r="G4471">
        <v>580</v>
      </c>
      <c r="H4471">
        <v>493</v>
      </c>
      <c r="K4471">
        <v>594</v>
      </c>
      <c r="L4471">
        <v>0</v>
      </c>
      <c r="M4471">
        <v>881</v>
      </c>
      <c r="N4471">
        <v>4112</v>
      </c>
      <c r="O4471">
        <v>0</v>
      </c>
      <c r="P4471">
        <v>62</v>
      </c>
      <c r="Y4471">
        <v>62</v>
      </c>
    </row>
    <row r="4472" spans="1:28" x14ac:dyDescent="0.3">
      <c r="A4472">
        <v>20200531</v>
      </c>
      <c r="B4472" s="2" t="s">
        <v>87</v>
      </c>
      <c r="C4472">
        <v>23006</v>
      </c>
      <c r="D4472">
        <v>9934</v>
      </c>
      <c r="E4472">
        <v>5202</v>
      </c>
      <c r="G4472">
        <v>411</v>
      </c>
      <c r="K4472">
        <v>2799</v>
      </c>
      <c r="L4472">
        <v>4660</v>
      </c>
      <c r="M4472">
        <v>4930</v>
      </c>
      <c r="N4472">
        <v>11275</v>
      </c>
      <c r="O4472">
        <v>6801</v>
      </c>
      <c r="P4472">
        <v>364</v>
      </c>
      <c r="Q4472">
        <v>203</v>
      </c>
      <c r="R4472">
        <v>127</v>
      </c>
      <c r="T4472">
        <v>7</v>
      </c>
      <c r="X4472">
        <v>18</v>
      </c>
      <c r="Y4472">
        <v>9</v>
      </c>
      <c r="Z4472">
        <v>23</v>
      </c>
      <c r="AA4472">
        <v>321</v>
      </c>
      <c r="AB4472">
        <v>20</v>
      </c>
    </row>
    <row r="4473" spans="1:28" x14ac:dyDescent="0.3">
      <c r="A4473">
        <v>20200531</v>
      </c>
      <c r="B4473" s="2" t="s">
        <v>88</v>
      </c>
      <c r="C4473">
        <v>64287</v>
      </c>
      <c r="D4473">
        <v>4107</v>
      </c>
      <c r="E4473">
        <v>2360</v>
      </c>
      <c r="F4473">
        <v>5923</v>
      </c>
      <c r="G4473">
        <v>498</v>
      </c>
      <c r="K4473">
        <v>96</v>
      </c>
      <c r="L4473">
        <v>51303</v>
      </c>
      <c r="M4473">
        <v>5923</v>
      </c>
      <c r="N4473">
        <v>7061</v>
      </c>
      <c r="O4473">
        <v>51303</v>
      </c>
      <c r="P4473">
        <v>1672</v>
      </c>
      <c r="Q4473">
        <v>183</v>
      </c>
      <c r="R4473">
        <v>67</v>
      </c>
      <c r="S4473">
        <v>122</v>
      </c>
      <c r="T4473">
        <v>6</v>
      </c>
      <c r="X4473">
        <v>1</v>
      </c>
      <c r="Y4473">
        <v>1293</v>
      </c>
      <c r="Z4473">
        <v>122</v>
      </c>
      <c r="AA4473">
        <v>257</v>
      </c>
      <c r="AB4473">
        <v>1293</v>
      </c>
    </row>
    <row r="4474" spans="1:28" x14ac:dyDescent="0.3">
      <c r="A4474">
        <v>20200531</v>
      </c>
      <c r="B4474" s="2" t="s">
        <v>89</v>
      </c>
      <c r="C4474">
        <v>9797</v>
      </c>
      <c r="D4474">
        <v>3645</v>
      </c>
      <c r="E4474">
        <v>318</v>
      </c>
      <c r="F4474">
        <v>3859</v>
      </c>
      <c r="G4474">
        <v>240</v>
      </c>
      <c r="H4474">
        <v>337</v>
      </c>
      <c r="I4474">
        <v>386</v>
      </c>
      <c r="K4474">
        <v>1125</v>
      </c>
      <c r="L4474">
        <v>963</v>
      </c>
      <c r="M4474">
        <v>3859</v>
      </c>
      <c r="N4474">
        <v>4975</v>
      </c>
      <c r="O4474">
        <v>963</v>
      </c>
      <c r="P4474">
        <v>113</v>
      </c>
      <c r="Y4474">
        <v>113</v>
      </c>
    </row>
    <row r="4475" spans="1:28" x14ac:dyDescent="0.3">
      <c r="A4475">
        <v>20200531</v>
      </c>
      <c r="B4475" s="2" t="s">
        <v>90</v>
      </c>
      <c r="C4475">
        <v>44607</v>
      </c>
      <c r="D4475">
        <v>13744</v>
      </c>
      <c r="E4475">
        <v>6266</v>
      </c>
      <c r="K4475">
        <v>9905</v>
      </c>
      <c r="L4475">
        <v>14692</v>
      </c>
      <c r="M4475">
        <v>14097</v>
      </c>
      <c r="N4475">
        <v>14650</v>
      </c>
      <c r="O4475">
        <v>15860</v>
      </c>
      <c r="P4475">
        <v>1375</v>
      </c>
      <c r="Q4475">
        <v>751</v>
      </c>
      <c r="R4475">
        <v>282</v>
      </c>
      <c r="X4475">
        <v>165</v>
      </c>
      <c r="Y4475">
        <v>177</v>
      </c>
      <c r="Z4475">
        <v>125</v>
      </c>
      <c r="AA4475">
        <v>975</v>
      </c>
      <c r="AB4475">
        <v>275</v>
      </c>
    </row>
    <row r="4476" spans="1:28" x14ac:dyDescent="0.3">
      <c r="A4476">
        <v>20200531</v>
      </c>
      <c r="B4476" s="2" t="s">
        <v>91</v>
      </c>
      <c r="C4476">
        <v>69</v>
      </c>
      <c r="L4476">
        <v>69</v>
      </c>
      <c r="P4476">
        <v>6</v>
      </c>
      <c r="Y4476">
        <v>6</v>
      </c>
    </row>
    <row r="4477" spans="1:28" x14ac:dyDescent="0.3">
      <c r="A4477">
        <v>20200531</v>
      </c>
      <c r="B4477" s="2" t="s">
        <v>92</v>
      </c>
      <c r="C4477">
        <v>981</v>
      </c>
      <c r="D4477">
        <v>893</v>
      </c>
      <c r="E4477">
        <v>34</v>
      </c>
      <c r="G4477">
        <v>11</v>
      </c>
      <c r="H4477">
        <v>1</v>
      </c>
      <c r="K4477">
        <v>12</v>
      </c>
      <c r="L4477">
        <v>30</v>
      </c>
      <c r="M4477">
        <v>27</v>
      </c>
      <c r="N4477">
        <v>851</v>
      </c>
      <c r="O4477">
        <v>103</v>
      </c>
      <c r="P4477">
        <v>55</v>
      </c>
      <c r="Q4477">
        <v>51</v>
      </c>
      <c r="T4477">
        <v>2</v>
      </c>
      <c r="X4477">
        <v>2</v>
      </c>
      <c r="Y4477">
        <v>0</v>
      </c>
      <c r="Z4477">
        <v>0</v>
      </c>
      <c r="AA4477">
        <v>55</v>
      </c>
      <c r="AB4477">
        <v>0</v>
      </c>
    </row>
    <row r="4478" spans="1:28" x14ac:dyDescent="0.3">
      <c r="A4478">
        <v>20200531</v>
      </c>
      <c r="B4478" s="2" t="s">
        <v>93</v>
      </c>
      <c r="C4478">
        <v>21702</v>
      </c>
      <c r="D4478">
        <v>5977</v>
      </c>
      <c r="E4478">
        <v>1030</v>
      </c>
      <c r="F4478">
        <v>5981</v>
      </c>
      <c r="G4478">
        <v>1145</v>
      </c>
      <c r="H4478">
        <v>211</v>
      </c>
      <c r="I4478">
        <v>374</v>
      </c>
      <c r="J4478">
        <v>271</v>
      </c>
      <c r="K4478">
        <v>288</v>
      </c>
      <c r="L4478">
        <v>6425</v>
      </c>
      <c r="M4478">
        <v>5981</v>
      </c>
      <c r="N4478">
        <v>9296</v>
      </c>
      <c r="O4478">
        <v>6425</v>
      </c>
      <c r="P4478">
        <v>1118</v>
      </c>
      <c r="Q4478">
        <v>721</v>
      </c>
      <c r="R4478">
        <v>33</v>
      </c>
      <c r="S4478">
        <v>91</v>
      </c>
      <c r="T4478">
        <v>96</v>
      </c>
      <c r="U4478">
        <v>9</v>
      </c>
      <c r="V4478">
        <v>9</v>
      </c>
      <c r="W4478">
        <v>13</v>
      </c>
      <c r="X4478">
        <v>23</v>
      </c>
      <c r="Y4478">
        <v>123</v>
      </c>
      <c r="Z4478">
        <v>91</v>
      </c>
      <c r="AA4478">
        <v>904</v>
      </c>
      <c r="AB4478">
        <v>123</v>
      </c>
    </row>
    <row r="4479" spans="1:28" x14ac:dyDescent="0.3">
      <c r="A4479">
        <v>20200531</v>
      </c>
      <c r="B4479" s="2" t="s">
        <v>94</v>
      </c>
      <c r="C4479">
        <v>18403</v>
      </c>
      <c r="D4479">
        <v>9565</v>
      </c>
      <c r="E4479">
        <v>3534</v>
      </c>
      <c r="G4479">
        <v>681</v>
      </c>
      <c r="H4479">
        <v>204</v>
      </c>
      <c r="K4479">
        <v>2321</v>
      </c>
      <c r="L4479">
        <v>2098</v>
      </c>
      <c r="M4479">
        <v>6164</v>
      </c>
      <c r="N4479">
        <v>9999</v>
      </c>
      <c r="O4479">
        <v>2240</v>
      </c>
      <c r="P4479">
        <v>592</v>
      </c>
      <c r="Q4479">
        <v>398</v>
      </c>
      <c r="R4479">
        <v>148</v>
      </c>
      <c r="T4479">
        <v>16</v>
      </c>
      <c r="U4479">
        <v>9</v>
      </c>
      <c r="X4479">
        <v>7</v>
      </c>
      <c r="Y4479">
        <v>14</v>
      </c>
      <c r="Z4479">
        <v>55</v>
      </c>
      <c r="AA4479">
        <v>517</v>
      </c>
      <c r="AB4479">
        <v>20</v>
      </c>
    </row>
    <row r="4480" spans="1:28" x14ac:dyDescent="0.3">
      <c r="A4480">
        <v>20200531</v>
      </c>
      <c r="B4480" s="2" t="s">
        <v>95</v>
      </c>
      <c r="C4480">
        <v>1953</v>
      </c>
      <c r="D4480">
        <v>1571</v>
      </c>
      <c r="E4480">
        <v>138</v>
      </c>
      <c r="K4480">
        <v>301</v>
      </c>
      <c r="L4480">
        <v>0</v>
      </c>
      <c r="P4480">
        <v>75</v>
      </c>
      <c r="Q4480">
        <v>58</v>
      </c>
      <c r="R4480">
        <v>3</v>
      </c>
      <c r="Y4480">
        <v>14</v>
      </c>
    </row>
    <row r="4481" spans="1:54" x14ac:dyDescent="0.3">
      <c r="A4481">
        <v>20200531</v>
      </c>
      <c r="B4481" s="2" t="s">
        <v>96</v>
      </c>
      <c r="C4481">
        <v>693</v>
      </c>
      <c r="D4481">
        <v>322</v>
      </c>
      <c r="E4481">
        <v>8</v>
      </c>
      <c r="F4481">
        <v>79</v>
      </c>
      <c r="G4481">
        <v>4</v>
      </c>
      <c r="H4481">
        <v>234</v>
      </c>
      <c r="K4481">
        <v>18</v>
      </c>
      <c r="L4481">
        <v>54</v>
      </c>
      <c r="M4481">
        <v>79</v>
      </c>
      <c r="N4481">
        <v>586</v>
      </c>
      <c r="O4481">
        <v>54</v>
      </c>
      <c r="P4481">
        <v>16</v>
      </c>
      <c r="Y4481">
        <v>16</v>
      </c>
    </row>
    <row r="4482" spans="1:54" x14ac:dyDescent="0.3">
      <c r="A4482">
        <v>20200527</v>
      </c>
      <c r="B4482" s="2" t="s">
        <v>41</v>
      </c>
      <c r="C4482">
        <v>412</v>
      </c>
      <c r="D4482">
        <v>264</v>
      </c>
      <c r="E4482">
        <v>10</v>
      </c>
      <c r="G4482">
        <v>46</v>
      </c>
      <c r="H4482">
        <v>36</v>
      </c>
      <c r="I4482">
        <v>14</v>
      </c>
      <c r="J4482">
        <v>16</v>
      </c>
      <c r="K4482">
        <v>12</v>
      </c>
      <c r="L4482">
        <v>14</v>
      </c>
      <c r="M4482">
        <v>39</v>
      </c>
      <c r="N4482">
        <v>351</v>
      </c>
      <c r="O4482">
        <v>22</v>
      </c>
      <c r="P4482">
        <v>10</v>
      </c>
      <c r="Q4482">
        <v>5</v>
      </c>
      <c r="R4482">
        <v>0</v>
      </c>
      <c r="T4482">
        <v>2</v>
      </c>
      <c r="U4482">
        <v>2</v>
      </c>
      <c r="V4482">
        <v>1</v>
      </c>
      <c r="W4482">
        <v>0</v>
      </c>
      <c r="X4482">
        <v>0</v>
      </c>
      <c r="Y4482">
        <v>0</v>
      </c>
      <c r="Z4482">
        <v>0</v>
      </c>
      <c r="AA4482">
        <v>10</v>
      </c>
      <c r="AB4482">
        <v>0</v>
      </c>
    </row>
    <row r="4483" spans="1:54" x14ac:dyDescent="0.3">
      <c r="A4483">
        <v>20200527</v>
      </c>
      <c r="B4483" s="2" t="s">
        <v>42</v>
      </c>
      <c r="C4483">
        <v>16032</v>
      </c>
      <c r="D4483">
        <v>6273</v>
      </c>
      <c r="E4483">
        <v>6730</v>
      </c>
      <c r="G4483">
        <v>82</v>
      </c>
      <c r="K4483">
        <v>653</v>
      </c>
      <c r="L4483">
        <v>2294</v>
      </c>
      <c r="M4483">
        <v>1380</v>
      </c>
      <c r="N4483">
        <v>11438</v>
      </c>
      <c r="O4483">
        <v>3214</v>
      </c>
      <c r="P4483">
        <v>583</v>
      </c>
      <c r="Q4483">
        <v>296</v>
      </c>
      <c r="R4483">
        <v>256</v>
      </c>
      <c r="T4483">
        <v>3</v>
      </c>
      <c r="X4483">
        <v>7</v>
      </c>
      <c r="Y4483">
        <v>21</v>
      </c>
      <c r="Z4483">
        <v>12</v>
      </c>
      <c r="AA4483">
        <v>502</v>
      </c>
      <c r="AB4483">
        <v>69</v>
      </c>
    </row>
    <row r="4484" spans="1:54" x14ac:dyDescent="0.3">
      <c r="A4484">
        <v>20200527</v>
      </c>
      <c r="B4484" s="2" t="s">
        <v>43</v>
      </c>
      <c r="C4484">
        <v>6277</v>
      </c>
      <c r="D4484">
        <v>3012</v>
      </c>
      <c r="E4484">
        <v>2194</v>
      </c>
      <c r="G4484">
        <v>62</v>
      </c>
      <c r="H4484">
        <v>22</v>
      </c>
      <c r="I4484">
        <v>190</v>
      </c>
      <c r="K4484">
        <v>358</v>
      </c>
      <c r="L4484">
        <v>439</v>
      </c>
      <c r="M4484">
        <v>673</v>
      </c>
      <c r="N4484">
        <v>5604</v>
      </c>
      <c r="O4484">
        <v>439</v>
      </c>
      <c r="P4484">
        <v>120</v>
      </c>
      <c r="Q4484">
        <v>65</v>
      </c>
      <c r="R4484">
        <v>45</v>
      </c>
      <c r="T4484">
        <v>1</v>
      </c>
      <c r="V4484">
        <v>3</v>
      </c>
      <c r="X4484">
        <v>6</v>
      </c>
      <c r="Z4484">
        <v>3</v>
      </c>
      <c r="AA4484">
        <v>117</v>
      </c>
      <c r="AB4484">
        <v>0</v>
      </c>
    </row>
    <row r="4485" spans="1:54" x14ac:dyDescent="0.3">
      <c r="A4485">
        <v>20200527</v>
      </c>
      <c r="B4485" s="2" t="s">
        <v>44</v>
      </c>
    </row>
    <row r="4486" spans="1:54" x14ac:dyDescent="0.3">
      <c r="A4486">
        <v>20200527</v>
      </c>
      <c r="B4486" s="2" t="s">
        <v>45</v>
      </c>
      <c r="C4486">
        <v>17262</v>
      </c>
      <c r="D4486">
        <v>3548</v>
      </c>
      <c r="E4486">
        <v>555</v>
      </c>
      <c r="F4486">
        <v>3572</v>
      </c>
      <c r="G4486">
        <v>194</v>
      </c>
      <c r="H4486">
        <v>2063</v>
      </c>
      <c r="K4486">
        <v>400</v>
      </c>
      <c r="L4486">
        <v>6930</v>
      </c>
      <c r="M4486">
        <v>3572</v>
      </c>
      <c r="N4486">
        <v>6760</v>
      </c>
      <c r="O4486">
        <v>6930</v>
      </c>
      <c r="P4486">
        <v>831</v>
      </c>
      <c r="Q4486">
        <v>341</v>
      </c>
      <c r="R4486">
        <v>23</v>
      </c>
      <c r="S4486">
        <v>131</v>
      </c>
      <c r="T4486">
        <v>11</v>
      </c>
      <c r="U4486">
        <v>136</v>
      </c>
      <c r="X4486">
        <v>13</v>
      </c>
      <c r="Y4486">
        <v>176</v>
      </c>
      <c r="Z4486">
        <v>131</v>
      </c>
      <c r="AA4486">
        <v>524</v>
      </c>
      <c r="AB4486">
        <v>176</v>
      </c>
    </row>
    <row r="4487" spans="1:54" x14ac:dyDescent="0.3">
      <c r="A4487">
        <v>20200527</v>
      </c>
      <c r="B4487" s="2" t="s">
        <v>46</v>
      </c>
      <c r="C4487">
        <v>98980</v>
      </c>
      <c r="D4487">
        <v>14640</v>
      </c>
      <c r="E4487">
        <v>3797</v>
      </c>
      <c r="F4487">
        <v>37768</v>
      </c>
      <c r="G4487">
        <v>6716</v>
      </c>
      <c r="H4487">
        <v>139</v>
      </c>
      <c r="I4487">
        <v>587</v>
      </c>
      <c r="J4487">
        <v>574</v>
      </c>
      <c r="K4487">
        <v>5026</v>
      </c>
      <c r="L4487">
        <v>29733</v>
      </c>
      <c r="M4487">
        <v>37768</v>
      </c>
      <c r="N4487">
        <v>31479</v>
      </c>
      <c r="O4487">
        <v>29733</v>
      </c>
      <c r="P4487">
        <v>3884</v>
      </c>
      <c r="Q4487">
        <v>1241</v>
      </c>
      <c r="R4487">
        <v>369</v>
      </c>
      <c r="S4487">
        <v>1383</v>
      </c>
      <c r="T4487">
        <v>539</v>
      </c>
      <c r="U4487">
        <v>14</v>
      </c>
      <c r="V4487">
        <v>28</v>
      </c>
      <c r="W4487">
        <v>24</v>
      </c>
      <c r="X4487">
        <v>35</v>
      </c>
      <c r="Y4487">
        <v>251</v>
      </c>
      <c r="Z4487">
        <v>1383</v>
      </c>
      <c r="AA4487">
        <v>2250</v>
      </c>
      <c r="AB4487">
        <v>251</v>
      </c>
    </row>
    <row r="4488" spans="1:54" x14ac:dyDescent="0.3">
      <c r="A4488">
        <v>20200527</v>
      </c>
      <c r="B4488" s="2" t="s">
        <v>47</v>
      </c>
      <c r="C4488">
        <v>24767</v>
      </c>
      <c r="D4488">
        <v>8661</v>
      </c>
      <c r="E4488">
        <v>1483</v>
      </c>
      <c r="F4488">
        <v>9032</v>
      </c>
      <c r="G4488">
        <v>661</v>
      </c>
      <c r="H4488">
        <v>116</v>
      </c>
      <c r="I4488">
        <v>99</v>
      </c>
      <c r="J4488">
        <v>170</v>
      </c>
      <c r="K4488">
        <v>225</v>
      </c>
      <c r="L4488">
        <v>4316</v>
      </c>
      <c r="M4488">
        <v>9032</v>
      </c>
      <c r="N4488">
        <v>11415</v>
      </c>
      <c r="O4488">
        <v>4316</v>
      </c>
      <c r="P4488">
        <v>1392</v>
      </c>
      <c r="Q4488">
        <v>890</v>
      </c>
      <c r="R4488">
        <v>94</v>
      </c>
      <c r="S4488">
        <v>268</v>
      </c>
      <c r="T4488">
        <v>53</v>
      </c>
      <c r="U4488">
        <v>7</v>
      </c>
      <c r="V4488">
        <v>5</v>
      </c>
      <c r="W4488">
        <v>10</v>
      </c>
      <c r="X4488">
        <v>7</v>
      </c>
      <c r="Y4488">
        <v>53</v>
      </c>
      <c r="Z4488">
        <v>268</v>
      </c>
      <c r="AA4488">
        <v>1066</v>
      </c>
      <c r="AB4488">
        <v>53</v>
      </c>
    </row>
    <row r="4489" spans="1:54" x14ac:dyDescent="0.3">
      <c r="A4489">
        <v>20200527</v>
      </c>
      <c r="B4489" s="2" t="s">
        <v>48</v>
      </c>
      <c r="C4489">
        <v>41288</v>
      </c>
      <c r="D4489">
        <v>13951</v>
      </c>
      <c r="E4489">
        <v>5248</v>
      </c>
      <c r="F4489">
        <v>7316</v>
      </c>
      <c r="G4489">
        <v>596</v>
      </c>
      <c r="K4489">
        <v>220</v>
      </c>
      <c r="L4489">
        <v>13823</v>
      </c>
      <c r="M4489">
        <v>7316</v>
      </c>
      <c r="N4489">
        <v>13951</v>
      </c>
      <c r="O4489">
        <v>13823</v>
      </c>
      <c r="P4489">
        <v>3803</v>
      </c>
      <c r="Q4489">
        <v>2764</v>
      </c>
      <c r="R4489">
        <v>560</v>
      </c>
      <c r="S4489">
        <v>334</v>
      </c>
      <c r="T4489">
        <v>36</v>
      </c>
      <c r="X4489">
        <v>13</v>
      </c>
      <c r="Y4489">
        <v>71</v>
      </c>
      <c r="Z4489">
        <v>334</v>
      </c>
      <c r="AA4489">
        <v>2764</v>
      </c>
      <c r="AB4489">
        <v>71</v>
      </c>
    </row>
    <row r="4490" spans="1:54" x14ac:dyDescent="0.3">
      <c r="A4490">
        <v>20200527</v>
      </c>
      <c r="B4490" s="2" t="s">
        <v>49</v>
      </c>
      <c r="C4490">
        <v>8406</v>
      </c>
      <c r="D4490">
        <v>1293</v>
      </c>
      <c r="E4490">
        <v>3839</v>
      </c>
      <c r="G4490">
        <v>104</v>
      </c>
      <c r="H4490">
        <v>24</v>
      </c>
      <c r="I4490">
        <v>20</v>
      </c>
      <c r="K4490">
        <v>2051</v>
      </c>
      <c r="L4490">
        <v>1075</v>
      </c>
      <c r="M4490">
        <v>2138</v>
      </c>
      <c r="N4490">
        <v>4630</v>
      </c>
      <c r="O4490">
        <v>1638</v>
      </c>
      <c r="P4490">
        <v>445</v>
      </c>
      <c r="Q4490">
        <v>50</v>
      </c>
      <c r="R4490">
        <v>335</v>
      </c>
      <c r="S4490">
        <v>49</v>
      </c>
      <c r="T4490">
        <v>7</v>
      </c>
      <c r="X4490">
        <v>4</v>
      </c>
      <c r="Y4490">
        <v>0</v>
      </c>
      <c r="Z4490">
        <v>49</v>
      </c>
      <c r="AA4490">
        <v>396</v>
      </c>
      <c r="AB4490">
        <v>0</v>
      </c>
    </row>
    <row r="4491" spans="1:54" x14ac:dyDescent="0.3">
      <c r="A4491">
        <v>20200527</v>
      </c>
      <c r="B4491" s="2" t="s">
        <v>50</v>
      </c>
      <c r="C4491">
        <v>9096</v>
      </c>
      <c r="D4491">
        <v>2645</v>
      </c>
      <c r="E4491">
        <v>2430</v>
      </c>
      <c r="F4491">
        <v>2518</v>
      </c>
      <c r="G4491">
        <v>135</v>
      </c>
      <c r="K4491">
        <v>465</v>
      </c>
      <c r="L4491">
        <v>903</v>
      </c>
      <c r="M4491">
        <v>2518</v>
      </c>
      <c r="N4491">
        <v>5675</v>
      </c>
      <c r="O4491">
        <v>903</v>
      </c>
      <c r="P4491">
        <v>344</v>
      </c>
      <c r="Q4491">
        <v>211</v>
      </c>
      <c r="R4491">
        <v>85</v>
      </c>
      <c r="S4491">
        <v>23</v>
      </c>
      <c r="T4491">
        <v>1</v>
      </c>
      <c r="X4491">
        <v>4</v>
      </c>
      <c r="Y4491">
        <v>20</v>
      </c>
      <c r="Z4491">
        <v>23</v>
      </c>
      <c r="AA4491">
        <v>301</v>
      </c>
      <c r="AB4491">
        <v>20</v>
      </c>
      <c r="AP4491">
        <v>55421</v>
      </c>
      <c r="AQ4491">
        <v>22462</v>
      </c>
      <c r="AR4491">
        <v>12030</v>
      </c>
      <c r="AS4491">
        <v>5887</v>
      </c>
      <c r="AT4491">
        <v>831</v>
      </c>
      <c r="AU4491">
        <v>0</v>
      </c>
      <c r="AV4491">
        <v>0</v>
      </c>
      <c r="AW4491">
        <v>0</v>
      </c>
      <c r="AX4491">
        <v>3144</v>
      </c>
      <c r="AY4491">
        <v>11067</v>
      </c>
      <c r="AZ4491">
        <v>5887</v>
      </c>
      <c r="BA4491">
        <v>38467</v>
      </c>
      <c r="BB4491">
        <v>11067</v>
      </c>
    </row>
    <row r="4492" spans="1:54" x14ac:dyDescent="0.3">
      <c r="A4492">
        <v>20200527</v>
      </c>
      <c r="B4492" s="2" t="s">
        <v>51</v>
      </c>
      <c r="C4492">
        <v>51283</v>
      </c>
      <c r="D4492">
        <v>14569</v>
      </c>
      <c r="E4492">
        <v>10135</v>
      </c>
      <c r="F4492">
        <v>18127</v>
      </c>
      <c r="K4492">
        <v>1994</v>
      </c>
      <c r="L4492">
        <v>6458</v>
      </c>
      <c r="M4492">
        <v>18127</v>
      </c>
      <c r="N4492">
        <v>24829</v>
      </c>
      <c r="O4492">
        <v>8327</v>
      </c>
      <c r="P4492">
        <v>2319</v>
      </c>
      <c r="Q4492">
        <v>1158</v>
      </c>
      <c r="R4492">
        <v>492</v>
      </c>
      <c r="S4492">
        <v>509</v>
      </c>
      <c r="X4492">
        <v>80</v>
      </c>
      <c r="Y4492">
        <v>80</v>
      </c>
      <c r="Z4492">
        <v>509</v>
      </c>
      <c r="AA4492">
        <v>1636</v>
      </c>
      <c r="AB4492">
        <v>174</v>
      </c>
    </row>
    <row r="4493" spans="1:54" x14ac:dyDescent="0.3">
      <c r="A4493">
        <v>20200527</v>
      </c>
      <c r="B4493" s="2" t="s">
        <v>52</v>
      </c>
      <c r="C4493">
        <v>44638</v>
      </c>
      <c r="D4493">
        <v>11215</v>
      </c>
      <c r="E4493">
        <v>14609</v>
      </c>
      <c r="F4493">
        <v>5385</v>
      </c>
      <c r="G4493">
        <v>638</v>
      </c>
      <c r="H4493">
        <v>35</v>
      </c>
      <c r="I4493">
        <v>26</v>
      </c>
      <c r="K4493">
        <v>955</v>
      </c>
      <c r="L4493">
        <v>11775</v>
      </c>
      <c r="M4493">
        <v>5385</v>
      </c>
      <c r="N4493">
        <v>22701</v>
      </c>
      <c r="O4493">
        <v>16552</v>
      </c>
      <c r="P4493">
        <v>1933</v>
      </c>
      <c r="Q4493">
        <v>850</v>
      </c>
      <c r="R4493">
        <v>932</v>
      </c>
      <c r="S4493">
        <v>81</v>
      </c>
      <c r="T4493">
        <v>29</v>
      </c>
      <c r="U4493">
        <v>3</v>
      </c>
      <c r="V4493">
        <v>2</v>
      </c>
      <c r="X4493">
        <v>8</v>
      </c>
      <c r="Y4493">
        <v>28</v>
      </c>
      <c r="Z4493">
        <v>81</v>
      </c>
      <c r="AA4493">
        <v>1803</v>
      </c>
      <c r="AB4493">
        <v>49</v>
      </c>
    </row>
    <row r="4494" spans="1:54" x14ac:dyDescent="0.3">
      <c r="A4494">
        <v>20200527</v>
      </c>
      <c r="B4494" s="2" t="s">
        <v>53</v>
      </c>
      <c r="C4494">
        <v>171</v>
      </c>
      <c r="G4494">
        <v>75</v>
      </c>
      <c r="I4494">
        <v>72</v>
      </c>
      <c r="K4494">
        <v>24</v>
      </c>
      <c r="P4494">
        <v>5</v>
      </c>
      <c r="Y4494">
        <v>5</v>
      </c>
      <c r="AB4494">
        <v>5</v>
      </c>
    </row>
    <row r="4495" spans="1:54" x14ac:dyDescent="0.3">
      <c r="A4495">
        <v>20200527</v>
      </c>
      <c r="B4495" s="2" t="s">
        <v>54</v>
      </c>
      <c r="C4495">
        <v>644</v>
      </c>
      <c r="D4495">
        <v>162</v>
      </c>
      <c r="E4495">
        <v>6</v>
      </c>
      <c r="G4495">
        <v>198</v>
      </c>
      <c r="I4495">
        <v>102</v>
      </c>
      <c r="J4495">
        <v>114</v>
      </c>
      <c r="K4495">
        <v>12</v>
      </c>
      <c r="L4495">
        <v>50</v>
      </c>
      <c r="P4495">
        <v>17</v>
      </c>
      <c r="Y4495">
        <v>17</v>
      </c>
    </row>
    <row r="4496" spans="1:54" x14ac:dyDescent="0.3">
      <c r="A4496">
        <v>20200527</v>
      </c>
      <c r="B4496" s="2" t="s">
        <v>55</v>
      </c>
      <c r="C4496">
        <v>18445</v>
      </c>
      <c r="D4496">
        <v>10514</v>
      </c>
      <c r="E4496">
        <v>2213</v>
      </c>
      <c r="G4496">
        <v>1660</v>
      </c>
      <c r="K4496">
        <v>4058</v>
      </c>
      <c r="M4496">
        <v>4795</v>
      </c>
      <c r="N4496">
        <v>10514</v>
      </c>
      <c r="O4496">
        <v>3135</v>
      </c>
      <c r="P4496">
        <v>496</v>
      </c>
      <c r="Q4496">
        <v>381</v>
      </c>
      <c r="R4496">
        <v>24</v>
      </c>
      <c r="T4496">
        <v>14</v>
      </c>
      <c r="U4496">
        <v>4</v>
      </c>
      <c r="V4496">
        <v>9</v>
      </c>
      <c r="Y4496">
        <v>59</v>
      </c>
      <c r="Z4496">
        <v>29</v>
      </c>
      <c r="AA4496">
        <v>401</v>
      </c>
      <c r="AB4496">
        <v>69</v>
      </c>
    </row>
    <row r="4497" spans="1:54" x14ac:dyDescent="0.3">
      <c r="A4497">
        <v>20200527</v>
      </c>
      <c r="B4497" s="2" t="s">
        <v>56</v>
      </c>
      <c r="C4497">
        <v>2731</v>
      </c>
      <c r="D4497">
        <v>1432</v>
      </c>
      <c r="E4497">
        <v>45</v>
      </c>
      <c r="G4497">
        <v>44</v>
      </c>
      <c r="H4497">
        <v>29</v>
      </c>
      <c r="I4497">
        <v>5</v>
      </c>
      <c r="J4497">
        <v>120</v>
      </c>
      <c r="K4497">
        <v>293</v>
      </c>
      <c r="L4497">
        <v>758</v>
      </c>
      <c r="M4497">
        <v>560</v>
      </c>
      <c r="N4497">
        <v>1329</v>
      </c>
      <c r="O4497">
        <v>841</v>
      </c>
      <c r="P4497">
        <v>82</v>
      </c>
      <c r="Q4497">
        <v>79</v>
      </c>
      <c r="R4497">
        <v>1</v>
      </c>
      <c r="T4497">
        <v>2</v>
      </c>
      <c r="Y4497">
        <v>0</v>
      </c>
      <c r="Z4497">
        <v>4</v>
      </c>
      <c r="AA4497">
        <v>78</v>
      </c>
      <c r="AB4497">
        <v>0</v>
      </c>
    </row>
    <row r="4498" spans="1:54" x14ac:dyDescent="0.3">
      <c r="A4498">
        <v>20200527</v>
      </c>
      <c r="B4498" s="2" t="s">
        <v>57</v>
      </c>
      <c r="C4498">
        <v>114306</v>
      </c>
      <c r="D4498">
        <v>22289</v>
      </c>
      <c r="E4498">
        <v>19135</v>
      </c>
      <c r="F4498">
        <v>35369</v>
      </c>
      <c r="G4498">
        <v>3319</v>
      </c>
      <c r="H4498">
        <v>182</v>
      </c>
      <c r="I4498">
        <v>282</v>
      </c>
      <c r="K4498">
        <v>4179</v>
      </c>
      <c r="L4498">
        <v>29551</v>
      </c>
      <c r="M4498">
        <v>35369</v>
      </c>
      <c r="N4498">
        <v>49386</v>
      </c>
      <c r="O4498">
        <v>29551</v>
      </c>
      <c r="P4498">
        <v>5083</v>
      </c>
      <c r="Q4498">
        <v>2166</v>
      </c>
      <c r="R4498">
        <v>1517</v>
      </c>
      <c r="S4498">
        <v>984</v>
      </c>
      <c r="T4498">
        <v>247</v>
      </c>
      <c r="U4498">
        <v>7</v>
      </c>
      <c r="V4498">
        <v>4</v>
      </c>
      <c r="X4498">
        <v>36</v>
      </c>
      <c r="Y4498">
        <v>36</v>
      </c>
      <c r="Z4498">
        <v>984</v>
      </c>
      <c r="AA4498">
        <v>3977</v>
      </c>
      <c r="AB4498">
        <v>122</v>
      </c>
      <c r="AP4498">
        <v>803973</v>
      </c>
      <c r="AQ4498">
        <v>194767</v>
      </c>
      <c r="AR4498">
        <v>71526</v>
      </c>
      <c r="AS4498">
        <v>74360</v>
      </c>
      <c r="AT4498">
        <v>12623</v>
      </c>
      <c r="AU4498">
        <v>578</v>
      </c>
      <c r="AV4498">
        <v>872</v>
      </c>
      <c r="AW4498">
        <v>0</v>
      </c>
      <c r="AX4498">
        <v>28696</v>
      </c>
      <c r="AY4498">
        <v>420551</v>
      </c>
      <c r="AZ4498">
        <v>74360</v>
      </c>
      <c r="BA4498">
        <v>284545</v>
      </c>
      <c r="BB4498">
        <v>420551</v>
      </c>
    </row>
    <row r="4499" spans="1:54" x14ac:dyDescent="0.3">
      <c r="A4499">
        <v>20200527</v>
      </c>
      <c r="B4499" s="2" t="s">
        <v>58</v>
      </c>
      <c r="C4499">
        <v>32437</v>
      </c>
      <c r="D4499">
        <v>14272</v>
      </c>
      <c r="E4499">
        <v>4411</v>
      </c>
      <c r="G4499">
        <v>454</v>
      </c>
      <c r="K4499">
        <v>5644</v>
      </c>
      <c r="L4499">
        <v>7655</v>
      </c>
      <c r="M4499">
        <v>3600</v>
      </c>
      <c r="N4499">
        <v>11190</v>
      </c>
      <c r="O4499">
        <v>17613</v>
      </c>
      <c r="P4499">
        <v>1871</v>
      </c>
      <c r="Q4499">
        <v>1227</v>
      </c>
      <c r="R4499">
        <v>282</v>
      </c>
      <c r="T4499">
        <v>9</v>
      </c>
      <c r="X4499">
        <v>220</v>
      </c>
      <c r="Y4499">
        <v>130</v>
      </c>
      <c r="Z4499">
        <v>31</v>
      </c>
      <c r="AA4499">
        <v>1049</v>
      </c>
      <c r="AB4499">
        <v>789</v>
      </c>
    </row>
    <row r="4500" spans="1:54" x14ac:dyDescent="0.3">
      <c r="A4500">
        <v>20200527</v>
      </c>
      <c r="B4500" s="2" t="s">
        <v>59</v>
      </c>
      <c r="C4500">
        <v>9337</v>
      </c>
      <c r="D4500">
        <v>5717</v>
      </c>
      <c r="E4500">
        <v>937</v>
      </c>
      <c r="G4500">
        <v>582</v>
      </c>
      <c r="H4500">
        <v>51</v>
      </c>
      <c r="K4500">
        <v>230</v>
      </c>
      <c r="L4500">
        <v>1820</v>
      </c>
      <c r="M4500">
        <v>3972</v>
      </c>
      <c r="N4500">
        <v>3718</v>
      </c>
      <c r="O4500">
        <v>1647</v>
      </c>
      <c r="P4500">
        <v>205</v>
      </c>
      <c r="Q4500">
        <v>136</v>
      </c>
      <c r="R4500">
        <v>59</v>
      </c>
      <c r="T4500">
        <v>4</v>
      </c>
      <c r="U4500">
        <v>1</v>
      </c>
      <c r="X4500">
        <v>1</v>
      </c>
      <c r="Y4500">
        <v>4</v>
      </c>
      <c r="Z4500">
        <v>21</v>
      </c>
      <c r="AA4500">
        <v>177</v>
      </c>
      <c r="AB4500">
        <v>7</v>
      </c>
      <c r="AP4500">
        <v>86002</v>
      </c>
      <c r="AQ4500">
        <v>46031</v>
      </c>
      <c r="AR4500">
        <v>4488</v>
      </c>
      <c r="AS4500">
        <v>0</v>
      </c>
      <c r="AT4500">
        <v>1483</v>
      </c>
      <c r="AU4500">
        <v>384</v>
      </c>
      <c r="AV4500">
        <v>0</v>
      </c>
      <c r="AW4500">
        <v>0</v>
      </c>
      <c r="AX4500">
        <v>4170</v>
      </c>
      <c r="AY4500">
        <v>29446</v>
      </c>
      <c r="AZ4500">
        <v>9674</v>
      </c>
      <c r="BA4500">
        <v>40427</v>
      </c>
      <c r="BB4500">
        <v>35901</v>
      </c>
    </row>
    <row r="4501" spans="1:54" x14ac:dyDescent="0.3">
      <c r="A4501">
        <v>20200527</v>
      </c>
      <c r="B4501" s="2" t="s">
        <v>60</v>
      </c>
      <c r="C4501">
        <v>9077</v>
      </c>
      <c r="D4501">
        <v>4755</v>
      </c>
      <c r="E4501">
        <v>936</v>
      </c>
      <c r="G4501">
        <v>357</v>
      </c>
      <c r="H4501">
        <v>5</v>
      </c>
      <c r="I4501">
        <v>5</v>
      </c>
      <c r="J4501">
        <v>350</v>
      </c>
      <c r="L4501">
        <v>2669</v>
      </c>
      <c r="M4501">
        <v>908</v>
      </c>
      <c r="N4501">
        <v>5253</v>
      </c>
      <c r="O4501">
        <v>2916</v>
      </c>
      <c r="P4501">
        <v>400</v>
      </c>
      <c r="Q4501">
        <v>279</v>
      </c>
      <c r="R4501">
        <v>66</v>
      </c>
      <c r="T4501">
        <v>7</v>
      </c>
      <c r="W4501">
        <v>5</v>
      </c>
      <c r="Y4501">
        <v>43</v>
      </c>
      <c r="Z4501">
        <v>10</v>
      </c>
      <c r="AA4501">
        <v>326</v>
      </c>
      <c r="AB4501">
        <v>64</v>
      </c>
    </row>
    <row r="4502" spans="1:54" x14ac:dyDescent="0.3">
      <c r="A4502">
        <v>20200527</v>
      </c>
      <c r="B4502" s="2" t="s">
        <v>61</v>
      </c>
      <c r="C4502">
        <v>38497</v>
      </c>
      <c r="L4502">
        <v>38497</v>
      </c>
      <c r="P4502">
        <v>2722</v>
      </c>
      <c r="Q4502">
        <v>1158</v>
      </c>
      <c r="R4502">
        <v>1468</v>
      </c>
      <c r="T4502">
        <v>21</v>
      </c>
      <c r="U4502">
        <v>2</v>
      </c>
      <c r="V4502">
        <v>2</v>
      </c>
      <c r="X4502">
        <v>19</v>
      </c>
      <c r="Y4502">
        <v>52</v>
      </c>
      <c r="Z4502">
        <v>51</v>
      </c>
      <c r="AA4502">
        <v>2273</v>
      </c>
      <c r="AB4502">
        <v>398</v>
      </c>
    </row>
    <row r="4503" spans="1:54" x14ac:dyDescent="0.3">
      <c r="A4503">
        <v>20200527</v>
      </c>
      <c r="B4503" s="2" t="s">
        <v>62</v>
      </c>
      <c r="C4503">
        <v>94220</v>
      </c>
      <c r="D4503">
        <v>24402</v>
      </c>
      <c r="E4503">
        <v>8385</v>
      </c>
      <c r="F4503">
        <v>16959</v>
      </c>
      <c r="G4503">
        <v>1790</v>
      </c>
      <c r="K4503">
        <v>4239</v>
      </c>
      <c r="L4503">
        <v>38441</v>
      </c>
      <c r="M4503">
        <v>16959</v>
      </c>
      <c r="N4503">
        <v>38816</v>
      </c>
      <c r="O4503">
        <v>38441</v>
      </c>
      <c r="P4503">
        <v>6547</v>
      </c>
      <c r="Q4503">
        <v>2717</v>
      </c>
      <c r="R4503">
        <v>333</v>
      </c>
      <c r="S4503">
        <v>405</v>
      </c>
      <c r="T4503">
        <v>117</v>
      </c>
      <c r="X4503">
        <v>216</v>
      </c>
      <c r="Y4503">
        <v>2762</v>
      </c>
      <c r="Z4503">
        <v>405</v>
      </c>
      <c r="AA4503">
        <v>3383</v>
      </c>
      <c r="AB4503">
        <v>2762</v>
      </c>
    </row>
    <row r="4504" spans="1:54" x14ac:dyDescent="0.3">
      <c r="A4504">
        <v>20200527</v>
      </c>
      <c r="B4504" s="2" t="s">
        <v>63</v>
      </c>
      <c r="C4504">
        <v>48423</v>
      </c>
      <c r="D4504">
        <v>9575</v>
      </c>
      <c r="E4504">
        <v>14217</v>
      </c>
      <c r="F4504">
        <v>11956</v>
      </c>
      <c r="G4504">
        <v>917</v>
      </c>
      <c r="K4504">
        <v>2341</v>
      </c>
      <c r="L4504">
        <v>9417</v>
      </c>
      <c r="M4504">
        <v>11956</v>
      </c>
      <c r="N4504">
        <v>27050</v>
      </c>
      <c r="O4504">
        <v>9417</v>
      </c>
      <c r="P4504">
        <v>2392</v>
      </c>
      <c r="Q4504">
        <v>1007</v>
      </c>
      <c r="R4504">
        <v>980</v>
      </c>
      <c r="S4504">
        <v>211</v>
      </c>
      <c r="T4504">
        <v>91</v>
      </c>
      <c r="X4504">
        <v>27</v>
      </c>
      <c r="Y4504">
        <v>76</v>
      </c>
      <c r="Z4504">
        <v>211</v>
      </c>
      <c r="AA4504">
        <v>2105</v>
      </c>
      <c r="AB4504">
        <v>76</v>
      </c>
    </row>
    <row r="4505" spans="1:54" x14ac:dyDescent="0.3">
      <c r="A4505">
        <v>20200527</v>
      </c>
      <c r="B4505" s="2" t="s">
        <v>64</v>
      </c>
      <c r="C4505">
        <v>2137</v>
      </c>
      <c r="D4505">
        <v>1303</v>
      </c>
      <c r="E4505">
        <v>350</v>
      </c>
      <c r="G4505">
        <v>29</v>
      </c>
      <c r="H4505">
        <v>3</v>
      </c>
      <c r="J4505">
        <v>10</v>
      </c>
      <c r="K4505">
        <v>49</v>
      </c>
      <c r="L4505">
        <v>393</v>
      </c>
      <c r="M4505">
        <v>61</v>
      </c>
      <c r="N4505">
        <v>1469</v>
      </c>
      <c r="O4505">
        <v>607</v>
      </c>
      <c r="P4505">
        <v>81</v>
      </c>
      <c r="Y4505">
        <v>81</v>
      </c>
    </row>
    <row r="4506" spans="1:54" x14ac:dyDescent="0.3">
      <c r="A4506">
        <v>20200527</v>
      </c>
      <c r="B4506" s="2" t="s">
        <v>65</v>
      </c>
      <c r="C4506">
        <v>55608</v>
      </c>
      <c r="D4506">
        <v>20574</v>
      </c>
      <c r="E4506">
        <v>17238</v>
      </c>
      <c r="G4506">
        <v>1112</v>
      </c>
      <c r="H4506">
        <v>278</v>
      </c>
      <c r="J4506">
        <v>4448</v>
      </c>
      <c r="K4506">
        <v>2780</v>
      </c>
      <c r="L4506">
        <v>9453</v>
      </c>
      <c r="M4506">
        <v>3892</v>
      </c>
      <c r="N4506">
        <v>35033</v>
      </c>
      <c r="O4506">
        <v>16682</v>
      </c>
      <c r="P4506">
        <v>5334</v>
      </c>
      <c r="Q4506">
        <v>2720</v>
      </c>
      <c r="R4506">
        <v>2133</v>
      </c>
      <c r="T4506">
        <v>53</v>
      </c>
      <c r="U4506">
        <v>26</v>
      </c>
      <c r="W4506">
        <v>106</v>
      </c>
      <c r="X4506">
        <v>106</v>
      </c>
      <c r="Y4506">
        <v>213</v>
      </c>
      <c r="Z4506">
        <v>106</v>
      </c>
      <c r="AA4506">
        <v>4320</v>
      </c>
      <c r="AB4506">
        <v>906</v>
      </c>
    </row>
    <row r="4507" spans="1:54" x14ac:dyDescent="0.3">
      <c r="A4507">
        <v>20200527</v>
      </c>
      <c r="B4507" s="2" t="s">
        <v>66</v>
      </c>
      <c r="C4507">
        <v>22464</v>
      </c>
      <c r="D4507">
        <v>7704</v>
      </c>
      <c r="E4507">
        <v>5121</v>
      </c>
      <c r="G4507">
        <v>1176</v>
      </c>
      <c r="H4507">
        <v>176</v>
      </c>
      <c r="I4507">
        <v>43</v>
      </c>
      <c r="J4507">
        <v>424</v>
      </c>
      <c r="K4507">
        <v>2613</v>
      </c>
      <c r="L4507">
        <v>5207</v>
      </c>
      <c r="M4507">
        <v>4255</v>
      </c>
      <c r="N4507">
        <v>12413</v>
      </c>
      <c r="O4507">
        <v>5796</v>
      </c>
      <c r="P4507">
        <v>932</v>
      </c>
      <c r="Q4507">
        <v>583</v>
      </c>
      <c r="R4507">
        <v>57</v>
      </c>
      <c r="T4507">
        <v>21</v>
      </c>
      <c r="U4507">
        <v>10</v>
      </c>
      <c r="V4507">
        <v>0</v>
      </c>
      <c r="W4507">
        <v>4</v>
      </c>
      <c r="X4507">
        <v>5</v>
      </c>
      <c r="Y4507">
        <v>252</v>
      </c>
      <c r="Z4507">
        <v>22</v>
      </c>
      <c r="AA4507">
        <v>619</v>
      </c>
      <c r="AB4507">
        <v>291</v>
      </c>
    </row>
    <row r="4508" spans="1:54" x14ac:dyDescent="0.3">
      <c r="A4508">
        <v>20200527</v>
      </c>
      <c r="B4508" s="2" t="s">
        <v>67</v>
      </c>
      <c r="C4508">
        <v>12492</v>
      </c>
      <c r="D4508">
        <v>5319</v>
      </c>
      <c r="E4508">
        <v>3978</v>
      </c>
      <c r="J4508">
        <v>307</v>
      </c>
      <c r="K4508">
        <v>720</v>
      </c>
      <c r="L4508">
        <v>2159</v>
      </c>
      <c r="M4508">
        <v>1004</v>
      </c>
      <c r="N4508">
        <v>8268</v>
      </c>
      <c r="O4508">
        <v>3218</v>
      </c>
      <c r="P4508">
        <v>696</v>
      </c>
      <c r="Q4508">
        <v>401</v>
      </c>
      <c r="R4508">
        <v>254</v>
      </c>
      <c r="W4508">
        <v>4</v>
      </c>
      <c r="X4508">
        <v>18</v>
      </c>
      <c r="Y4508">
        <v>18</v>
      </c>
      <c r="Z4508">
        <v>14</v>
      </c>
      <c r="AA4508">
        <v>597</v>
      </c>
      <c r="AB4508">
        <v>84</v>
      </c>
    </row>
    <row r="4509" spans="1:54" x14ac:dyDescent="0.3">
      <c r="A4509">
        <v>20200527</v>
      </c>
      <c r="B4509" s="2" t="s">
        <v>68</v>
      </c>
      <c r="C4509">
        <v>22</v>
      </c>
      <c r="L4509">
        <v>22</v>
      </c>
      <c r="P4509">
        <v>2</v>
      </c>
      <c r="Y4509">
        <v>2</v>
      </c>
    </row>
    <row r="4510" spans="1:54" x14ac:dyDescent="0.3">
      <c r="A4510">
        <v>20200527</v>
      </c>
      <c r="B4510" s="2" t="s">
        <v>69</v>
      </c>
      <c r="C4510">
        <v>14044</v>
      </c>
      <c r="D4510">
        <v>4052</v>
      </c>
      <c r="E4510">
        <v>7556</v>
      </c>
      <c r="F4510">
        <v>784</v>
      </c>
      <c r="G4510">
        <v>53</v>
      </c>
      <c r="H4510">
        <v>554</v>
      </c>
      <c r="K4510">
        <v>456</v>
      </c>
      <c r="L4510">
        <v>589</v>
      </c>
      <c r="M4510">
        <v>784</v>
      </c>
      <c r="N4510">
        <v>11088</v>
      </c>
      <c r="O4510">
        <v>2172</v>
      </c>
      <c r="P4510">
        <v>670</v>
      </c>
      <c r="Q4510">
        <v>287</v>
      </c>
      <c r="R4510">
        <v>347</v>
      </c>
      <c r="S4510">
        <v>9</v>
      </c>
      <c r="T4510">
        <v>0</v>
      </c>
      <c r="U4510">
        <v>25</v>
      </c>
      <c r="X4510">
        <v>2</v>
      </c>
      <c r="Y4510">
        <v>0</v>
      </c>
      <c r="Z4510">
        <v>9</v>
      </c>
      <c r="AA4510">
        <v>634</v>
      </c>
      <c r="AB4510">
        <v>27</v>
      </c>
    </row>
    <row r="4511" spans="1:54" x14ac:dyDescent="0.3">
      <c r="A4511">
        <v>20200527</v>
      </c>
      <c r="B4511" s="2" t="s">
        <v>70</v>
      </c>
      <c r="C4511">
        <v>481</v>
      </c>
      <c r="D4511">
        <v>437</v>
      </c>
      <c r="E4511">
        <v>2</v>
      </c>
      <c r="G4511">
        <v>1</v>
      </c>
      <c r="H4511">
        <v>32</v>
      </c>
      <c r="K4511">
        <v>4</v>
      </c>
      <c r="L4511">
        <v>5</v>
      </c>
      <c r="M4511">
        <v>19</v>
      </c>
      <c r="N4511">
        <v>443</v>
      </c>
      <c r="O4511">
        <v>19</v>
      </c>
      <c r="P4511">
        <v>16</v>
      </c>
      <c r="Q4511">
        <v>12</v>
      </c>
      <c r="U4511">
        <v>4</v>
      </c>
    </row>
    <row r="4512" spans="1:54" x14ac:dyDescent="0.3">
      <c r="A4512">
        <v>20200527</v>
      </c>
      <c r="B4512" s="2" t="s">
        <v>71</v>
      </c>
      <c r="C4512">
        <v>24628</v>
      </c>
      <c r="D4512">
        <v>9804</v>
      </c>
      <c r="E4512">
        <v>5646</v>
      </c>
      <c r="G4512">
        <v>532</v>
      </c>
      <c r="H4512">
        <v>184</v>
      </c>
      <c r="I4512">
        <v>64</v>
      </c>
      <c r="K4512">
        <v>2079</v>
      </c>
      <c r="L4512">
        <v>6319</v>
      </c>
      <c r="M4512">
        <v>6116</v>
      </c>
      <c r="N4512">
        <v>11109</v>
      </c>
      <c r="O4512">
        <v>7403</v>
      </c>
      <c r="P4512">
        <v>794</v>
      </c>
      <c r="Q4512">
        <v>443</v>
      </c>
      <c r="R4512">
        <v>266</v>
      </c>
      <c r="T4512">
        <v>10</v>
      </c>
      <c r="U4512">
        <v>3</v>
      </c>
      <c r="V4512">
        <v>1</v>
      </c>
      <c r="X4512">
        <v>30</v>
      </c>
      <c r="Y4512">
        <v>41</v>
      </c>
      <c r="Z4512">
        <v>40</v>
      </c>
      <c r="AA4512">
        <v>622</v>
      </c>
      <c r="AB4512">
        <v>132</v>
      </c>
    </row>
    <row r="4513" spans="1:28" x14ac:dyDescent="0.3">
      <c r="A4513">
        <v>20200527</v>
      </c>
      <c r="B4513" s="2" t="s">
        <v>72</v>
      </c>
      <c r="C4513">
        <v>2439</v>
      </c>
      <c r="L4513">
        <v>2439</v>
      </c>
      <c r="P4513">
        <v>56</v>
      </c>
      <c r="Y4513">
        <v>56</v>
      </c>
    </row>
    <row r="4514" spans="1:28" x14ac:dyDescent="0.3">
      <c r="A4514">
        <v>20200527</v>
      </c>
      <c r="B4514" s="2" t="s">
        <v>73</v>
      </c>
      <c r="C4514">
        <v>12976</v>
      </c>
      <c r="L4514">
        <v>12976</v>
      </c>
      <c r="P4514">
        <v>163</v>
      </c>
      <c r="Y4514">
        <v>163</v>
      </c>
    </row>
    <row r="4515" spans="1:28" x14ac:dyDescent="0.3">
      <c r="A4515">
        <v>20200527</v>
      </c>
      <c r="B4515" s="2" t="s">
        <v>74</v>
      </c>
      <c r="C4515">
        <v>4286</v>
      </c>
      <c r="D4515">
        <v>1981</v>
      </c>
      <c r="E4515">
        <v>150</v>
      </c>
      <c r="F4515">
        <v>233</v>
      </c>
      <c r="G4515">
        <v>80</v>
      </c>
      <c r="K4515">
        <v>253</v>
      </c>
      <c r="L4515">
        <v>1589</v>
      </c>
      <c r="M4515">
        <v>233</v>
      </c>
      <c r="N4515">
        <v>2464</v>
      </c>
      <c r="O4515">
        <v>1589</v>
      </c>
      <c r="P4515">
        <v>223</v>
      </c>
      <c r="Q4515">
        <v>88</v>
      </c>
      <c r="R4515">
        <v>0</v>
      </c>
      <c r="S4515">
        <v>4</v>
      </c>
      <c r="T4515">
        <v>0</v>
      </c>
      <c r="X4515">
        <v>10</v>
      </c>
      <c r="Y4515">
        <v>121</v>
      </c>
      <c r="Z4515">
        <v>4</v>
      </c>
      <c r="AA4515">
        <v>98</v>
      </c>
      <c r="AB4515">
        <v>121</v>
      </c>
    </row>
    <row r="4516" spans="1:28" x14ac:dyDescent="0.3">
      <c r="A4516">
        <v>20200527</v>
      </c>
      <c r="B4516" s="2" t="s">
        <v>75</v>
      </c>
      <c r="C4516">
        <v>156628</v>
      </c>
      <c r="D4516">
        <v>30504</v>
      </c>
      <c r="E4516">
        <v>14898</v>
      </c>
      <c r="F4516">
        <v>25657</v>
      </c>
      <c r="G4516">
        <v>4294</v>
      </c>
      <c r="K4516">
        <v>10188</v>
      </c>
      <c r="L4516">
        <v>71087</v>
      </c>
      <c r="M4516">
        <v>25657</v>
      </c>
      <c r="N4516">
        <v>59884</v>
      </c>
      <c r="O4516">
        <v>71087</v>
      </c>
      <c r="P4516">
        <v>11339</v>
      </c>
      <c r="Q4516">
        <v>5835</v>
      </c>
      <c r="R4516">
        <v>2029</v>
      </c>
      <c r="S4516">
        <v>2125</v>
      </c>
      <c r="T4516">
        <v>597</v>
      </c>
      <c r="X4516">
        <v>369</v>
      </c>
      <c r="Y4516">
        <v>384</v>
      </c>
      <c r="Z4516">
        <v>2125</v>
      </c>
      <c r="AA4516">
        <v>8830</v>
      </c>
      <c r="AB4516">
        <v>384</v>
      </c>
    </row>
    <row r="4517" spans="1:28" x14ac:dyDescent="0.3">
      <c r="A4517">
        <v>20200527</v>
      </c>
      <c r="B4517" s="2" t="s">
        <v>76</v>
      </c>
      <c r="C4517">
        <v>7252</v>
      </c>
      <c r="D4517">
        <v>865</v>
      </c>
      <c r="E4517">
        <v>187</v>
      </c>
      <c r="F4517">
        <v>1696</v>
      </c>
      <c r="G4517">
        <v>49</v>
      </c>
      <c r="H4517">
        <v>4178</v>
      </c>
      <c r="L4517">
        <v>277</v>
      </c>
      <c r="M4517">
        <v>1696</v>
      </c>
      <c r="N4517">
        <v>5279</v>
      </c>
      <c r="O4517">
        <v>277</v>
      </c>
      <c r="P4517">
        <v>329</v>
      </c>
      <c r="Y4517">
        <v>329</v>
      </c>
    </row>
    <row r="4518" spans="1:28" x14ac:dyDescent="0.3">
      <c r="A4518">
        <v>20200527</v>
      </c>
      <c r="B4518" s="2" t="s">
        <v>77</v>
      </c>
      <c r="C4518">
        <v>8113</v>
      </c>
      <c r="D4518">
        <v>1902</v>
      </c>
      <c r="E4518">
        <v>610</v>
      </c>
      <c r="F4518">
        <v>2025</v>
      </c>
      <c r="G4518">
        <v>605</v>
      </c>
      <c r="H4518">
        <v>45</v>
      </c>
      <c r="L4518">
        <v>2926</v>
      </c>
      <c r="M4518">
        <v>2025</v>
      </c>
      <c r="N4518">
        <v>3162</v>
      </c>
      <c r="O4518">
        <v>2926</v>
      </c>
      <c r="P4518">
        <v>402</v>
      </c>
      <c r="Q4518">
        <v>186</v>
      </c>
      <c r="R4518">
        <v>51</v>
      </c>
      <c r="S4518">
        <v>61</v>
      </c>
      <c r="T4518">
        <v>60</v>
      </c>
      <c r="U4518">
        <v>2</v>
      </c>
      <c r="Y4518">
        <v>42</v>
      </c>
      <c r="Z4518">
        <v>61</v>
      </c>
      <c r="AA4518">
        <v>299</v>
      </c>
      <c r="AB4518">
        <v>42</v>
      </c>
    </row>
    <row r="4519" spans="1:28" x14ac:dyDescent="0.3">
      <c r="A4519">
        <v>20200527</v>
      </c>
      <c r="B4519" s="2" t="s">
        <v>78</v>
      </c>
      <c r="C4519">
        <v>364965</v>
      </c>
      <c r="L4519">
        <v>364965</v>
      </c>
      <c r="P4519">
        <v>23532</v>
      </c>
      <c r="Q4519">
        <v>7635</v>
      </c>
      <c r="R4519">
        <v>5646</v>
      </c>
      <c r="S4519">
        <v>5850</v>
      </c>
      <c r="T4519">
        <v>1546</v>
      </c>
      <c r="X4519">
        <v>1723</v>
      </c>
      <c r="Y4519">
        <v>1132</v>
      </c>
      <c r="Z4519">
        <v>5850</v>
      </c>
      <c r="AA4519">
        <v>16550</v>
      </c>
      <c r="AB4519">
        <v>1132</v>
      </c>
    </row>
    <row r="4520" spans="1:28" x14ac:dyDescent="0.3">
      <c r="A4520">
        <v>20200527</v>
      </c>
      <c r="B4520" s="2" t="s">
        <v>79</v>
      </c>
      <c r="C4520">
        <v>33439</v>
      </c>
      <c r="D4520">
        <v>17219</v>
      </c>
      <c r="E4520">
        <v>8491</v>
      </c>
      <c r="G4520">
        <v>818</v>
      </c>
      <c r="H4520">
        <v>32</v>
      </c>
      <c r="I4520">
        <v>94</v>
      </c>
      <c r="J4520">
        <v>1208</v>
      </c>
      <c r="K4520">
        <v>2209</v>
      </c>
      <c r="L4520">
        <v>3368</v>
      </c>
      <c r="M4520">
        <v>2282</v>
      </c>
      <c r="N4520">
        <v>22554</v>
      </c>
      <c r="O4520">
        <v>8603</v>
      </c>
      <c r="P4520">
        <v>2044</v>
      </c>
      <c r="Q4520">
        <v>1627</v>
      </c>
      <c r="R4520">
        <v>355</v>
      </c>
      <c r="T4520">
        <v>16</v>
      </c>
      <c r="W4520">
        <v>22</v>
      </c>
      <c r="X4520">
        <v>8</v>
      </c>
      <c r="Y4520">
        <v>15</v>
      </c>
      <c r="Z4520">
        <v>35</v>
      </c>
      <c r="AA4520">
        <v>1986</v>
      </c>
      <c r="AB4520">
        <v>23</v>
      </c>
    </row>
    <row r="4521" spans="1:28" x14ac:dyDescent="0.3">
      <c r="A4521">
        <v>20200527</v>
      </c>
      <c r="B4521" s="2" t="s">
        <v>80</v>
      </c>
      <c r="C4521">
        <v>6229</v>
      </c>
      <c r="D4521">
        <v>4036</v>
      </c>
      <c r="E4521">
        <v>584</v>
      </c>
      <c r="G4521">
        <v>163</v>
      </c>
      <c r="H4521">
        <v>380</v>
      </c>
      <c r="K4521">
        <v>248</v>
      </c>
      <c r="L4521">
        <v>818</v>
      </c>
      <c r="M4521">
        <v>1208</v>
      </c>
      <c r="N4521">
        <v>4118</v>
      </c>
      <c r="O4521">
        <v>903</v>
      </c>
      <c r="P4521">
        <v>322</v>
      </c>
      <c r="Q4521">
        <v>249</v>
      </c>
      <c r="R4521">
        <v>27</v>
      </c>
      <c r="T4521">
        <v>2</v>
      </c>
      <c r="U4521">
        <v>21</v>
      </c>
      <c r="X4521">
        <v>7</v>
      </c>
      <c r="Y4521">
        <v>16</v>
      </c>
      <c r="Z4521">
        <v>9</v>
      </c>
      <c r="AA4521">
        <v>284</v>
      </c>
      <c r="AB4521">
        <v>29</v>
      </c>
    </row>
    <row r="4522" spans="1:28" x14ac:dyDescent="0.3">
      <c r="A4522">
        <v>20200527</v>
      </c>
      <c r="B4522" s="2" t="s">
        <v>81</v>
      </c>
      <c r="C4522">
        <v>4038</v>
      </c>
      <c r="D4522">
        <v>1946</v>
      </c>
      <c r="E4522">
        <v>97</v>
      </c>
      <c r="G4522">
        <v>139</v>
      </c>
      <c r="H4522">
        <v>69</v>
      </c>
      <c r="I4522">
        <v>53</v>
      </c>
      <c r="J4522">
        <v>73</v>
      </c>
      <c r="K4522">
        <v>1166</v>
      </c>
      <c r="L4522">
        <v>495</v>
      </c>
      <c r="M4522">
        <v>1317</v>
      </c>
      <c r="N4522">
        <v>2238</v>
      </c>
      <c r="O4522">
        <v>483</v>
      </c>
      <c r="P4522">
        <v>148</v>
      </c>
      <c r="Q4522">
        <v>109</v>
      </c>
      <c r="R4522">
        <v>6</v>
      </c>
      <c r="T4522">
        <v>7</v>
      </c>
      <c r="U4522">
        <v>3</v>
      </c>
      <c r="V4522">
        <v>1</v>
      </c>
      <c r="W4522">
        <v>2</v>
      </c>
      <c r="X4522">
        <v>10</v>
      </c>
      <c r="Y4522">
        <v>10</v>
      </c>
      <c r="Z4522">
        <v>14</v>
      </c>
      <c r="AA4522">
        <v>116</v>
      </c>
      <c r="AB4522">
        <v>18</v>
      </c>
    </row>
    <row r="4523" spans="1:28" x14ac:dyDescent="0.3">
      <c r="A4523">
        <v>20200527</v>
      </c>
      <c r="B4523" s="2" t="s">
        <v>82</v>
      </c>
      <c r="C4523">
        <v>69417</v>
      </c>
      <c r="D4523">
        <v>18760</v>
      </c>
      <c r="E4523">
        <v>8427</v>
      </c>
      <c r="G4523">
        <v>976</v>
      </c>
      <c r="K4523">
        <v>402</v>
      </c>
      <c r="L4523">
        <v>40852</v>
      </c>
      <c r="P4523">
        <v>5265</v>
      </c>
      <c r="Q4523">
        <v>3615</v>
      </c>
      <c r="R4523">
        <v>1010</v>
      </c>
      <c r="T4523">
        <v>125</v>
      </c>
      <c r="X4523">
        <v>234</v>
      </c>
      <c r="Y4523">
        <v>281</v>
      </c>
      <c r="Z4523">
        <v>268</v>
      </c>
      <c r="AA4523">
        <v>4716</v>
      </c>
      <c r="AB4523">
        <v>281</v>
      </c>
    </row>
    <row r="4524" spans="1:28" x14ac:dyDescent="0.3">
      <c r="A4524">
        <v>20200527</v>
      </c>
      <c r="B4524" s="2" t="s">
        <v>83</v>
      </c>
      <c r="C4524">
        <v>3397</v>
      </c>
      <c r="L4524">
        <v>3397</v>
      </c>
      <c r="P4524">
        <v>129</v>
      </c>
      <c r="Y4524">
        <v>129</v>
      </c>
    </row>
    <row r="4525" spans="1:28" x14ac:dyDescent="0.3">
      <c r="A4525">
        <v>20200527</v>
      </c>
      <c r="B4525" s="2" t="s">
        <v>84</v>
      </c>
      <c r="C4525">
        <v>14353</v>
      </c>
      <c r="D4525">
        <v>5310</v>
      </c>
      <c r="E4525">
        <v>1865</v>
      </c>
      <c r="F4525">
        <v>6315</v>
      </c>
      <c r="J4525">
        <v>430</v>
      </c>
      <c r="K4525">
        <v>574</v>
      </c>
      <c r="M4525">
        <v>6315</v>
      </c>
      <c r="N4525">
        <v>8179</v>
      </c>
      <c r="P4525">
        <v>654</v>
      </c>
      <c r="Q4525">
        <v>537</v>
      </c>
      <c r="R4525">
        <v>39</v>
      </c>
      <c r="S4525">
        <v>72</v>
      </c>
      <c r="W4525">
        <v>0</v>
      </c>
      <c r="X4525">
        <v>6</v>
      </c>
      <c r="Z4525">
        <v>72</v>
      </c>
      <c r="AA4525">
        <v>582</v>
      </c>
    </row>
    <row r="4526" spans="1:28" x14ac:dyDescent="0.3">
      <c r="A4526">
        <v>20200527</v>
      </c>
      <c r="B4526" s="2" t="s">
        <v>85</v>
      </c>
      <c r="C4526">
        <v>10623</v>
      </c>
      <c r="D4526">
        <v>3950</v>
      </c>
      <c r="E4526">
        <v>4138</v>
      </c>
      <c r="G4526">
        <v>188</v>
      </c>
      <c r="K4526">
        <v>470</v>
      </c>
      <c r="L4526">
        <v>1876</v>
      </c>
      <c r="M4526">
        <v>935</v>
      </c>
      <c r="N4526">
        <v>6831</v>
      </c>
      <c r="O4526">
        <v>2855</v>
      </c>
      <c r="P4526">
        <v>466</v>
      </c>
      <c r="Q4526">
        <v>176</v>
      </c>
      <c r="R4526">
        <v>223</v>
      </c>
      <c r="T4526">
        <v>4</v>
      </c>
      <c r="X4526">
        <v>4</v>
      </c>
      <c r="Y4526">
        <v>61</v>
      </c>
      <c r="Z4526">
        <v>4</v>
      </c>
      <c r="AA4526">
        <v>359</v>
      </c>
      <c r="AB4526">
        <v>98</v>
      </c>
    </row>
    <row r="4527" spans="1:28" x14ac:dyDescent="0.3">
      <c r="A4527">
        <v>20200527</v>
      </c>
      <c r="B4527" s="2" t="s">
        <v>86</v>
      </c>
      <c r="C4527">
        <v>4710</v>
      </c>
      <c r="D4527">
        <v>1434</v>
      </c>
      <c r="E4527">
        <v>895</v>
      </c>
      <c r="F4527">
        <v>819</v>
      </c>
      <c r="G4527">
        <v>555</v>
      </c>
      <c r="H4527">
        <v>440</v>
      </c>
      <c r="K4527">
        <v>567</v>
      </c>
      <c r="L4527">
        <v>0</v>
      </c>
      <c r="M4527">
        <v>819</v>
      </c>
      <c r="N4527">
        <v>3891</v>
      </c>
      <c r="O4527">
        <v>0</v>
      </c>
      <c r="P4527">
        <v>54</v>
      </c>
      <c r="Y4527">
        <v>54</v>
      </c>
    </row>
    <row r="4528" spans="1:28" x14ac:dyDescent="0.3">
      <c r="A4528">
        <v>20200527</v>
      </c>
      <c r="B4528" s="2" t="s">
        <v>87</v>
      </c>
      <c r="C4528">
        <v>21306</v>
      </c>
      <c r="D4528">
        <v>8465</v>
      </c>
      <c r="E4528">
        <v>4383</v>
      </c>
      <c r="G4528">
        <v>397</v>
      </c>
      <c r="K4528">
        <v>2316</v>
      </c>
      <c r="L4528">
        <v>5745</v>
      </c>
      <c r="M4528">
        <v>4118</v>
      </c>
      <c r="N4528">
        <v>10507</v>
      </c>
      <c r="O4528">
        <v>6681</v>
      </c>
      <c r="P4528">
        <v>353</v>
      </c>
      <c r="Q4528">
        <v>199</v>
      </c>
      <c r="R4528">
        <v>121</v>
      </c>
      <c r="T4528">
        <v>7</v>
      </c>
      <c r="X4528">
        <v>17</v>
      </c>
      <c r="Y4528">
        <v>9</v>
      </c>
      <c r="Z4528">
        <v>22</v>
      </c>
      <c r="AA4528">
        <v>313</v>
      </c>
      <c r="AB4528">
        <v>18</v>
      </c>
    </row>
    <row r="4529" spans="1:28" x14ac:dyDescent="0.3">
      <c r="A4529">
        <v>20200527</v>
      </c>
      <c r="B4529" s="2" t="s">
        <v>88</v>
      </c>
      <c r="C4529">
        <v>57921</v>
      </c>
      <c r="D4529">
        <v>4065</v>
      </c>
      <c r="E4529">
        <v>2315</v>
      </c>
      <c r="F4529">
        <v>5873</v>
      </c>
      <c r="G4529">
        <v>498</v>
      </c>
      <c r="K4529">
        <v>96</v>
      </c>
      <c r="L4529">
        <v>45074</v>
      </c>
      <c r="M4529">
        <v>5873</v>
      </c>
      <c r="N4529">
        <v>6974</v>
      </c>
      <c r="O4529">
        <v>45074</v>
      </c>
      <c r="P4529">
        <v>1562</v>
      </c>
      <c r="Q4529">
        <v>181</v>
      </c>
      <c r="R4529">
        <v>67</v>
      </c>
      <c r="S4529">
        <v>122</v>
      </c>
      <c r="T4529">
        <v>6</v>
      </c>
      <c r="X4529">
        <v>2</v>
      </c>
      <c r="Y4529">
        <v>1184</v>
      </c>
      <c r="Z4529">
        <v>122</v>
      </c>
      <c r="AA4529">
        <v>256</v>
      </c>
      <c r="AB4529">
        <v>1184</v>
      </c>
    </row>
    <row r="4530" spans="1:28" x14ac:dyDescent="0.3">
      <c r="A4530">
        <v>20200527</v>
      </c>
      <c r="B4530" s="2" t="s">
        <v>89</v>
      </c>
      <c r="C4530">
        <v>8706</v>
      </c>
      <c r="D4530">
        <v>3350</v>
      </c>
      <c r="E4530">
        <v>281</v>
      </c>
      <c r="F4530">
        <v>3363</v>
      </c>
      <c r="G4530">
        <v>208</v>
      </c>
      <c r="H4530">
        <v>309</v>
      </c>
      <c r="I4530">
        <v>334</v>
      </c>
      <c r="K4530">
        <v>986</v>
      </c>
      <c r="L4530">
        <v>805</v>
      </c>
      <c r="M4530">
        <v>3363</v>
      </c>
      <c r="N4530">
        <v>4538</v>
      </c>
      <c r="O4530">
        <v>805</v>
      </c>
      <c r="P4530">
        <v>105</v>
      </c>
      <c r="Y4530">
        <v>105</v>
      </c>
    </row>
    <row r="4531" spans="1:28" x14ac:dyDescent="0.3">
      <c r="A4531">
        <v>20200527</v>
      </c>
      <c r="B4531" s="2" t="s">
        <v>90</v>
      </c>
      <c r="C4531">
        <v>40249</v>
      </c>
      <c r="D4531">
        <v>12659</v>
      </c>
      <c r="E4531">
        <v>5732</v>
      </c>
      <c r="K4531">
        <v>8914</v>
      </c>
      <c r="L4531">
        <v>12944</v>
      </c>
      <c r="M4531">
        <v>12705</v>
      </c>
      <c r="N4531">
        <v>13559</v>
      </c>
      <c r="O4531">
        <v>13985</v>
      </c>
      <c r="P4531">
        <v>1281</v>
      </c>
      <c r="Q4531">
        <v>706</v>
      </c>
      <c r="R4531">
        <v>261</v>
      </c>
      <c r="X4531">
        <v>149</v>
      </c>
      <c r="Y4531">
        <v>165</v>
      </c>
      <c r="Z4531">
        <v>114</v>
      </c>
      <c r="AA4531">
        <v>917</v>
      </c>
      <c r="AB4531">
        <v>250</v>
      </c>
    </row>
    <row r="4532" spans="1:28" x14ac:dyDescent="0.3">
      <c r="A4532">
        <v>20200527</v>
      </c>
      <c r="B4532" s="2" t="s">
        <v>91</v>
      </c>
      <c r="C4532">
        <v>69</v>
      </c>
      <c r="L4532">
        <v>69</v>
      </c>
      <c r="P4532">
        <v>6</v>
      </c>
      <c r="Y4532">
        <v>6</v>
      </c>
    </row>
    <row r="4533" spans="1:28" x14ac:dyDescent="0.3">
      <c r="A4533">
        <v>20200527</v>
      </c>
      <c r="B4533" s="2" t="s">
        <v>92</v>
      </c>
      <c r="C4533">
        <v>971</v>
      </c>
      <c r="D4533">
        <v>884</v>
      </c>
      <c r="E4533">
        <v>30</v>
      </c>
      <c r="G4533">
        <v>11</v>
      </c>
      <c r="H4533">
        <v>1</v>
      </c>
      <c r="K4533">
        <v>12</v>
      </c>
      <c r="L4533">
        <v>33</v>
      </c>
      <c r="M4533">
        <v>27</v>
      </c>
      <c r="N4533">
        <v>838</v>
      </c>
      <c r="O4533">
        <v>106</v>
      </c>
      <c r="P4533">
        <v>54</v>
      </c>
      <c r="Q4533">
        <v>50</v>
      </c>
      <c r="T4533">
        <v>2</v>
      </c>
      <c r="X4533">
        <v>2</v>
      </c>
      <c r="Y4533">
        <v>0</v>
      </c>
      <c r="Z4533">
        <v>0</v>
      </c>
      <c r="AA4533">
        <v>54</v>
      </c>
      <c r="AB4533">
        <v>0</v>
      </c>
    </row>
    <row r="4534" spans="1:28" x14ac:dyDescent="0.3">
      <c r="A4534">
        <v>20200527</v>
      </c>
      <c r="B4534" s="2" t="s">
        <v>93</v>
      </c>
      <c r="C4534">
        <v>20406</v>
      </c>
      <c r="D4534">
        <v>5841</v>
      </c>
      <c r="E4534">
        <v>1012</v>
      </c>
      <c r="F4534">
        <v>5587</v>
      </c>
      <c r="G4534">
        <v>1122</v>
      </c>
      <c r="H4534">
        <v>195</v>
      </c>
      <c r="I4534">
        <v>352</v>
      </c>
      <c r="J4534">
        <v>265</v>
      </c>
      <c r="K4534">
        <v>274</v>
      </c>
      <c r="L4534">
        <v>5758</v>
      </c>
      <c r="M4534">
        <v>5587</v>
      </c>
      <c r="N4534">
        <v>9061</v>
      </c>
      <c r="O4534">
        <v>5758</v>
      </c>
      <c r="P4534">
        <v>1095</v>
      </c>
      <c r="Q4534">
        <v>688</v>
      </c>
      <c r="R4534">
        <v>31</v>
      </c>
      <c r="S4534">
        <v>88</v>
      </c>
      <c r="T4534">
        <v>92</v>
      </c>
      <c r="U4534">
        <v>8</v>
      </c>
      <c r="V4534">
        <v>7</v>
      </c>
      <c r="W4534">
        <v>13</v>
      </c>
      <c r="X4534">
        <v>21</v>
      </c>
      <c r="Y4534">
        <v>147</v>
      </c>
      <c r="Z4534">
        <v>88</v>
      </c>
      <c r="AA4534">
        <v>860</v>
      </c>
      <c r="AB4534">
        <v>147</v>
      </c>
    </row>
    <row r="4535" spans="1:28" x14ac:dyDescent="0.3">
      <c r="A4535">
        <v>20200527</v>
      </c>
      <c r="B4535" s="2" t="s">
        <v>94</v>
      </c>
      <c r="C4535">
        <v>16462</v>
      </c>
      <c r="D4535">
        <v>8576</v>
      </c>
      <c r="E4535">
        <v>3234</v>
      </c>
      <c r="G4535">
        <v>618</v>
      </c>
      <c r="H4535">
        <v>186</v>
      </c>
      <c r="K4535">
        <v>2092</v>
      </c>
      <c r="L4535">
        <v>1756</v>
      </c>
      <c r="M4535">
        <v>5470</v>
      </c>
      <c r="N4535">
        <v>9154</v>
      </c>
      <c r="O4535">
        <v>1838</v>
      </c>
      <c r="P4535">
        <v>539</v>
      </c>
      <c r="Q4535">
        <v>361</v>
      </c>
      <c r="R4535">
        <v>141</v>
      </c>
      <c r="T4535">
        <v>14</v>
      </c>
      <c r="U4535">
        <v>9</v>
      </c>
      <c r="X4535">
        <v>2</v>
      </c>
      <c r="Y4535">
        <v>12</v>
      </c>
      <c r="Z4535">
        <v>47</v>
      </c>
      <c r="AA4535">
        <v>480</v>
      </c>
      <c r="AB4535">
        <v>12</v>
      </c>
    </row>
    <row r="4536" spans="1:28" x14ac:dyDescent="0.3">
      <c r="A4536">
        <v>20200527</v>
      </c>
      <c r="B4536" s="2" t="s">
        <v>95</v>
      </c>
      <c r="C4536">
        <v>1851</v>
      </c>
      <c r="D4536">
        <v>1494</v>
      </c>
      <c r="E4536">
        <v>130</v>
      </c>
      <c r="K4536">
        <v>275</v>
      </c>
      <c r="L4536">
        <v>0</v>
      </c>
      <c r="P4536">
        <v>74</v>
      </c>
      <c r="Q4536">
        <v>58</v>
      </c>
      <c r="R4536">
        <v>3</v>
      </c>
      <c r="Y4536">
        <v>13</v>
      </c>
    </row>
    <row r="4537" spans="1:28" x14ac:dyDescent="0.3">
      <c r="A4537">
        <v>20200527</v>
      </c>
      <c r="B4537" s="2" t="s">
        <v>96</v>
      </c>
      <c r="C4537">
        <v>653</v>
      </c>
      <c r="D4537">
        <v>316</v>
      </c>
      <c r="E4537">
        <v>7</v>
      </c>
      <c r="F4537">
        <v>73</v>
      </c>
      <c r="G4537">
        <v>5</v>
      </c>
      <c r="H4537">
        <v>210</v>
      </c>
      <c r="K4537">
        <v>18</v>
      </c>
      <c r="L4537">
        <v>54</v>
      </c>
      <c r="M4537">
        <v>73</v>
      </c>
      <c r="N4537">
        <v>556</v>
      </c>
      <c r="O4537">
        <v>54</v>
      </c>
      <c r="P4537">
        <v>14</v>
      </c>
      <c r="Y4537">
        <v>14</v>
      </c>
    </row>
    <row r="4538" spans="1:28" x14ac:dyDescent="0.3">
      <c r="A4538">
        <v>20200524</v>
      </c>
      <c r="B4538" s="2" t="s">
        <v>41</v>
      </c>
      <c r="C4538">
        <v>408</v>
      </c>
      <c r="D4538">
        <v>263</v>
      </c>
      <c r="E4538">
        <v>10</v>
      </c>
      <c r="G4538">
        <v>46</v>
      </c>
      <c r="H4538">
        <v>33</v>
      </c>
      <c r="I4538">
        <v>14</v>
      </c>
      <c r="J4538">
        <v>15</v>
      </c>
      <c r="K4538">
        <v>12</v>
      </c>
      <c r="L4538">
        <v>15</v>
      </c>
      <c r="M4538">
        <v>39</v>
      </c>
      <c r="N4538">
        <v>348</v>
      </c>
      <c r="O4538">
        <v>21</v>
      </c>
      <c r="P4538">
        <v>10</v>
      </c>
      <c r="Y4538">
        <v>10</v>
      </c>
      <c r="AB4538">
        <v>10</v>
      </c>
    </row>
    <row r="4539" spans="1:28" x14ac:dyDescent="0.3">
      <c r="A4539">
        <v>20200524</v>
      </c>
      <c r="B4539" s="2" t="s">
        <v>42</v>
      </c>
      <c r="C4539">
        <v>14478</v>
      </c>
      <c r="D4539">
        <v>5796</v>
      </c>
      <c r="E4539">
        <v>5972</v>
      </c>
      <c r="G4539">
        <v>79</v>
      </c>
      <c r="K4539">
        <v>581</v>
      </c>
      <c r="L4539">
        <v>2047</v>
      </c>
      <c r="M4539">
        <v>1221</v>
      </c>
      <c r="N4539">
        <v>10385</v>
      </c>
      <c r="O4539">
        <v>2870</v>
      </c>
      <c r="P4539">
        <v>551</v>
      </c>
      <c r="Q4539">
        <v>281</v>
      </c>
      <c r="R4539">
        <v>239</v>
      </c>
      <c r="T4539">
        <v>3</v>
      </c>
      <c r="X4539">
        <v>7</v>
      </c>
      <c r="Y4539">
        <v>21</v>
      </c>
      <c r="Z4539">
        <v>12</v>
      </c>
      <c r="AA4539">
        <v>471</v>
      </c>
      <c r="AB4539">
        <v>68</v>
      </c>
    </row>
    <row r="4540" spans="1:28" x14ac:dyDescent="0.3">
      <c r="A4540">
        <v>20200524</v>
      </c>
      <c r="B4540" s="2" t="s">
        <v>43</v>
      </c>
      <c r="C4540">
        <v>5922</v>
      </c>
      <c r="D4540">
        <v>2862</v>
      </c>
      <c r="E4540">
        <v>2110</v>
      </c>
      <c r="G4540">
        <v>61</v>
      </c>
      <c r="H4540">
        <v>22</v>
      </c>
      <c r="I4540">
        <v>172</v>
      </c>
      <c r="K4540">
        <v>321</v>
      </c>
      <c r="L4540">
        <v>374</v>
      </c>
      <c r="M4540">
        <v>544</v>
      </c>
      <c r="N4540">
        <v>5378</v>
      </c>
      <c r="O4540">
        <v>374</v>
      </c>
      <c r="P4540">
        <v>116</v>
      </c>
      <c r="Q4540">
        <v>64</v>
      </c>
      <c r="R4540">
        <v>44</v>
      </c>
      <c r="T4540">
        <v>1</v>
      </c>
      <c r="V4540">
        <v>2</v>
      </c>
      <c r="X4540">
        <v>5</v>
      </c>
      <c r="Z4540">
        <v>3</v>
      </c>
      <c r="AA4540">
        <v>113</v>
      </c>
      <c r="AB4540">
        <v>0</v>
      </c>
    </row>
    <row r="4541" spans="1:28" x14ac:dyDescent="0.3">
      <c r="A4541">
        <v>20200524</v>
      </c>
      <c r="B4541" s="2" t="s">
        <v>44</v>
      </c>
    </row>
    <row r="4542" spans="1:28" x14ac:dyDescent="0.3">
      <c r="A4542">
        <v>20200524</v>
      </c>
      <c r="B4542" s="2" t="s">
        <v>45</v>
      </c>
      <c r="C4542">
        <v>16339</v>
      </c>
      <c r="D4542">
        <v>3452</v>
      </c>
      <c r="E4542">
        <v>529</v>
      </c>
      <c r="F4542">
        <v>3312</v>
      </c>
      <c r="G4542">
        <v>181</v>
      </c>
      <c r="H4542">
        <v>1929</v>
      </c>
      <c r="K4542">
        <v>382</v>
      </c>
      <c r="L4542">
        <v>6554</v>
      </c>
      <c r="M4542">
        <v>3312</v>
      </c>
      <c r="N4542">
        <v>6473</v>
      </c>
      <c r="O4542">
        <v>6554</v>
      </c>
      <c r="P4542">
        <v>800</v>
      </c>
      <c r="Q4542">
        <v>335</v>
      </c>
      <c r="R4542">
        <v>23</v>
      </c>
      <c r="S4542">
        <v>126</v>
      </c>
      <c r="T4542">
        <v>11</v>
      </c>
      <c r="U4542">
        <v>132</v>
      </c>
      <c r="X4542">
        <v>12</v>
      </c>
      <c r="Y4542">
        <v>161</v>
      </c>
      <c r="Z4542">
        <v>126</v>
      </c>
      <c r="AA4542">
        <v>513</v>
      </c>
      <c r="AB4542">
        <v>161</v>
      </c>
    </row>
    <row r="4543" spans="1:28" x14ac:dyDescent="0.3">
      <c r="A4543">
        <v>20200524</v>
      </c>
      <c r="B4543" s="2" t="s">
        <v>46</v>
      </c>
      <c r="C4543">
        <v>92710</v>
      </c>
      <c r="D4543">
        <v>14218</v>
      </c>
      <c r="E4543">
        <v>3660</v>
      </c>
      <c r="F4543">
        <v>35760</v>
      </c>
      <c r="G4543">
        <v>6518</v>
      </c>
      <c r="H4543">
        <v>126</v>
      </c>
      <c r="I4543">
        <v>565</v>
      </c>
      <c r="J4543">
        <v>562</v>
      </c>
      <c r="K4543">
        <v>3780</v>
      </c>
      <c r="L4543">
        <v>27521</v>
      </c>
      <c r="M4543">
        <v>35760</v>
      </c>
      <c r="N4543">
        <v>29429</v>
      </c>
      <c r="O4543">
        <v>27521</v>
      </c>
      <c r="P4543">
        <v>3774</v>
      </c>
      <c r="Q4543">
        <v>1228</v>
      </c>
      <c r="R4543">
        <v>360</v>
      </c>
      <c r="S4543">
        <v>1357</v>
      </c>
      <c r="T4543">
        <v>528</v>
      </c>
      <c r="U4543">
        <v>14</v>
      </c>
      <c r="V4543">
        <v>28</v>
      </c>
      <c r="W4543">
        <v>24</v>
      </c>
      <c r="X4543">
        <v>35</v>
      </c>
      <c r="Y4543">
        <v>200</v>
      </c>
      <c r="Z4543">
        <v>1357</v>
      </c>
      <c r="AA4543">
        <v>2217</v>
      </c>
      <c r="AB4543">
        <v>200</v>
      </c>
    </row>
    <row r="4544" spans="1:28" x14ac:dyDescent="0.3">
      <c r="A4544">
        <v>20200524</v>
      </c>
      <c r="B4544" s="2" t="s">
        <v>47</v>
      </c>
      <c r="C4544">
        <v>24174</v>
      </c>
      <c r="D4544">
        <v>8472</v>
      </c>
      <c r="E4544">
        <v>1448</v>
      </c>
      <c r="F4544">
        <v>8763</v>
      </c>
      <c r="G4544">
        <v>647</v>
      </c>
      <c r="H4544">
        <v>113</v>
      </c>
      <c r="I4544">
        <v>99</v>
      </c>
      <c r="J4544">
        <v>166</v>
      </c>
      <c r="K4544">
        <v>215</v>
      </c>
      <c r="L4544">
        <v>4244</v>
      </c>
      <c r="M4544">
        <v>8763</v>
      </c>
      <c r="N4544">
        <v>11160</v>
      </c>
      <c r="O4544">
        <v>4244</v>
      </c>
      <c r="P4544">
        <v>1332</v>
      </c>
      <c r="Q4544">
        <v>851</v>
      </c>
      <c r="R4544">
        <v>92</v>
      </c>
      <c r="S4544">
        <v>256</v>
      </c>
      <c r="T4544">
        <v>51</v>
      </c>
      <c r="U4544">
        <v>7</v>
      </c>
      <c r="V4544">
        <v>3</v>
      </c>
      <c r="W4544">
        <v>9</v>
      </c>
      <c r="X4544">
        <v>7</v>
      </c>
      <c r="Y4544">
        <v>51</v>
      </c>
      <c r="Z4544">
        <v>256</v>
      </c>
      <c r="AA4544">
        <v>1020</v>
      </c>
      <c r="AB4544">
        <v>51</v>
      </c>
    </row>
    <row r="4545" spans="1:54" x14ac:dyDescent="0.3">
      <c r="A4545">
        <v>20200524</v>
      </c>
      <c r="B4545" s="2" t="s">
        <v>48</v>
      </c>
      <c r="C4545">
        <v>40468</v>
      </c>
      <c r="D4545">
        <v>13557</v>
      </c>
      <c r="E4545">
        <v>5156</v>
      </c>
      <c r="F4545">
        <v>7185</v>
      </c>
      <c r="G4545">
        <v>589</v>
      </c>
      <c r="K4545">
        <v>215</v>
      </c>
      <c r="L4545">
        <v>13647</v>
      </c>
      <c r="M4545">
        <v>7185</v>
      </c>
      <c r="N4545">
        <v>13557</v>
      </c>
      <c r="O4545">
        <v>13647</v>
      </c>
      <c r="P4545">
        <v>3693</v>
      </c>
      <c r="Q4545">
        <v>2689</v>
      </c>
      <c r="R4545">
        <v>542</v>
      </c>
      <c r="S4545">
        <v>324</v>
      </c>
      <c r="T4545">
        <v>36</v>
      </c>
      <c r="X4545">
        <v>13</v>
      </c>
      <c r="Y4545">
        <v>72</v>
      </c>
      <c r="Z4545">
        <v>324</v>
      </c>
      <c r="AA4545">
        <v>2689</v>
      </c>
      <c r="AB4545">
        <v>72</v>
      </c>
    </row>
    <row r="4546" spans="1:54" x14ac:dyDescent="0.3">
      <c r="A4546">
        <v>20200524</v>
      </c>
      <c r="B4546" s="2" t="s">
        <v>49</v>
      </c>
      <c r="C4546">
        <v>8110</v>
      </c>
      <c r="D4546">
        <v>1255</v>
      </c>
      <c r="E4546">
        <v>3757</v>
      </c>
      <c r="G4546">
        <v>103</v>
      </c>
      <c r="H4546">
        <v>22</v>
      </c>
      <c r="I4546">
        <v>20</v>
      </c>
      <c r="K4546">
        <v>1961</v>
      </c>
      <c r="L4546">
        <v>992</v>
      </c>
      <c r="M4546">
        <v>2058</v>
      </c>
      <c r="N4546">
        <v>4529</v>
      </c>
      <c r="O4546">
        <v>1523</v>
      </c>
      <c r="P4546">
        <v>432</v>
      </c>
      <c r="Q4546">
        <v>46</v>
      </c>
      <c r="R4546">
        <v>326</v>
      </c>
      <c r="S4546">
        <v>49</v>
      </c>
      <c r="T4546">
        <v>7</v>
      </c>
      <c r="X4546">
        <v>4</v>
      </c>
      <c r="Y4546">
        <v>0</v>
      </c>
      <c r="Z4546">
        <v>49</v>
      </c>
      <c r="AA4546">
        <v>383</v>
      </c>
      <c r="AB4546">
        <v>0</v>
      </c>
    </row>
    <row r="4547" spans="1:54" x14ac:dyDescent="0.3">
      <c r="A4547">
        <v>20200524</v>
      </c>
      <c r="B4547" s="2" t="s">
        <v>50</v>
      </c>
      <c r="C4547">
        <v>8809</v>
      </c>
      <c r="D4547">
        <v>2523</v>
      </c>
      <c r="E4547">
        <v>2337</v>
      </c>
      <c r="F4547">
        <v>2431</v>
      </c>
      <c r="G4547">
        <v>127</v>
      </c>
      <c r="K4547">
        <v>449</v>
      </c>
      <c r="L4547">
        <v>942</v>
      </c>
      <c r="M4547">
        <v>2431</v>
      </c>
      <c r="N4547">
        <v>5436</v>
      </c>
      <c r="O4547">
        <v>942</v>
      </c>
      <c r="P4547">
        <v>326</v>
      </c>
      <c r="Q4547">
        <v>198</v>
      </c>
      <c r="R4547">
        <v>79</v>
      </c>
      <c r="S4547">
        <v>24</v>
      </c>
      <c r="T4547">
        <v>1</v>
      </c>
      <c r="X4547">
        <v>4</v>
      </c>
      <c r="Y4547">
        <v>20</v>
      </c>
      <c r="Z4547">
        <v>24</v>
      </c>
      <c r="AA4547">
        <v>282</v>
      </c>
      <c r="AB4547">
        <v>20</v>
      </c>
      <c r="AP4547">
        <v>51870</v>
      </c>
      <c r="AQ4547">
        <v>20906</v>
      </c>
      <c r="AR4547">
        <v>11285</v>
      </c>
      <c r="AS4547">
        <v>5644</v>
      </c>
      <c r="AT4547">
        <v>755</v>
      </c>
      <c r="AU4547">
        <v>0</v>
      </c>
      <c r="AV4547">
        <v>0</v>
      </c>
      <c r="AW4547">
        <v>0</v>
      </c>
      <c r="AX4547">
        <v>2941</v>
      </c>
      <c r="AY4547">
        <v>10339</v>
      </c>
      <c r="AZ4547">
        <v>5644</v>
      </c>
      <c r="BA4547">
        <v>35887</v>
      </c>
      <c r="BB4547">
        <v>10339</v>
      </c>
    </row>
    <row r="4548" spans="1:54" x14ac:dyDescent="0.3">
      <c r="A4548">
        <v>20200524</v>
      </c>
      <c r="B4548" s="2" t="s">
        <v>51</v>
      </c>
      <c r="C4548">
        <v>50867</v>
      </c>
      <c r="D4548">
        <v>14152</v>
      </c>
      <c r="E4548">
        <v>9759</v>
      </c>
      <c r="F4548">
        <v>17365</v>
      </c>
      <c r="K4548">
        <v>1949</v>
      </c>
      <c r="L4548">
        <v>7642</v>
      </c>
      <c r="M4548">
        <v>17365</v>
      </c>
      <c r="N4548">
        <v>24038</v>
      </c>
      <c r="O4548">
        <v>9464</v>
      </c>
      <c r="P4548">
        <v>2237</v>
      </c>
      <c r="Q4548">
        <v>1120</v>
      </c>
      <c r="R4548">
        <v>474</v>
      </c>
      <c r="S4548">
        <v>488</v>
      </c>
      <c r="X4548">
        <v>77</v>
      </c>
      <c r="Y4548">
        <v>78</v>
      </c>
      <c r="Z4548">
        <v>488</v>
      </c>
      <c r="AA4548">
        <v>1580</v>
      </c>
      <c r="AB4548">
        <v>169</v>
      </c>
    </row>
    <row r="4549" spans="1:54" x14ac:dyDescent="0.3">
      <c r="A4549">
        <v>20200524</v>
      </c>
      <c r="B4549" s="2" t="s">
        <v>52</v>
      </c>
      <c r="C4549">
        <v>42902</v>
      </c>
      <c r="D4549">
        <v>10674</v>
      </c>
      <c r="E4549">
        <v>14141</v>
      </c>
      <c r="F4549">
        <v>4857</v>
      </c>
      <c r="G4549">
        <v>597</v>
      </c>
      <c r="H4549">
        <v>35</v>
      </c>
      <c r="I4549">
        <v>22</v>
      </c>
      <c r="K4549">
        <v>927</v>
      </c>
      <c r="L4549">
        <v>11649</v>
      </c>
      <c r="M4549">
        <v>4857</v>
      </c>
      <c r="N4549">
        <v>21702</v>
      </c>
      <c r="O4549">
        <v>16343</v>
      </c>
      <c r="P4549">
        <v>1827</v>
      </c>
      <c r="Q4549">
        <v>799</v>
      </c>
      <c r="R4549">
        <v>889</v>
      </c>
      <c r="S4549">
        <v>76</v>
      </c>
      <c r="T4549">
        <v>28</v>
      </c>
      <c r="U4549">
        <v>3</v>
      </c>
      <c r="V4549">
        <v>2</v>
      </c>
      <c r="X4549">
        <v>6</v>
      </c>
      <c r="Y4549">
        <v>24</v>
      </c>
      <c r="Z4549">
        <v>76</v>
      </c>
      <c r="AA4549">
        <v>1709</v>
      </c>
      <c r="AB4549">
        <v>42</v>
      </c>
    </row>
    <row r="4550" spans="1:54" x14ac:dyDescent="0.3">
      <c r="A4550">
        <v>20200524</v>
      </c>
      <c r="B4550" s="2" t="s">
        <v>53</v>
      </c>
      <c r="C4550">
        <v>166</v>
      </c>
      <c r="G4550">
        <v>72</v>
      </c>
      <c r="I4550">
        <v>71</v>
      </c>
      <c r="K4550">
        <v>23</v>
      </c>
      <c r="P4550">
        <v>5</v>
      </c>
      <c r="Y4550">
        <v>5</v>
      </c>
      <c r="AB4550">
        <v>5</v>
      </c>
    </row>
    <row r="4551" spans="1:54" x14ac:dyDescent="0.3">
      <c r="A4551">
        <v>20200524</v>
      </c>
      <c r="B4551" s="2" t="s">
        <v>54</v>
      </c>
      <c r="C4551">
        <v>643</v>
      </c>
      <c r="D4551">
        <v>162</v>
      </c>
      <c r="E4551">
        <v>6</v>
      </c>
      <c r="G4551">
        <v>198</v>
      </c>
      <c r="I4551">
        <v>102</v>
      </c>
      <c r="J4551">
        <v>114</v>
      </c>
      <c r="K4551">
        <v>12</v>
      </c>
      <c r="L4551">
        <v>49</v>
      </c>
      <c r="P4551">
        <v>17</v>
      </c>
      <c r="Y4551">
        <v>17</v>
      </c>
    </row>
    <row r="4552" spans="1:54" x14ac:dyDescent="0.3">
      <c r="A4552">
        <v>20200524</v>
      </c>
      <c r="B4552" s="2" t="s">
        <v>55</v>
      </c>
      <c r="C4552">
        <v>17250</v>
      </c>
      <c r="D4552">
        <v>9833</v>
      </c>
      <c r="E4552">
        <v>2070</v>
      </c>
      <c r="G4552">
        <v>1725</v>
      </c>
      <c r="K4552">
        <v>3622</v>
      </c>
      <c r="M4552">
        <v>4485</v>
      </c>
      <c r="N4552">
        <v>9833</v>
      </c>
      <c r="O4552">
        <v>2932</v>
      </c>
      <c r="P4552">
        <v>456</v>
      </c>
      <c r="Q4552">
        <v>346</v>
      </c>
      <c r="R4552">
        <v>22</v>
      </c>
      <c r="T4552">
        <v>13</v>
      </c>
      <c r="U4552">
        <v>4</v>
      </c>
      <c r="V4552">
        <v>9</v>
      </c>
      <c r="Y4552">
        <v>54</v>
      </c>
      <c r="Z4552">
        <v>22</v>
      </c>
      <c r="AA4552">
        <v>369</v>
      </c>
      <c r="AB4552">
        <v>63</v>
      </c>
    </row>
    <row r="4553" spans="1:54" x14ac:dyDescent="0.3">
      <c r="A4553">
        <v>20200524</v>
      </c>
      <c r="B4553" s="2" t="s">
        <v>56</v>
      </c>
      <c r="C4553">
        <v>2626</v>
      </c>
      <c r="D4553">
        <v>1403</v>
      </c>
      <c r="E4553">
        <v>41</v>
      </c>
      <c r="G4553">
        <v>44</v>
      </c>
      <c r="H4553">
        <v>25</v>
      </c>
      <c r="I4553">
        <v>3</v>
      </c>
      <c r="J4553">
        <v>93</v>
      </c>
      <c r="K4553">
        <v>270</v>
      </c>
      <c r="L4553">
        <v>743</v>
      </c>
      <c r="M4553">
        <v>502</v>
      </c>
      <c r="N4553">
        <v>1299</v>
      </c>
      <c r="O4553">
        <v>824</v>
      </c>
      <c r="P4553">
        <v>79</v>
      </c>
      <c r="Q4553">
        <v>75</v>
      </c>
      <c r="R4553">
        <v>1</v>
      </c>
      <c r="T4553">
        <v>2</v>
      </c>
      <c r="Y4553">
        <v>1</v>
      </c>
      <c r="Z4553">
        <v>4</v>
      </c>
      <c r="AA4553">
        <v>74</v>
      </c>
      <c r="AB4553">
        <v>1</v>
      </c>
    </row>
    <row r="4554" spans="1:54" x14ac:dyDescent="0.3">
      <c r="A4554">
        <v>20200524</v>
      </c>
      <c r="B4554" s="2" t="s">
        <v>57</v>
      </c>
      <c r="C4554">
        <v>110304</v>
      </c>
      <c r="D4554">
        <v>21659</v>
      </c>
      <c r="E4554">
        <v>18605</v>
      </c>
      <c r="F4554">
        <v>34106</v>
      </c>
      <c r="G4554">
        <v>3234</v>
      </c>
      <c r="H4554">
        <v>181</v>
      </c>
      <c r="I4554">
        <v>278</v>
      </c>
      <c r="K4554">
        <v>4037</v>
      </c>
      <c r="L4554">
        <v>28204</v>
      </c>
      <c r="M4554">
        <v>34106</v>
      </c>
      <c r="N4554">
        <v>47994</v>
      </c>
      <c r="O4554">
        <v>28204</v>
      </c>
      <c r="P4554">
        <v>4856</v>
      </c>
      <c r="Q4554">
        <v>2070</v>
      </c>
      <c r="R4554">
        <v>1469</v>
      </c>
      <c r="S4554">
        <v>923</v>
      </c>
      <c r="T4554">
        <v>236</v>
      </c>
      <c r="U4554">
        <v>7</v>
      </c>
      <c r="V4554">
        <v>3</v>
      </c>
      <c r="X4554">
        <v>36</v>
      </c>
      <c r="Y4554">
        <v>36</v>
      </c>
      <c r="Z4554">
        <v>923</v>
      </c>
      <c r="AA4554">
        <v>3821</v>
      </c>
      <c r="AB4554">
        <v>112</v>
      </c>
      <c r="AP4554">
        <v>747921</v>
      </c>
      <c r="AQ4554">
        <v>181717</v>
      </c>
      <c r="AR4554">
        <v>67332</v>
      </c>
      <c r="AS4554">
        <v>70246</v>
      </c>
      <c r="AT4554">
        <v>12050</v>
      </c>
      <c r="AU4554">
        <v>530</v>
      </c>
      <c r="AV4554">
        <v>787</v>
      </c>
      <c r="AW4554">
        <v>0</v>
      </c>
      <c r="AX4554">
        <v>27207</v>
      </c>
      <c r="AY4554">
        <v>388052</v>
      </c>
      <c r="AZ4554">
        <v>70246</v>
      </c>
      <c r="BA4554">
        <v>266453</v>
      </c>
      <c r="BB4554">
        <v>388052</v>
      </c>
    </row>
    <row r="4555" spans="1:54" x14ac:dyDescent="0.3">
      <c r="A4555">
        <v>20200524</v>
      </c>
      <c r="B4555" s="2" t="s">
        <v>58</v>
      </c>
      <c r="C4555">
        <v>31376</v>
      </c>
      <c r="D4555">
        <v>14025</v>
      </c>
      <c r="E4555">
        <v>4361</v>
      </c>
      <c r="G4555">
        <v>439</v>
      </c>
      <c r="K4555">
        <v>5428</v>
      </c>
      <c r="L4555">
        <v>7153</v>
      </c>
      <c r="M4555">
        <v>3482</v>
      </c>
      <c r="N4555">
        <v>10950</v>
      </c>
      <c r="O4555">
        <v>16974</v>
      </c>
      <c r="P4555">
        <v>1824</v>
      </c>
      <c r="Q4555">
        <v>1200</v>
      </c>
      <c r="R4555">
        <v>277</v>
      </c>
      <c r="T4555">
        <v>9</v>
      </c>
      <c r="X4555">
        <v>213</v>
      </c>
      <c r="Y4555">
        <v>122</v>
      </c>
      <c r="Z4555">
        <v>27</v>
      </c>
      <c r="AA4555">
        <v>1028</v>
      </c>
      <c r="AB4555">
        <v>767</v>
      </c>
    </row>
    <row r="4556" spans="1:54" x14ac:dyDescent="0.3">
      <c r="A4556">
        <v>20200524</v>
      </c>
      <c r="B4556" s="2" t="s">
        <v>59</v>
      </c>
      <c r="C4556">
        <v>8958</v>
      </c>
      <c r="D4556">
        <v>5425</v>
      </c>
      <c r="E4556">
        <v>911</v>
      </c>
      <c r="G4556">
        <v>562</v>
      </c>
      <c r="H4556">
        <v>37</v>
      </c>
      <c r="K4556">
        <v>212</v>
      </c>
      <c r="L4556">
        <v>1811</v>
      </c>
      <c r="M4556">
        <v>3769</v>
      </c>
      <c r="N4556">
        <v>3551</v>
      </c>
      <c r="O4556">
        <v>1638</v>
      </c>
      <c r="P4556">
        <v>185</v>
      </c>
      <c r="Q4556">
        <v>117</v>
      </c>
      <c r="R4556">
        <v>56</v>
      </c>
      <c r="T4556">
        <v>3</v>
      </c>
      <c r="U4556">
        <v>1</v>
      </c>
      <c r="X4556">
        <v>1</v>
      </c>
      <c r="Y4556">
        <v>7</v>
      </c>
      <c r="Z4556">
        <v>15</v>
      </c>
      <c r="AA4556">
        <v>158</v>
      </c>
      <c r="AB4556">
        <v>12</v>
      </c>
      <c r="AP4556">
        <v>77540</v>
      </c>
      <c r="AQ4556">
        <v>40977</v>
      </c>
      <c r="AR4556">
        <v>4064</v>
      </c>
      <c r="AS4556">
        <v>0</v>
      </c>
      <c r="AT4556">
        <v>1359</v>
      </c>
      <c r="AU4556">
        <v>313</v>
      </c>
      <c r="AV4556">
        <v>0</v>
      </c>
      <c r="AW4556">
        <v>0</v>
      </c>
      <c r="AX4556">
        <v>3556</v>
      </c>
      <c r="AY4556">
        <v>27271</v>
      </c>
      <c r="AZ4556">
        <v>8840</v>
      </c>
      <c r="BA4556">
        <v>35801</v>
      </c>
      <c r="BB4556">
        <v>32899</v>
      </c>
    </row>
    <row r="4557" spans="1:54" x14ac:dyDescent="0.3">
      <c r="A4557">
        <v>20200524</v>
      </c>
      <c r="B4557" s="2" t="s">
        <v>60</v>
      </c>
      <c r="C4557">
        <v>8571</v>
      </c>
      <c r="D4557">
        <v>4598</v>
      </c>
      <c r="E4557">
        <v>903</v>
      </c>
      <c r="G4557">
        <v>353</v>
      </c>
      <c r="H4557">
        <v>6</v>
      </c>
      <c r="I4557">
        <v>6</v>
      </c>
      <c r="J4557">
        <v>331</v>
      </c>
      <c r="L4557">
        <v>2374</v>
      </c>
      <c r="M4557">
        <v>852</v>
      </c>
      <c r="N4557">
        <v>5090</v>
      </c>
      <c r="O4557">
        <v>2629</v>
      </c>
      <c r="P4557">
        <v>391</v>
      </c>
      <c r="Q4557">
        <v>273</v>
      </c>
      <c r="R4557">
        <v>66</v>
      </c>
      <c r="T4557">
        <v>6</v>
      </c>
      <c r="W4557">
        <v>6</v>
      </c>
      <c r="Y4557">
        <v>40</v>
      </c>
      <c r="Z4557">
        <v>9</v>
      </c>
      <c r="AA4557">
        <v>320</v>
      </c>
      <c r="AB4557">
        <v>62</v>
      </c>
    </row>
    <row r="4558" spans="1:54" x14ac:dyDescent="0.3">
      <c r="A4558">
        <v>20200524</v>
      </c>
      <c r="B4558" s="2" t="s">
        <v>61</v>
      </c>
      <c r="C4558">
        <v>37169</v>
      </c>
      <c r="L4558">
        <v>37169</v>
      </c>
      <c r="P4558">
        <v>2690</v>
      </c>
      <c r="Q4558">
        <v>1092</v>
      </c>
      <c r="R4558">
        <v>1418</v>
      </c>
      <c r="T4558">
        <v>21</v>
      </c>
      <c r="U4558">
        <v>2</v>
      </c>
      <c r="V4558">
        <v>2</v>
      </c>
      <c r="X4558">
        <v>19</v>
      </c>
      <c r="Y4558">
        <v>136</v>
      </c>
      <c r="Z4558">
        <v>47</v>
      </c>
      <c r="AA4558">
        <v>2142</v>
      </c>
      <c r="AB4558">
        <v>501</v>
      </c>
    </row>
    <row r="4559" spans="1:54" x14ac:dyDescent="0.3">
      <c r="A4559">
        <v>20200524</v>
      </c>
      <c r="B4559" s="2" t="s">
        <v>62</v>
      </c>
      <c r="C4559">
        <v>92675</v>
      </c>
      <c r="D4559">
        <v>23817</v>
      </c>
      <c r="E4559">
        <v>8155</v>
      </c>
      <c r="F4559">
        <v>16681</v>
      </c>
      <c r="G4559">
        <v>1760</v>
      </c>
      <c r="K4559">
        <v>4077</v>
      </c>
      <c r="L4559">
        <v>38182</v>
      </c>
      <c r="M4559">
        <v>16681</v>
      </c>
      <c r="N4559">
        <v>37809</v>
      </c>
      <c r="O4559">
        <v>38182</v>
      </c>
      <c r="P4559">
        <v>6372</v>
      </c>
      <c r="Q4559">
        <v>2631</v>
      </c>
      <c r="R4559">
        <v>318</v>
      </c>
      <c r="S4559">
        <v>401</v>
      </c>
      <c r="T4559">
        <v>114</v>
      </c>
      <c r="X4559">
        <v>210</v>
      </c>
      <c r="Y4559">
        <v>2695</v>
      </c>
      <c r="Z4559">
        <v>401</v>
      </c>
      <c r="AA4559">
        <v>3273</v>
      </c>
      <c r="AB4559">
        <v>2695</v>
      </c>
    </row>
    <row r="4560" spans="1:54" x14ac:dyDescent="0.3">
      <c r="A4560">
        <v>20200524</v>
      </c>
      <c r="B4560" s="2" t="s">
        <v>63</v>
      </c>
      <c r="C4560">
        <v>46313</v>
      </c>
      <c r="D4560">
        <v>9232</v>
      </c>
      <c r="E4560">
        <v>13762</v>
      </c>
      <c r="F4560">
        <v>11383</v>
      </c>
      <c r="G4560">
        <v>889</v>
      </c>
      <c r="K4560">
        <v>2272</v>
      </c>
      <c r="L4560">
        <v>8775</v>
      </c>
      <c r="M4560">
        <v>11383</v>
      </c>
      <c r="N4560">
        <v>26155</v>
      </c>
      <c r="O4560">
        <v>8775</v>
      </c>
      <c r="P4560">
        <v>2277</v>
      </c>
      <c r="Q4560">
        <v>957</v>
      </c>
      <c r="R4560">
        <v>936</v>
      </c>
      <c r="S4560">
        <v>198</v>
      </c>
      <c r="T4560">
        <v>87</v>
      </c>
      <c r="X4560">
        <v>28</v>
      </c>
      <c r="Y4560">
        <v>71</v>
      </c>
      <c r="Z4560">
        <v>198</v>
      </c>
      <c r="AA4560">
        <v>2008</v>
      </c>
      <c r="AB4560">
        <v>71</v>
      </c>
    </row>
    <row r="4561" spans="1:28" x14ac:dyDescent="0.3">
      <c r="A4561">
        <v>20200524</v>
      </c>
      <c r="B4561" s="2" t="s">
        <v>64</v>
      </c>
      <c r="C4561">
        <v>2055</v>
      </c>
      <c r="D4561">
        <v>1145</v>
      </c>
      <c r="E4561">
        <v>235</v>
      </c>
      <c r="G4561">
        <v>28</v>
      </c>
      <c r="H4561">
        <v>3</v>
      </c>
      <c r="J4561">
        <v>4</v>
      </c>
      <c r="K4561">
        <v>42</v>
      </c>
      <c r="L4561">
        <v>598</v>
      </c>
      <c r="M4561">
        <v>54</v>
      </c>
      <c r="N4561">
        <v>1212</v>
      </c>
      <c r="O4561">
        <v>789</v>
      </c>
      <c r="P4561">
        <v>78</v>
      </c>
      <c r="Y4561">
        <v>78</v>
      </c>
    </row>
    <row r="4562" spans="1:28" x14ac:dyDescent="0.3">
      <c r="A4562">
        <v>20200524</v>
      </c>
      <c r="B4562" s="2" t="s">
        <v>65</v>
      </c>
      <c r="C4562">
        <v>54679</v>
      </c>
      <c r="D4562">
        <v>20231</v>
      </c>
      <c r="E4562">
        <v>16950</v>
      </c>
      <c r="G4562">
        <v>1093</v>
      </c>
      <c r="H4562">
        <v>273</v>
      </c>
      <c r="J4562">
        <v>4374</v>
      </c>
      <c r="K4562">
        <v>2733</v>
      </c>
      <c r="L4562">
        <v>9295</v>
      </c>
      <c r="M4562">
        <v>3280</v>
      </c>
      <c r="N4562">
        <v>34447</v>
      </c>
      <c r="O4562">
        <v>16950</v>
      </c>
      <c r="P4562">
        <v>5228</v>
      </c>
      <c r="Q4562">
        <v>2666</v>
      </c>
      <c r="R4562">
        <v>2091</v>
      </c>
      <c r="T4562">
        <v>52</v>
      </c>
      <c r="U4562">
        <v>26</v>
      </c>
      <c r="W4562">
        <v>104</v>
      </c>
      <c r="X4562">
        <v>104</v>
      </c>
      <c r="Y4562">
        <v>209</v>
      </c>
      <c r="Z4562">
        <v>104</v>
      </c>
      <c r="AA4562">
        <v>4234</v>
      </c>
      <c r="AB4562">
        <v>888</v>
      </c>
    </row>
    <row r="4563" spans="1:28" x14ac:dyDescent="0.3">
      <c r="A4563">
        <v>20200524</v>
      </c>
      <c r="B4563" s="2" t="s">
        <v>66</v>
      </c>
      <c r="C4563">
        <v>20573</v>
      </c>
      <c r="D4563">
        <v>6982</v>
      </c>
      <c r="E4563">
        <v>4683</v>
      </c>
      <c r="G4563">
        <v>1001</v>
      </c>
      <c r="H4563">
        <v>153</v>
      </c>
      <c r="I4563">
        <v>34</v>
      </c>
      <c r="J4563">
        <v>377</v>
      </c>
      <c r="K4563">
        <v>2270</v>
      </c>
      <c r="L4563">
        <v>5073</v>
      </c>
      <c r="M4563">
        <v>3666</v>
      </c>
      <c r="N4563">
        <v>11240</v>
      </c>
      <c r="O4563">
        <v>5667</v>
      </c>
      <c r="P4563">
        <v>869</v>
      </c>
      <c r="Q4563">
        <v>543</v>
      </c>
      <c r="R4563">
        <v>51</v>
      </c>
      <c r="T4563">
        <v>20</v>
      </c>
      <c r="U4563">
        <v>10</v>
      </c>
      <c r="V4563">
        <v>0</v>
      </c>
      <c r="W4563">
        <v>4</v>
      </c>
      <c r="X4563">
        <v>4</v>
      </c>
      <c r="Y4563">
        <v>237</v>
      </c>
      <c r="Z4563">
        <v>19</v>
      </c>
      <c r="AA4563">
        <v>577</v>
      </c>
      <c r="AB4563">
        <v>273</v>
      </c>
    </row>
    <row r="4564" spans="1:28" x14ac:dyDescent="0.3">
      <c r="A4564">
        <v>20200524</v>
      </c>
      <c r="B4564" s="2" t="s">
        <v>67</v>
      </c>
      <c r="C4564">
        <v>11988</v>
      </c>
      <c r="D4564">
        <v>5115</v>
      </c>
      <c r="E4564">
        <v>3860</v>
      </c>
      <c r="J4564">
        <v>294</v>
      </c>
      <c r="K4564">
        <v>678</v>
      </c>
      <c r="L4564">
        <v>2031</v>
      </c>
      <c r="M4564">
        <v>965</v>
      </c>
      <c r="N4564">
        <v>7982</v>
      </c>
      <c r="O4564">
        <v>3039</v>
      </c>
      <c r="P4564">
        <v>681</v>
      </c>
      <c r="Q4564">
        <v>390</v>
      </c>
      <c r="R4564">
        <v>250</v>
      </c>
      <c r="W4564">
        <v>4</v>
      </c>
      <c r="X4564">
        <v>18</v>
      </c>
      <c r="Y4564">
        <v>18</v>
      </c>
      <c r="Z4564">
        <v>14</v>
      </c>
      <c r="AA4564">
        <v>584</v>
      </c>
      <c r="AB4564">
        <v>82</v>
      </c>
    </row>
    <row r="4565" spans="1:28" x14ac:dyDescent="0.3">
      <c r="A4565">
        <v>20200524</v>
      </c>
      <c r="B4565" s="2" t="s">
        <v>68</v>
      </c>
      <c r="C4565">
        <v>22</v>
      </c>
      <c r="L4565">
        <v>22</v>
      </c>
      <c r="P4565">
        <v>2</v>
      </c>
      <c r="Y4565">
        <v>2</v>
      </c>
    </row>
    <row r="4566" spans="1:28" x14ac:dyDescent="0.3">
      <c r="A4566">
        <v>20200524</v>
      </c>
      <c r="B4566" s="2" t="s">
        <v>69</v>
      </c>
      <c r="C4566">
        <v>13252</v>
      </c>
      <c r="D4566">
        <v>3859</v>
      </c>
      <c r="E4566">
        <v>7121</v>
      </c>
      <c r="F4566">
        <v>722</v>
      </c>
      <c r="G4566">
        <v>51</v>
      </c>
      <c r="H4566">
        <v>485</v>
      </c>
      <c r="K4566">
        <v>539</v>
      </c>
      <c r="L4566">
        <v>475</v>
      </c>
      <c r="M4566">
        <v>722</v>
      </c>
      <c r="N4566">
        <v>10436</v>
      </c>
      <c r="O4566">
        <v>2094</v>
      </c>
      <c r="P4566">
        <v>625</v>
      </c>
      <c r="Q4566">
        <v>268</v>
      </c>
      <c r="R4566">
        <v>327</v>
      </c>
      <c r="S4566">
        <v>8</v>
      </c>
      <c r="T4566">
        <v>0</v>
      </c>
      <c r="U4566">
        <v>21</v>
      </c>
      <c r="X4566">
        <v>1</v>
      </c>
      <c r="Y4566">
        <v>0</v>
      </c>
      <c r="Z4566">
        <v>8</v>
      </c>
      <c r="AA4566">
        <v>599</v>
      </c>
      <c r="AB4566">
        <v>18</v>
      </c>
    </row>
    <row r="4567" spans="1:28" x14ac:dyDescent="0.3">
      <c r="A4567">
        <v>20200524</v>
      </c>
      <c r="B4567" s="2" t="s">
        <v>70</v>
      </c>
      <c r="C4567">
        <v>479</v>
      </c>
      <c r="D4567">
        <v>437</v>
      </c>
      <c r="E4567">
        <v>2</v>
      </c>
      <c r="G4567">
        <v>1</v>
      </c>
      <c r="H4567">
        <v>30</v>
      </c>
      <c r="K4567">
        <v>5</v>
      </c>
      <c r="L4567">
        <v>4</v>
      </c>
      <c r="M4567">
        <v>19</v>
      </c>
      <c r="N4567">
        <v>441</v>
      </c>
      <c r="O4567">
        <v>19</v>
      </c>
      <c r="P4567">
        <v>16</v>
      </c>
      <c r="Q4567">
        <v>12</v>
      </c>
      <c r="U4567">
        <v>4</v>
      </c>
    </row>
    <row r="4568" spans="1:28" x14ac:dyDescent="0.3">
      <c r="A4568">
        <v>20200524</v>
      </c>
      <c r="B4568" s="2" t="s">
        <v>71</v>
      </c>
      <c r="C4568">
        <v>23222</v>
      </c>
      <c r="D4568">
        <v>9266</v>
      </c>
      <c r="E4568">
        <v>5412</v>
      </c>
      <c r="G4568">
        <v>491</v>
      </c>
      <c r="H4568">
        <v>177</v>
      </c>
      <c r="I4568">
        <v>59</v>
      </c>
      <c r="K4568">
        <v>1912</v>
      </c>
      <c r="L4568">
        <v>5905</v>
      </c>
      <c r="M4568">
        <v>5557</v>
      </c>
      <c r="N4568">
        <v>10649</v>
      </c>
      <c r="O4568">
        <v>7016</v>
      </c>
      <c r="P4568">
        <v>744</v>
      </c>
      <c r="Q4568">
        <v>413</v>
      </c>
      <c r="R4568">
        <v>253</v>
      </c>
      <c r="T4568">
        <v>9</v>
      </c>
      <c r="U4568">
        <v>2</v>
      </c>
      <c r="V4568">
        <v>1</v>
      </c>
      <c r="X4568">
        <v>27</v>
      </c>
      <c r="Y4568">
        <v>39</v>
      </c>
      <c r="Z4568">
        <v>34</v>
      </c>
      <c r="AA4568">
        <v>590</v>
      </c>
      <c r="AB4568">
        <v>120</v>
      </c>
    </row>
    <row r="4569" spans="1:28" x14ac:dyDescent="0.3">
      <c r="A4569">
        <v>20200524</v>
      </c>
      <c r="B4569" s="2" t="s">
        <v>72</v>
      </c>
      <c r="C4569">
        <v>2418</v>
      </c>
      <c r="L4569">
        <v>2418</v>
      </c>
      <c r="P4569">
        <v>53</v>
      </c>
      <c r="Y4569">
        <v>53</v>
      </c>
    </row>
    <row r="4570" spans="1:28" x14ac:dyDescent="0.3">
      <c r="A4570">
        <v>20200524</v>
      </c>
      <c r="B4570" s="2" t="s">
        <v>73</v>
      </c>
      <c r="C4570">
        <v>12134</v>
      </c>
      <c r="L4570">
        <v>12134</v>
      </c>
      <c r="P4570">
        <v>150</v>
      </c>
      <c r="Y4570">
        <v>150</v>
      </c>
    </row>
    <row r="4571" spans="1:28" x14ac:dyDescent="0.3">
      <c r="A4571">
        <v>20200524</v>
      </c>
      <c r="B4571" s="2" t="s">
        <v>74</v>
      </c>
      <c r="C4571">
        <v>4149</v>
      </c>
      <c r="D4571">
        <v>1981</v>
      </c>
      <c r="E4571">
        <v>150</v>
      </c>
      <c r="F4571">
        <v>233</v>
      </c>
      <c r="G4571">
        <v>80</v>
      </c>
      <c r="K4571">
        <v>253</v>
      </c>
      <c r="L4571">
        <v>1452</v>
      </c>
      <c r="M4571">
        <v>233</v>
      </c>
      <c r="N4571">
        <v>2464</v>
      </c>
      <c r="O4571">
        <v>1452</v>
      </c>
      <c r="P4571">
        <v>209</v>
      </c>
      <c r="Q4571">
        <v>88</v>
      </c>
      <c r="R4571">
        <v>0</v>
      </c>
      <c r="S4571">
        <v>4</v>
      </c>
      <c r="T4571">
        <v>0</v>
      </c>
      <c r="X4571">
        <v>10</v>
      </c>
      <c r="Y4571">
        <v>107</v>
      </c>
      <c r="Z4571">
        <v>4</v>
      </c>
      <c r="AA4571">
        <v>98</v>
      </c>
      <c r="AB4571">
        <v>107</v>
      </c>
    </row>
    <row r="4572" spans="1:28" x14ac:dyDescent="0.3">
      <c r="A4572">
        <v>20200524</v>
      </c>
      <c r="B4572" s="2" t="s">
        <v>75</v>
      </c>
      <c r="C4572">
        <v>154154</v>
      </c>
      <c r="D4572">
        <v>29952</v>
      </c>
      <c r="E4572">
        <v>14600</v>
      </c>
      <c r="F4572">
        <v>25130</v>
      </c>
      <c r="G4572">
        <v>4216</v>
      </c>
      <c r="K4572">
        <v>9566</v>
      </c>
      <c r="L4572">
        <v>70690</v>
      </c>
      <c r="M4572">
        <v>25130</v>
      </c>
      <c r="N4572">
        <v>58334</v>
      </c>
      <c r="O4572">
        <v>70690</v>
      </c>
      <c r="P4572">
        <v>11133</v>
      </c>
      <c r="Q4572">
        <v>5749</v>
      </c>
      <c r="R4572">
        <v>1992</v>
      </c>
      <c r="S4572">
        <v>2078</v>
      </c>
      <c r="T4572">
        <v>581</v>
      </c>
      <c r="X4572">
        <v>366</v>
      </c>
      <c r="Y4572">
        <v>734</v>
      </c>
      <c r="Z4572">
        <v>2078</v>
      </c>
      <c r="AA4572">
        <v>8688</v>
      </c>
      <c r="AB4572">
        <v>734</v>
      </c>
    </row>
    <row r="4573" spans="1:28" x14ac:dyDescent="0.3">
      <c r="A4573">
        <v>20200524</v>
      </c>
      <c r="B4573" s="2" t="s">
        <v>76</v>
      </c>
      <c r="C4573">
        <v>6943</v>
      </c>
      <c r="D4573">
        <v>825</v>
      </c>
      <c r="E4573">
        <v>181</v>
      </c>
      <c r="F4573">
        <v>1592</v>
      </c>
      <c r="G4573">
        <v>45</v>
      </c>
      <c r="H4573">
        <v>4015</v>
      </c>
      <c r="L4573">
        <v>285</v>
      </c>
      <c r="M4573">
        <v>1592</v>
      </c>
      <c r="N4573">
        <v>5066</v>
      </c>
      <c r="O4573">
        <v>285</v>
      </c>
      <c r="P4573">
        <v>317</v>
      </c>
      <c r="Y4573">
        <v>317</v>
      </c>
    </row>
    <row r="4574" spans="1:28" x14ac:dyDescent="0.3">
      <c r="A4574">
        <v>20200524</v>
      </c>
      <c r="B4574" s="2" t="s">
        <v>77</v>
      </c>
      <c r="C4574">
        <v>7770</v>
      </c>
      <c r="D4574">
        <v>1865</v>
      </c>
      <c r="E4574">
        <v>607</v>
      </c>
      <c r="F4574">
        <v>2008</v>
      </c>
      <c r="G4574">
        <v>602</v>
      </c>
      <c r="H4574">
        <v>37</v>
      </c>
      <c r="L4574">
        <v>2651</v>
      </c>
      <c r="M4574">
        <v>2008</v>
      </c>
      <c r="N4574">
        <v>3111</v>
      </c>
      <c r="O4574">
        <v>2651</v>
      </c>
      <c r="P4574">
        <v>394</v>
      </c>
      <c r="Q4574">
        <v>180</v>
      </c>
      <c r="R4574">
        <v>51</v>
      </c>
      <c r="S4574">
        <v>61</v>
      </c>
      <c r="T4574">
        <v>60</v>
      </c>
      <c r="U4574">
        <v>1</v>
      </c>
      <c r="Y4574">
        <v>41</v>
      </c>
      <c r="Z4574">
        <v>61</v>
      </c>
      <c r="AA4574">
        <v>292</v>
      </c>
      <c r="AB4574">
        <v>41</v>
      </c>
    </row>
    <row r="4575" spans="1:28" x14ac:dyDescent="0.3">
      <c r="A4575">
        <v>20200524</v>
      </c>
      <c r="B4575" s="2" t="s">
        <v>78</v>
      </c>
      <c r="C4575">
        <v>361515</v>
      </c>
      <c r="L4575">
        <v>361515</v>
      </c>
      <c r="P4575">
        <v>23391</v>
      </c>
      <c r="Q4575">
        <v>7532</v>
      </c>
      <c r="R4575">
        <v>5585</v>
      </c>
      <c r="S4575">
        <v>5768</v>
      </c>
      <c r="T4575">
        <v>1526</v>
      </c>
      <c r="X4575">
        <v>1742</v>
      </c>
      <c r="Y4575">
        <v>1238</v>
      </c>
      <c r="Z4575">
        <v>5768</v>
      </c>
      <c r="AA4575">
        <v>16385</v>
      </c>
      <c r="AB4575">
        <v>1238</v>
      </c>
    </row>
    <row r="4576" spans="1:28" x14ac:dyDescent="0.3">
      <c r="A4576">
        <v>20200524</v>
      </c>
      <c r="B4576" s="2" t="s">
        <v>79</v>
      </c>
      <c r="C4576">
        <v>31911</v>
      </c>
      <c r="D4576">
        <v>16386</v>
      </c>
      <c r="E4576">
        <v>8093</v>
      </c>
      <c r="G4576">
        <v>720</v>
      </c>
      <c r="H4576">
        <v>26</v>
      </c>
      <c r="I4576">
        <v>88</v>
      </c>
      <c r="J4576">
        <v>1126</v>
      </c>
      <c r="K4576">
        <v>2054</v>
      </c>
      <c r="L4576">
        <v>3418</v>
      </c>
      <c r="M4576">
        <v>2117</v>
      </c>
      <c r="N4576">
        <v>21335</v>
      </c>
      <c r="O4576">
        <v>8459</v>
      </c>
      <c r="P4576">
        <v>1969</v>
      </c>
      <c r="Q4576">
        <v>1522</v>
      </c>
      <c r="R4576">
        <v>344</v>
      </c>
      <c r="T4576">
        <v>16</v>
      </c>
      <c r="W4576">
        <v>25</v>
      </c>
      <c r="X4576">
        <v>16</v>
      </c>
      <c r="Y4576">
        <v>45</v>
      </c>
      <c r="Z4576">
        <v>31</v>
      </c>
      <c r="AA4576">
        <v>1855</v>
      </c>
      <c r="AB4576">
        <v>83</v>
      </c>
    </row>
    <row r="4577" spans="1:28" x14ac:dyDescent="0.3">
      <c r="A4577">
        <v>20200524</v>
      </c>
      <c r="B4577" s="2" t="s">
        <v>80</v>
      </c>
      <c r="C4577">
        <v>6037</v>
      </c>
      <c r="D4577">
        <v>3921</v>
      </c>
      <c r="E4577">
        <v>564</v>
      </c>
      <c r="G4577">
        <v>155</v>
      </c>
      <c r="H4577">
        <v>370</v>
      </c>
      <c r="K4577">
        <v>240</v>
      </c>
      <c r="L4577">
        <v>787</v>
      </c>
      <c r="M4577">
        <v>1111</v>
      </c>
      <c r="N4577">
        <v>3908</v>
      </c>
      <c r="O4577">
        <v>1018</v>
      </c>
      <c r="P4577">
        <v>311</v>
      </c>
      <c r="Q4577">
        <v>240</v>
      </c>
      <c r="R4577">
        <v>26</v>
      </c>
      <c r="T4577">
        <v>2</v>
      </c>
      <c r="U4577">
        <v>21</v>
      </c>
      <c r="X4577">
        <v>7</v>
      </c>
      <c r="Y4577">
        <v>15</v>
      </c>
      <c r="Z4577">
        <v>7</v>
      </c>
      <c r="AA4577">
        <v>273</v>
      </c>
      <c r="AB4577">
        <v>31</v>
      </c>
    </row>
    <row r="4578" spans="1:28" x14ac:dyDescent="0.3">
      <c r="A4578">
        <v>20200524</v>
      </c>
      <c r="B4578" s="2" t="s">
        <v>81</v>
      </c>
      <c r="C4578">
        <v>3927</v>
      </c>
      <c r="D4578">
        <v>1842</v>
      </c>
      <c r="E4578">
        <v>86</v>
      </c>
      <c r="G4578">
        <v>135</v>
      </c>
      <c r="H4578">
        <v>67</v>
      </c>
      <c r="I4578">
        <v>47</v>
      </c>
      <c r="J4578">
        <v>70</v>
      </c>
      <c r="K4578">
        <v>1023</v>
      </c>
      <c r="L4578">
        <v>657</v>
      </c>
      <c r="M4578">
        <v>1162</v>
      </c>
      <c r="N4578">
        <v>2103</v>
      </c>
      <c r="O4578">
        <v>662</v>
      </c>
      <c r="P4578">
        <v>148</v>
      </c>
      <c r="Q4578">
        <v>100</v>
      </c>
      <c r="R4578">
        <v>6</v>
      </c>
      <c r="T4578">
        <v>7</v>
      </c>
      <c r="U4578">
        <v>3</v>
      </c>
      <c r="V4578">
        <v>1</v>
      </c>
      <c r="W4578">
        <v>2</v>
      </c>
      <c r="X4578">
        <v>9</v>
      </c>
      <c r="Y4578">
        <v>20</v>
      </c>
      <c r="Z4578">
        <v>12</v>
      </c>
      <c r="AA4578">
        <v>108</v>
      </c>
      <c r="AB4578">
        <v>28</v>
      </c>
    </row>
    <row r="4579" spans="1:28" x14ac:dyDescent="0.3">
      <c r="A4579">
        <v>20200524</v>
      </c>
      <c r="B4579" s="2" t="s">
        <v>82</v>
      </c>
      <c r="C4579">
        <v>67713</v>
      </c>
      <c r="D4579">
        <v>18069</v>
      </c>
      <c r="E4579">
        <v>8136</v>
      </c>
      <c r="G4579">
        <v>914</v>
      </c>
      <c r="K4579">
        <v>380</v>
      </c>
      <c r="L4579">
        <v>40214</v>
      </c>
      <c r="P4579">
        <v>5124</v>
      </c>
      <c r="Q4579">
        <v>3615</v>
      </c>
      <c r="R4579">
        <v>1010</v>
      </c>
      <c r="T4579">
        <v>125</v>
      </c>
      <c r="X4579">
        <v>234</v>
      </c>
      <c r="Y4579">
        <v>140</v>
      </c>
      <c r="Z4579">
        <v>268</v>
      </c>
      <c r="AA4579">
        <v>4716</v>
      </c>
      <c r="AB4579">
        <v>140</v>
      </c>
    </row>
    <row r="4580" spans="1:28" x14ac:dyDescent="0.3">
      <c r="A4580">
        <v>20200524</v>
      </c>
      <c r="B4580" s="2" t="s">
        <v>83</v>
      </c>
      <c r="C4580">
        <v>3189</v>
      </c>
      <c r="L4580">
        <v>3189</v>
      </c>
      <c r="P4580">
        <v>127</v>
      </c>
      <c r="Y4580">
        <v>127</v>
      </c>
    </row>
    <row r="4581" spans="1:28" x14ac:dyDescent="0.3">
      <c r="A4581">
        <v>20200524</v>
      </c>
      <c r="B4581" s="2" t="s">
        <v>84</v>
      </c>
      <c r="C4581">
        <v>14065</v>
      </c>
      <c r="D4581">
        <v>3153</v>
      </c>
      <c r="E4581">
        <v>1078</v>
      </c>
      <c r="F4581">
        <v>3568</v>
      </c>
      <c r="J4581">
        <v>248</v>
      </c>
      <c r="K4581">
        <v>331</v>
      </c>
      <c r="L4581">
        <v>5687</v>
      </c>
      <c r="M4581">
        <v>3568</v>
      </c>
      <c r="N4581">
        <v>4810</v>
      </c>
      <c r="O4581">
        <v>5687</v>
      </c>
      <c r="P4581">
        <v>608</v>
      </c>
      <c r="Q4581">
        <v>454</v>
      </c>
      <c r="R4581">
        <v>27</v>
      </c>
      <c r="S4581">
        <v>54</v>
      </c>
      <c r="W4581">
        <v>0</v>
      </c>
      <c r="X4581">
        <v>5</v>
      </c>
      <c r="Y4581">
        <v>68</v>
      </c>
      <c r="Z4581">
        <v>54</v>
      </c>
      <c r="AA4581">
        <v>486</v>
      </c>
      <c r="AB4581">
        <v>68</v>
      </c>
    </row>
    <row r="4582" spans="1:28" x14ac:dyDescent="0.3">
      <c r="A4582">
        <v>20200524</v>
      </c>
      <c r="B4582" s="2" t="s">
        <v>85</v>
      </c>
      <c r="C4582">
        <v>10096</v>
      </c>
      <c r="D4582">
        <v>3685</v>
      </c>
      <c r="E4582">
        <v>3948</v>
      </c>
      <c r="G4582">
        <v>87</v>
      </c>
      <c r="K4582">
        <v>438</v>
      </c>
      <c r="L4582">
        <v>1935</v>
      </c>
      <c r="M4582">
        <v>778</v>
      </c>
      <c r="N4582">
        <v>6401</v>
      </c>
      <c r="O4582">
        <v>2829</v>
      </c>
      <c r="P4582">
        <v>435</v>
      </c>
      <c r="Q4582">
        <v>215</v>
      </c>
      <c r="R4582">
        <v>162</v>
      </c>
      <c r="T4582">
        <v>4</v>
      </c>
      <c r="X4582">
        <v>4</v>
      </c>
      <c r="Y4582">
        <v>49</v>
      </c>
      <c r="Z4582">
        <v>7</v>
      </c>
      <c r="AA4582">
        <v>341</v>
      </c>
      <c r="AB4582">
        <v>89</v>
      </c>
    </row>
    <row r="4583" spans="1:28" x14ac:dyDescent="0.3">
      <c r="A4583">
        <v>20200524</v>
      </c>
      <c r="B4583" s="2" t="s">
        <v>86</v>
      </c>
      <c r="C4583">
        <v>4563</v>
      </c>
      <c r="D4583">
        <v>1380</v>
      </c>
      <c r="E4583">
        <v>889</v>
      </c>
      <c r="F4583">
        <v>782</v>
      </c>
      <c r="G4583">
        <v>522</v>
      </c>
      <c r="H4583">
        <v>396</v>
      </c>
      <c r="K4583">
        <v>594</v>
      </c>
      <c r="L4583">
        <v>0</v>
      </c>
      <c r="M4583">
        <v>782</v>
      </c>
      <c r="N4583">
        <v>3781</v>
      </c>
      <c r="O4583">
        <v>0</v>
      </c>
      <c r="P4583">
        <v>50</v>
      </c>
      <c r="Y4583">
        <v>50</v>
      </c>
    </row>
    <row r="4584" spans="1:28" x14ac:dyDescent="0.3">
      <c r="A4584">
        <v>20200524</v>
      </c>
      <c r="B4584" s="2" t="s">
        <v>87</v>
      </c>
      <c r="C4584">
        <v>20145</v>
      </c>
      <c r="D4584">
        <v>8040</v>
      </c>
      <c r="E4584">
        <v>4139</v>
      </c>
      <c r="G4584">
        <v>387</v>
      </c>
      <c r="K4584">
        <v>2002</v>
      </c>
      <c r="L4584">
        <v>5577</v>
      </c>
      <c r="M4584">
        <v>3578</v>
      </c>
      <c r="N4584">
        <v>10011</v>
      </c>
      <c r="O4584">
        <v>6556</v>
      </c>
      <c r="P4584">
        <v>336</v>
      </c>
      <c r="Q4584">
        <v>195</v>
      </c>
      <c r="R4584">
        <v>112</v>
      </c>
      <c r="T4584">
        <v>7</v>
      </c>
      <c r="X4584">
        <v>13</v>
      </c>
      <c r="Y4584">
        <v>9</v>
      </c>
      <c r="Z4584">
        <v>20</v>
      </c>
      <c r="AA4584">
        <v>300</v>
      </c>
      <c r="AB4584">
        <v>16</v>
      </c>
    </row>
    <row r="4585" spans="1:28" x14ac:dyDescent="0.3">
      <c r="A4585">
        <v>20200524</v>
      </c>
      <c r="B4585" s="2" t="s">
        <v>88</v>
      </c>
      <c r="C4585">
        <v>55348</v>
      </c>
      <c r="D4585">
        <v>4040</v>
      </c>
      <c r="E4585">
        <v>2266</v>
      </c>
      <c r="F4585">
        <v>5806</v>
      </c>
      <c r="G4585">
        <v>493</v>
      </c>
      <c r="K4585">
        <v>96</v>
      </c>
      <c r="L4585">
        <v>42647</v>
      </c>
      <c r="M4585">
        <v>5806</v>
      </c>
      <c r="N4585">
        <v>6895</v>
      </c>
      <c r="O4585">
        <v>42647</v>
      </c>
      <c r="P4585">
        <v>1519</v>
      </c>
      <c r="Q4585">
        <v>180</v>
      </c>
      <c r="R4585">
        <v>67</v>
      </c>
      <c r="S4585">
        <v>121</v>
      </c>
      <c r="T4585">
        <v>6</v>
      </c>
      <c r="X4585">
        <v>2</v>
      </c>
      <c r="Y4585">
        <v>1143</v>
      </c>
      <c r="Z4585">
        <v>121</v>
      </c>
      <c r="AA4585">
        <v>255</v>
      </c>
      <c r="AB4585">
        <v>1143</v>
      </c>
    </row>
    <row r="4586" spans="1:28" x14ac:dyDescent="0.3">
      <c r="A4586">
        <v>20200524</v>
      </c>
      <c r="B4586" s="2" t="s">
        <v>89</v>
      </c>
      <c r="C4586">
        <v>8392</v>
      </c>
      <c r="D4586">
        <v>3244</v>
      </c>
      <c r="E4586">
        <v>272</v>
      </c>
      <c r="F4586">
        <v>3221</v>
      </c>
      <c r="G4586">
        <v>202</v>
      </c>
      <c r="H4586">
        <v>300</v>
      </c>
      <c r="I4586">
        <v>314</v>
      </c>
      <c r="K4586">
        <v>947</v>
      </c>
      <c r="L4586">
        <v>783</v>
      </c>
      <c r="M4586">
        <v>3221</v>
      </c>
      <c r="N4586">
        <v>4388</v>
      </c>
      <c r="O4586">
        <v>783</v>
      </c>
      <c r="P4586">
        <v>97</v>
      </c>
      <c r="Y4586">
        <v>97</v>
      </c>
    </row>
    <row r="4587" spans="1:28" x14ac:dyDescent="0.3">
      <c r="A4587">
        <v>20200524</v>
      </c>
      <c r="B4587" s="2" t="s">
        <v>90</v>
      </c>
      <c r="C4587">
        <v>36244</v>
      </c>
      <c r="D4587">
        <v>11686</v>
      </c>
      <c r="E4587">
        <v>5409</v>
      </c>
      <c r="K4587">
        <v>7894</v>
      </c>
      <c r="L4587">
        <v>11255</v>
      </c>
      <c r="M4587">
        <v>11371</v>
      </c>
      <c r="N4587">
        <v>12677</v>
      </c>
      <c r="O4587">
        <v>12196</v>
      </c>
      <c r="P4587">
        <v>1171</v>
      </c>
      <c r="Q4587">
        <v>637</v>
      </c>
      <c r="R4587">
        <v>241</v>
      </c>
      <c r="X4587">
        <v>135</v>
      </c>
      <c r="Y4587">
        <v>158</v>
      </c>
      <c r="Z4587">
        <v>93</v>
      </c>
      <c r="AA4587">
        <v>840</v>
      </c>
      <c r="AB4587">
        <v>238</v>
      </c>
    </row>
    <row r="4588" spans="1:28" x14ac:dyDescent="0.3">
      <c r="A4588">
        <v>20200524</v>
      </c>
      <c r="B4588" s="2" t="s">
        <v>91</v>
      </c>
      <c r="C4588">
        <v>69</v>
      </c>
      <c r="L4588">
        <v>69</v>
      </c>
      <c r="P4588">
        <v>6</v>
      </c>
      <c r="Y4588">
        <v>6</v>
      </c>
    </row>
    <row r="4589" spans="1:28" x14ac:dyDescent="0.3">
      <c r="A4589">
        <v>20200524</v>
      </c>
      <c r="B4589" s="2" t="s">
        <v>92</v>
      </c>
      <c r="C4589">
        <v>956</v>
      </c>
      <c r="D4589">
        <v>875</v>
      </c>
      <c r="E4589">
        <v>27</v>
      </c>
      <c r="G4589">
        <v>11</v>
      </c>
      <c r="H4589">
        <v>1</v>
      </c>
      <c r="K4589">
        <v>12</v>
      </c>
      <c r="L4589">
        <v>30</v>
      </c>
      <c r="M4589">
        <v>26</v>
      </c>
      <c r="N4589">
        <v>828</v>
      </c>
      <c r="O4589">
        <v>102</v>
      </c>
      <c r="P4589">
        <v>54</v>
      </c>
      <c r="Q4589">
        <v>50</v>
      </c>
      <c r="T4589">
        <v>2</v>
      </c>
      <c r="X4589">
        <v>2</v>
      </c>
      <c r="Y4589">
        <v>0</v>
      </c>
      <c r="Z4589">
        <v>0</v>
      </c>
      <c r="AA4589">
        <v>54</v>
      </c>
      <c r="AB4589">
        <v>0</v>
      </c>
    </row>
    <row r="4590" spans="1:28" x14ac:dyDescent="0.3">
      <c r="A4590">
        <v>20200524</v>
      </c>
      <c r="B4590" s="2" t="s">
        <v>93</v>
      </c>
      <c r="C4590">
        <v>19828</v>
      </c>
      <c r="D4590">
        <v>5678</v>
      </c>
      <c r="E4590">
        <v>940</v>
      </c>
      <c r="F4590">
        <v>5145</v>
      </c>
      <c r="G4590">
        <v>1071</v>
      </c>
      <c r="H4590">
        <v>182</v>
      </c>
      <c r="I4590">
        <v>305</v>
      </c>
      <c r="J4590">
        <v>244</v>
      </c>
      <c r="K4590">
        <v>260</v>
      </c>
      <c r="L4590">
        <v>6003</v>
      </c>
      <c r="M4590">
        <v>5145</v>
      </c>
      <c r="N4590">
        <v>8680</v>
      </c>
      <c r="O4590">
        <v>6003</v>
      </c>
      <c r="P4590">
        <v>1061</v>
      </c>
      <c r="Q4590">
        <v>686</v>
      </c>
      <c r="R4590">
        <v>31</v>
      </c>
      <c r="S4590">
        <v>87</v>
      </c>
      <c r="T4590">
        <v>91</v>
      </c>
      <c r="U4590">
        <v>8</v>
      </c>
      <c r="V4590">
        <v>7</v>
      </c>
      <c r="W4590">
        <v>13</v>
      </c>
      <c r="X4590">
        <v>20</v>
      </c>
      <c r="Y4590">
        <v>118</v>
      </c>
      <c r="Z4590">
        <v>87</v>
      </c>
      <c r="AA4590">
        <v>856</v>
      </c>
      <c r="AB4590">
        <v>118</v>
      </c>
    </row>
    <row r="4591" spans="1:28" x14ac:dyDescent="0.3">
      <c r="A4591">
        <v>20200524</v>
      </c>
      <c r="B4591" s="2" t="s">
        <v>94</v>
      </c>
      <c r="C4591">
        <v>15277</v>
      </c>
      <c r="D4591">
        <v>8043</v>
      </c>
      <c r="E4591">
        <v>3024</v>
      </c>
      <c r="G4591">
        <v>577</v>
      </c>
      <c r="H4591">
        <v>173</v>
      </c>
      <c r="K4591">
        <v>1875</v>
      </c>
      <c r="L4591">
        <v>1585</v>
      </c>
      <c r="M4591">
        <v>5001</v>
      </c>
      <c r="N4591">
        <v>8605</v>
      </c>
      <c r="O4591">
        <v>1671</v>
      </c>
      <c r="P4591">
        <v>510</v>
      </c>
      <c r="Q4591">
        <v>339</v>
      </c>
      <c r="R4591">
        <v>139</v>
      </c>
      <c r="T4591">
        <v>13</v>
      </c>
      <c r="U4591">
        <v>8</v>
      </c>
      <c r="X4591">
        <v>2</v>
      </c>
      <c r="Y4591">
        <v>9</v>
      </c>
      <c r="Z4591">
        <v>45</v>
      </c>
      <c r="AA4591">
        <v>457</v>
      </c>
      <c r="AB4591">
        <v>8</v>
      </c>
    </row>
    <row r="4592" spans="1:28" x14ac:dyDescent="0.3">
      <c r="A4592">
        <v>20200524</v>
      </c>
      <c r="B4592" s="2" t="s">
        <v>95</v>
      </c>
      <c r="C4592">
        <v>1771</v>
      </c>
      <c r="D4592">
        <v>1420</v>
      </c>
      <c r="E4592">
        <v>124</v>
      </c>
      <c r="K4592">
        <v>227</v>
      </c>
      <c r="L4592">
        <v>0</v>
      </c>
      <c r="P4592">
        <v>72</v>
      </c>
      <c r="Q4592">
        <v>58</v>
      </c>
      <c r="R4592">
        <v>3</v>
      </c>
      <c r="Y4592">
        <v>11</v>
      </c>
    </row>
    <row r="4593" spans="1:54" x14ac:dyDescent="0.3">
      <c r="A4593">
        <v>20200524</v>
      </c>
      <c r="B4593" s="2" t="s">
        <v>96</v>
      </c>
      <c r="C4593">
        <v>638</v>
      </c>
      <c r="D4593">
        <v>306</v>
      </c>
      <c r="E4593">
        <v>8</v>
      </c>
      <c r="F4593">
        <v>74</v>
      </c>
      <c r="G4593">
        <v>5</v>
      </c>
      <c r="H4593">
        <v>202</v>
      </c>
      <c r="K4593">
        <v>17</v>
      </c>
      <c r="L4593">
        <v>52</v>
      </c>
      <c r="M4593">
        <v>74</v>
      </c>
      <c r="N4593">
        <v>538</v>
      </c>
      <c r="O4593">
        <v>52</v>
      </c>
      <c r="P4593">
        <v>12</v>
      </c>
      <c r="Y4593">
        <v>12</v>
      </c>
    </row>
    <row r="4594" spans="1:54" x14ac:dyDescent="0.3">
      <c r="A4594">
        <v>20200520</v>
      </c>
      <c r="B4594" s="2" t="s">
        <v>41</v>
      </c>
      <c r="C4594">
        <v>402</v>
      </c>
      <c r="D4594">
        <v>261</v>
      </c>
      <c r="E4594">
        <v>9</v>
      </c>
      <c r="G4594">
        <v>46</v>
      </c>
      <c r="H4594">
        <v>31</v>
      </c>
      <c r="I4594">
        <v>14</v>
      </c>
      <c r="J4594">
        <v>14</v>
      </c>
      <c r="K4594">
        <v>12</v>
      </c>
      <c r="L4594">
        <v>15</v>
      </c>
      <c r="M4594">
        <v>38</v>
      </c>
      <c r="N4594">
        <v>344</v>
      </c>
      <c r="O4594">
        <v>20</v>
      </c>
      <c r="P4594">
        <v>10</v>
      </c>
      <c r="Y4594">
        <v>10</v>
      </c>
      <c r="AB4594">
        <v>10</v>
      </c>
    </row>
    <row r="4595" spans="1:54" x14ac:dyDescent="0.3">
      <c r="A4595">
        <v>20200520</v>
      </c>
      <c r="B4595" s="2" t="s">
        <v>42</v>
      </c>
      <c r="C4595">
        <v>13052</v>
      </c>
      <c r="D4595">
        <v>5416</v>
      </c>
      <c r="E4595">
        <v>5248</v>
      </c>
      <c r="G4595">
        <v>75</v>
      </c>
      <c r="K4595">
        <v>529</v>
      </c>
      <c r="L4595">
        <v>1781</v>
      </c>
      <c r="M4595">
        <v>1091</v>
      </c>
      <c r="N4595">
        <v>9479</v>
      </c>
      <c r="O4595">
        <v>2481</v>
      </c>
      <c r="P4595">
        <v>522</v>
      </c>
      <c r="Q4595">
        <v>267</v>
      </c>
      <c r="R4595">
        <v>226</v>
      </c>
      <c r="T4595">
        <v>3</v>
      </c>
      <c r="X4595">
        <v>7</v>
      </c>
      <c r="Y4595">
        <v>19</v>
      </c>
      <c r="Z4595">
        <v>12</v>
      </c>
      <c r="AA4595">
        <v>447</v>
      </c>
      <c r="AB4595">
        <v>63</v>
      </c>
    </row>
    <row r="4596" spans="1:54" x14ac:dyDescent="0.3">
      <c r="A4596">
        <v>20200520</v>
      </c>
      <c r="B4596" s="2" t="s">
        <v>43</v>
      </c>
      <c r="C4596">
        <v>5003</v>
      </c>
      <c r="D4596">
        <v>2478</v>
      </c>
      <c r="E4596">
        <v>1883</v>
      </c>
      <c r="G4596">
        <v>59</v>
      </c>
      <c r="H4596">
        <v>18</v>
      </c>
      <c r="I4596">
        <v>116</v>
      </c>
      <c r="K4596">
        <v>205</v>
      </c>
      <c r="L4596">
        <v>244</v>
      </c>
      <c r="M4596">
        <v>324</v>
      </c>
      <c r="N4596">
        <v>4679</v>
      </c>
      <c r="O4596">
        <v>244</v>
      </c>
      <c r="P4596">
        <v>107</v>
      </c>
      <c r="Q4596">
        <v>59</v>
      </c>
      <c r="R4596">
        <v>41</v>
      </c>
      <c r="V4596">
        <v>2</v>
      </c>
      <c r="X4596">
        <v>5</v>
      </c>
      <c r="Z4596">
        <v>3</v>
      </c>
      <c r="AA4596">
        <v>104</v>
      </c>
      <c r="AB4596">
        <v>0</v>
      </c>
    </row>
    <row r="4597" spans="1:54" x14ac:dyDescent="0.3">
      <c r="A4597">
        <v>20200520</v>
      </c>
      <c r="B4597" s="2" t="s">
        <v>44</v>
      </c>
    </row>
    <row r="4598" spans="1:54" x14ac:dyDescent="0.3">
      <c r="A4598">
        <v>20200520</v>
      </c>
      <c r="B4598" s="2" t="s">
        <v>45</v>
      </c>
      <c r="C4598">
        <v>14897</v>
      </c>
      <c r="D4598">
        <v>3226</v>
      </c>
      <c r="E4598">
        <v>481</v>
      </c>
      <c r="F4598">
        <v>2797</v>
      </c>
      <c r="G4598">
        <v>164</v>
      </c>
      <c r="H4598">
        <v>1774</v>
      </c>
      <c r="K4598">
        <v>313</v>
      </c>
      <c r="L4598">
        <v>6142</v>
      </c>
      <c r="M4598">
        <v>2797</v>
      </c>
      <c r="N4598">
        <v>5958</v>
      </c>
      <c r="O4598">
        <v>6142</v>
      </c>
      <c r="P4598">
        <v>747</v>
      </c>
      <c r="Q4598">
        <v>306</v>
      </c>
      <c r="R4598">
        <v>23</v>
      </c>
      <c r="S4598">
        <v>118</v>
      </c>
      <c r="T4598">
        <v>9</v>
      </c>
      <c r="U4598">
        <v>124</v>
      </c>
      <c r="X4598">
        <v>11</v>
      </c>
      <c r="Y4598">
        <v>156</v>
      </c>
      <c r="Z4598">
        <v>118</v>
      </c>
      <c r="AA4598">
        <v>473</v>
      </c>
      <c r="AB4598">
        <v>156</v>
      </c>
    </row>
    <row r="4599" spans="1:54" x14ac:dyDescent="0.3">
      <c r="A4599">
        <v>20200520</v>
      </c>
      <c r="B4599" s="2" t="s">
        <v>46</v>
      </c>
      <c r="C4599">
        <v>84057</v>
      </c>
      <c r="D4599">
        <v>13185</v>
      </c>
      <c r="E4599">
        <v>3418</v>
      </c>
      <c r="F4599">
        <v>31432</v>
      </c>
      <c r="G4599">
        <v>6119</v>
      </c>
      <c r="H4599">
        <v>113</v>
      </c>
      <c r="I4599">
        <v>547</v>
      </c>
      <c r="J4599">
        <v>517</v>
      </c>
      <c r="K4599">
        <v>3015</v>
      </c>
      <c r="L4599">
        <v>25711</v>
      </c>
      <c r="M4599">
        <v>31432</v>
      </c>
      <c r="N4599">
        <v>26914</v>
      </c>
      <c r="O4599">
        <v>25711</v>
      </c>
      <c r="P4599">
        <v>3374</v>
      </c>
      <c r="Q4599">
        <v>1125</v>
      </c>
      <c r="R4599">
        <v>335</v>
      </c>
      <c r="S4599">
        <v>1235</v>
      </c>
      <c r="T4599">
        <v>496</v>
      </c>
      <c r="U4599">
        <v>14</v>
      </c>
      <c r="V4599">
        <v>27</v>
      </c>
      <c r="W4599">
        <v>23</v>
      </c>
      <c r="X4599">
        <v>38</v>
      </c>
      <c r="Y4599">
        <v>81</v>
      </c>
      <c r="Z4599">
        <v>1235</v>
      </c>
      <c r="AA4599">
        <v>2058</v>
      </c>
      <c r="AB4599">
        <v>81</v>
      </c>
    </row>
    <row r="4600" spans="1:54" x14ac:dyDescent="0.3">
      <c r="A4600">
        <v>20200520</v>
      </c>
      <c r="B4600" s="2" t="s">
        <v>47</v>
      </c>
      <c r="C4600">
        <v>22797</v>
      </c>
      <c r="D4600">
        <v>8147</v>
      </c>
      <c r="E4600">
        <v>1395</v>
      </c>
      <c r="F4600">
        <v>8143</v>
      </c>
      <c r="G4600">
        <v>629</v>
      </c>
      <c r="H4600">
        <v>102</v>
      </c>
      <c r="I4600">
        <v>91</v>
      </c>
      <c r="J4600">
        <v>164</v>
      </c>
      <c r="K4600">
        <v>207</v>
      </c>
      <c r="L4600">
        <v>3914</v>
      </c>
      <c r="M4600">
        <v>8143</v>
      </c>
      <c r="N4600">
        <v>10735</v>
      </c>
      <c r="O4600">
        <v>3914</v>
      </c>
      <c r="P4600">
        <v>1299</v>
      </c>
      <c r="Q4600">
        <v>832</v>
      </c>
      <c r="R4600">
        <v>91</v>
      </c>
      <c r="S4600">
        <v>244</v>
      </c>
      <c r="T4600">
        <v>51</v>
      </c>
      <c r="U4600">
        <v>8</v>
      </c>
      <c r="V4600">
        <v>4</v>
      </c>
      <c r="W4600">
        <v>10</v>
      </c>
      <c r="X4600">
        <v>7</v>
      </c>
      <c r="Y4600">
        <v>50</v>
      </c>
      <c r="Z4600">
        <v>244</v>
      </c>
      <c r="AA4600">
        <v>1003</v>
      </c>
      <c r="AB4600">
        <v>50</v>
      </c>
    </row>
    <row r="4601" spans="1:54" x14ac:dyDescent="0.3">
      <c r="A4601">
        <v>20200520</v>
      </c>
      <c r="B4601" s="2" t="s">
        <v>48</v>
      </c>
      <c r="C4601">
        <v>39017</v>
      </c>
      <c r="D4601">
        <v>12455</v>
      </c>
      <c r="E4601">
        <v>4904</v>
      </c>
      <c r="F4601">
        <v>6847</v>
      </c>
      <c r="G4601">
        <v>563</v>
      </c>
      <c r="K4601">
        <v>198</v>
      </c>
      <c r="L4601">
        <v>13944</v>
      </c>
      <c r="M4601">
        <v>6847</v>
      </c>
      <c r="N4601">
        <v>12455</v>
      </c>
      <c r="O4601">
        <v>13944</v>
      </c>
      <c r="P4601">
        <v>3529</v>
      </c>
      <c r="Q4601">
        <v>2560</v>
      </c>
      <c r="R4601">
        <v>519</v>
      </c>
      <c r="S4601">
        <v>305</v>
      </c>
      <c r="T4601">
        <v>35</v>
      </c>
      <c r="X4601">
        <v>15</v>
      </c>
      <c r="Y4601">
        <v>81</v>
      </c>
      <c r="Z4601">
        <v>305</v>
      </c>
      <c r="AA4601">
        <v>2560</v>
      </c>
      <c r="AB4601">
        <v>81</v>
      </c>
    </row>
    <row r="4602" spans="1:54" x14ac:dyDescent="0.3">
      <c r="A4602">
        <v>20200520</v>
      </c>
      <c r="B4602" s="2" t="s">
        <v>49</v>
      </c>
      <c r="C4602">
        <v>7551</v>
      </c>
      <c r="D4602">
        <v>1158</v>
      </c>
      <c r="E4602">
        <v>3521</v>
      </c>
      <c r="G4602">
        <v>97</v>
      </c>
      <c r="H4602">
        <v>20</v>
      </c>
      <c r="I4602">
        <v>16</v>
      </c>
      <c r="K4602">
        <v>1747</v>
      </c>
      <c r="L4602">
        <v>992</v>
      </c>
      <c r="M4602">
        <v>1812</v>
      </c>
      <c r="N4602">
        <v>4218</v>
      </c>
      <c r="O4602">
        <v>1521</v>
      </c>
      <c r="P4602">
        <v>407</v>
      </c>
      <c r="Q4602">
        <v>44</v>
      </c>
      <c r="R4602">
        <v>313</v>
      </c>
      <c r="S4602">
        <v>41</v>
      </c>
      <c r="T4602">
        <v>7</v>
      </c>
      <c r="X4602">
        <v>2</v>
      </c>
      <c r="Y4602">
        <v>0</v>
      </c>
      <c r="Z4602">
        <v>41</v>
      </c>
      <c r="AA4602">
        <v>366</v>
      </c>
      <c r="AB4602">
        <v>0</v>
      </c>
    </row>
    <row r="4603" spans="1:54" x14ac:dyDescent="0.3">
      <c r="A4603">
        <v>20200520</v>
      </c>
      <c r="B4603" s="2" t="s">
        <v>50</v>
      </c>
      <c r="C4603">
        <v>8194</v>
      </c>
      <c r="D4603">
        <v>2318</v>
      </c>
      <c r="E4603">
        <v>2207</v>
      </c>
      <c r="F4603">
        <v>2265</v>
      </c>
      <c r="G4603">
        <v>120</v>
      </c>
      <c r="K4603">
        <v>425</v>
      </c>
      <c r="L4603">
        <v>859</v>
      </c>
      <c r="M4603">
        <v>2265</v>
      </c>
      <c r="N4603">
        <v>5070</v>
      </c>
      <c r="O4603">
        <v>859</v>
      </c>
      <c r="P4603">
        <v>310</v>
      </c>
      <c r="Q4603">
        <v>188</v>
      </c>
      <c r="R4603">
        <v>76</v>
      </c>
      <c r="S4603">
        <v>22</v>
      </c>
      <c r="T4603">
        <v>1</v>
      </c>
      <c r="X4603">
        <v>3</v>
      </c>
      <c r="Y4603">
        <v>20</v>
      </c>
      <c r="Z4603">
        <v>22</v>
      </c>
      <c r="AA4603">
        <v>268</v>
      </c>
      <c r="AB4603">
        <v>20</v>
      </c>
      <c r="AP4603">
        <v>45412</v>
      </c>
      <c r="AQ4603">
        <v>18242</v>
      </c>
      <c r="AR4603">
        <v>10240</v>
      </c>
      <c r="AS4603">
        <v>5158</v>
      </c>
      <c r="AT4603">
        <v>665</v>
      </c>
      <c r="AU4603">
        <v>0</v>
      </c>
      <c r="AV4603">
        <v>0</v>
      </c>
      <c r="AW4603">
        <v>0</v>
      </c>
      <c r="AX4603">
        <v>2679</v>
      </c>
      <c r="AY4603">
        <v>8428</v>
      </c>
      <c r="AZ4603">
        <v>5158</v>
      </c>
      <c r="BA4603">
        <v>31826</v>
      </c>
      <c r="BB4603">
        <v>8428</v>
      </c>
    </row>
    <row r="4604" spans="1:54" x14ac:dyDescent="0.3">
      <c r="A4604">
        <v>20200520</v>
      </c>
      <c r="B4604" s="2" t="s">
        <v>51</v>
      </c>
      <c r="C4604">
        <v>47471</v>
      </c>
      <c r="D4604">
        <v>13292</v>
      </c>
      <c r="E4604">
        <v>9026</v>
      </c>
      <c r="F4604">
        <v>15924</v>
      </c>
      <c r="K4604">
        <v>1864</v>
      </c>
      <c r="L4604">
        <v>7365</v>
      </c>
      <c r="M4604">
        <v>15924</v>
      </c>
      <c r="N4604">
        <v>22484</v>
      </c>
      <c r="O4604">
        <v>9063</v>
      </c>
      <c r="P4604">
        <v>2096</v>
      </c>
      <c r="Q4604">
        <v>1051</v>
      </c>
      <c r="R4604">
        <v>438</v>
      </c>
      <c r="S4604">
        <v>460</v>
      </c>
      <c r="X4604">
        <v>74</v>
      </c>
      <c r="Y4604">
        <v>73</v>
      </c>
      <c r="Z4604">
        <v>460</v>
      </c>
      <c r="AA4604">
        <v>1479</v>
      </c>
      <c r="AB4604">
        <v>157</v>
      </c>
    </row>
    <row r="4605" spans="1:54" x14ac:dyDescent="0.3">
      <c r="A4605">
        <v>20200520</v>
      </c>
      <c r="B4605" s="2" t="s">
        <v>52</v>
      </c>
      <c r="C4605">
        <v>39801</v>
      </c>
      <c r="D4605">
        <v>10086</v>
      </c>
      <c r="E4605">
        <v>13574</v>
      </c>
      <c r="F4605">
        <v>4410</v>
      </c>
      <c r="G4605">
        <v>568</v>
      </c>
      <c r="H4605">
        <v>33</v>
      </c>
      <c r="I4605">
        <v>21</v>
      </c>
      <c r="K4605">
        <v>858</v>
      </c>
      <c r="L4605">
        <v>10251</v>
      </c>
      <c r="M4605">
        <v>4410</v>
      </c>
      <c r="N4605">
        <v>20540</v>
      </c>
      <c r="O4605">
        <v>14851</v>
      </c>
      <c r="P4605">
        <v>1697</v>
      </c>
      <c r="Q4605">
        <v>741</v>
      </c>
      <c r="R4605">
        <v>825</v>
      </c>
      <c r="S4605">
        <v>62</v>
      </c>
      <c r="T4605">
        <v>28</v>
      </c>
      <c r="U4605">
        <v>3</v>
      </c>
      <c r="V4605">
        <v>2</v>
      </c>
      <c r="X4605">
        <v>7</v>
      </c>
      <c r="Y4605">
        <v>29</v>
      </c>
      <c r="Z4605">
        <v>62</v>
      </c>
      <c r="AA4605">
        <v>1583</v>
      </c>
      <c r="AB4605">
        <v>52</v>
      </c>
    </row>
    <row r="4606" spans="1:54" x14ac:dyDescent="0.3">
      <c r="A4606">
        <v>20200520</v>
      </c>
      <c r="B4606" s="2" t="s">
        <v>53</v>
      </c>
      <c r="C4606">
        <v>165</v>
      </c>
      <c r="G4606">
        <v>72</v>
      </c>
      <c r="I4606">
        <v>71</v>
      </c>
      <c r="K4606">
        <v>22</v>
      </c>
      <c r="P4606">
        <v>5</v>
      </c>
      <c r="Y4606">
        <v>5</v>
      </c>
      <c r="AB4606">
        <v>5</v>
      </c>
    </row>
    <row r="4607" spans="1:54" x14ac:dyDescent="0.3">
      <c r="A4607">
        <v>20200520</v>
      </c>
      <c r="B4607" s="2" t="s">
        <v>54</v>
      </c>
      <c r="C4607">
        <v>643</v>
      </c>
      <c r="D4607">
        <v>154</v>
      </c>
      <c r="E4607">
        <v>5</v>
      </c>
      <c r="G4607">
        <v>172</v>
      </c>
      <c r="I4607">
        <v>89</v>
      </c>
      <c r="J4607">
        <v>166</v>
      </c>
      <c r="K4607">
        <v>5</v>
      </c>
      <c r="L4607">
        <v>52</v>
      </c>
      <c r="P4607">
        <v>17</v>
      </c>
      <c r="Y4607">
        <v>17</v>
      </c>
    </row>
    <row r="4608" spans="1:54" x14ac:dyDescent="0.3">
      <c r="A4608">
        <v>20200520</v>
      </c>
      <c r="B4608" s="2" t="s">
        <v>55</v>
      </c>
      <c r="C4608">
        <v>15824</v>
      </c>
      <c r="D4608">
        <v>9020</v>
      </c>
      <c r="E4608">
        <v>1899</v>
      </c>
      <c r="G4608">
        <v>1582</v>
      </c>
      <c r="K4608">
        <v>3323</v>
      </c>
      <c r="M4608">
        <v>4114</v>
      </c>
      <c r="N4608">
        <v>9179</v>
      </c>
      <c r="O4608">
        <v>2532</v>
      </c>
      <c r="P4608">
        <v>395</v>
      </c>
      <c r="Q4608">
        <v>304</v>
      </c>
      <c r="R4608">
        <v>19</v>
      </c>
      <c r="T4608">
        <v>11</v>
      </c>
      <c r="U4608">
        <v>3</v>
      </c>
      <c r="V4608">
        <v>7</v>
      </c>
      <c r="Y4608">
        <v>47</v>
      </c>
      <c r="Z4608">
        <v>19</v>
      </c>
      <c r="AA4608">
        <v>319</v>
      </c>
      <c r="AB4608">
        <v>55</v>
      </c>
    </row>
    <row r="4609" spans="1:54" x14ac:dyDescent="0.3">
      <c r="A4609">
        <v>20200520</v>
      </c>
      <c r="B4609" s="2" t="s">
        <v>56</v>
      </c>
      <c r="C4609">
        <v>2506</v>
      </c>
      <c r="D4609">
        <v>1362</v>
      </c>
      <c r="E4609">
        <v>34</v>
      </c>
      <c r="G4609">
        <v>44</v>
      </c>
      <c r="H4609">
        <v>24</v>
      </c>
      <c r="I4609">
        <v>3</v>
      </c>
      <c r="J4609">
        <v>80</v>
      </c>
      <c r="K4609">
        <v>262</v>
      </c>
      <c r="L4609">
        <v>695</v>
      </c>
      <c r="M4609">
        <v>447</v>
      </c>
      <c r="N4609">
        <v>1269</v>
      </c>
      <c r="O4609">
        <v>789</v>
      </c>
      <c r="P4609">
        <v>77</v>
      </c>
      <c r="Q4609">
        <v>73</v>
      </c>
      <c r="R4609">
        <v>1</v>
      </c>
      <c r="T4609">
        <v>2</v>
      </c>
      <c r="Y4609">
        <v>1</v>
      </c>
      <c r="Z4609">
        <v>4</v>
      </c>
      <c r="AA4609">
        <v>72</v>
      </c>
      <c r="AB4609">
        <v>1</v>
      </c>
    </row>
    <row r="4610" spans="1:54" x14ac:dyDescent="0.3">
      <c r="A4610">
        <v>20200520</v>
      </c>
      <c r="B4610" s="2" t="s">
        <v>57</v>
      </c>
      <c r="C4610">
        <v>100418</v>
      </c>
      <c r="D4610">
        <v>20251</v>
      </c>
      <c r="E4610">
        <v>17512</v>
      </c>
      <c r="F4610">
        <v>30555</v>
      </c>
      <c r="G4610">
        <v>3003</v>
      </c>
      <c r="H4610">
        <v>173</v>
      </c>
      <c r="I4610">
        <v>261</v>
      </c>
      <c r="K4610">
        <v>3801</v>
      </c>
      <c r="L4610">
        <v>24862</v>
      </c>
      <c r="M4610">
        <v>30555</v>
      </c>
      <c r="N4610">
        <v>45001</v>
      </c>
      <c r="O4610">
        <v>24862</v>
      </c>
      <c r="P4610">
        <v>4525</v>
      </c>
      <c r="Q4610">
        <v>1928</v>
      </c>
      <c r="R4610">
        <v>1394</v>
      </c>
      <c r="S4610">
        <v>828</v>
      </c>
      <c r="T4610">
        <v>215</v>
      </c>
      <c r="U4610">
        <v>9</v>
      </c>
      <c r="V4610">
        <v>3</v>
      </c>
      <c r="X4610">
        <v>38</v>
      </c>
      <c r="Y4610">
        <v>38</v>
      </c>
      <c r="Z4610">
        <v>828</v>
      </c>
      <c r="AA4610">
        <v>3587</v>
      </c>
      <c r="AB4610">
        <v>110</v>
      </c>
      <c r="AP4610">
        <v>642713</v>
      </c>
      <c r="AQ4610">
        <v>152816</v>
      </c>
      <c r="AR4610">
        <v>58856</v>
      </c>
      <c r="AS4610">
        <v>58630</v>
      </c>
      <c r="AT4610">
        <v>10273</v>
      </c>
      <c r="AU4610">
        <v>460</v>
      </c>
      <c r="AV4610">
        <v>619</v>
      </c>
      <c r="AW4610">
        <v>0</v>
      </c>
      <c r="AX4610">
        <v>24284</v>
      </c>
      <c r="AY4610">
        <v>336775</v>
      </c>
      <c r="AZ4610">
        <v>58630</v>
      </c>
      <c r="BA4610">
        <v>226825</v>
      </c>
      <c r="BB4610">
        <v>336775</v>
      </c>
    </row>
    <row r="4611" spans="1:54" x14ac:dyDescent="0.3">
      <c r="A4611">
        <v>20200520</v>
      </c>
      <c r="B4611" s="2" t="s">
        <v>58</v>
      </c>
      <c r="C4611">
        <v>29274</v>
      </c>
      <c r="D4611">
        <v>13524</v>
      </c>
      <c r="E4611">
        <v>4186</v>
      </c>
      <c r="G4611">
        <v>439</v>
      </c>
      <c r="K4611">
        <v>5064</v>
      </c>
      <c r="L4611">
        <v>6088</v>
      </c>
      <c r="M4611">
        <v>3220</v>
      </c>
      <c r="N4611">
        <v>10392</v>
      </c>
      <c r="O4611">
        <v>15661</v>
      </c>
      <c r="P4611">
        <v>1716</v>
      </c>
      <c r="Q4611">
        <v>1127</v>
      </c>
      <c r="R4611">
        <v>262</v>
      </c>
      <c r="T4611">
        <v>6</v>
      </c>
      <c r="X4611">
        <v>202</v>
      </c>
      <c r="Y4611">
        <v>116</v>
      </c>
      <c r="Z4611">
        <v>27</v>
      </c>
      <c r="AA4611">
        <v>955</v>
      </c>
      <c r="AB4611">
        <v>732</v>
      </c>
    </row>
    <row r="4612" spans="1:54" x14ac:dyDescent="0.3">
      <c r="A4612">
        <v>20200520</v>
      </c>
      <c r="B4612" s="2" t="s">
        <v>59</v>
      </c>
      <c r="C4612">
        <v>8539</v>
      </c>
      <c r="D4612">
        <v>5108</v>
      </c>
      <c r="E4612">
        <v>890</v>
      </c>
      <c r="G4612">
        <v>531</v>
      </c>
      <c r="H4612">
        <v>29</v>
      </c>
      <c r="K4612">
        <v>198</v>
      </c>
      <c r="L4612">
        <v>1783</v>
      </c>
      <c r="M4612">
        <v>3496</v>
      </c>
      <c r="N4612">
        <v>3397</v>
      </c>
      <c r="O4612">
        <v>1646</v>
      </c>
      <c r="P4612">
        <v>178</v>
      </c>
      <c r="Q4612">
        <v>115</v>
      </c>
      <c r="R4612">
        <v>56</v>
      </c>
      <c r="T4612">
        <v>1</v>
      </c>
      <c r="U4612">
        <v>1</v>
      </c>
      <c r="X4612">
        <v>1</v>
      </c>
      <c r="Y4612">
        <v>4</v>
      </c>
      <c r="Z4612">
        <v>14</v>
      </c>
      <c r="AA4612">
        <v>154</v>
      </c>
      <c r="AB4612">
        <v>10</v>
      </c>
      <c r="AP4612">
        <v>72153</v>
      </c>
      <c r="AQ4612">
        <v>37757</v>
      </c>
      <c r="AR4612">
        <v>3796</v>
      </c>
      <c r="AS4612">
        <v>0</v>
      </c>
      <c r="AT4612">
        <v>1274</v>
      </c>
      <c r="AU4612">
        <v>271</v>
      </c>
      <c r="AV4612">
        <v>0</v>
      </c>
      <c r="AW4612">
        <v>0</v>
      </c>
      <c r="AX4612">
        <v>2968</v>
      </c>
      <c r="AY4612">
        <v>26087</v>
      </c>
      <c r="AZ4612">
        <v>8027</v>
      </c>
      <c r="BA4612">
        <v>32942</v>
      </c>
      <c r="BB4612">
        <v>31184</v>
      </c>
    </row>
    <row r="4613" spans="1:54" x14ac:dyDescent="0.3">
      <c r="A4613">
        <v>20200520</v>
      </c>
      <c r="B4613" s="2" t="s">
        <v>60</v>
      </c>
      <c r="C4613">
        <v>8167</v>
      </c>
      <c r="D4613">
        <v>4398</v>
      </c>
      <c r="E4613">
        <v>876</v>
      </c>
      <c r="G4613">
        <v>347</v>
      </c>
      <c r="H4613">
        <v>5</v>
      </c>
      <c r="I4613">
        <v>5</v>
      </c>
      <c r="J4613">
        <v>309</v>
      </c>
      <c r="L4613">
        <v>2227</v>
      </c>
      <c r="M4613">
        <v>793</v>
      </c>
      <c r="N4613">
        <v>4901</v>
      </c>
      <c r="O4613">
        <v>2473</v>
      </c>
      <c r="P4613">
        <v>376</v>
      </c>
      <c r="Q4613">
        <v>260</v>
      </c>
      <c r="R4613">
        <v>63</v>
      </c>
      <c r="T4613">
        <v>7</v>
      </c>
      <c r="W4613">
        <v>4</v>
      </c>
      <c r="Y4613">
        <v>42</v>
      </c>
      <c r="Z4613">
        <v>7</v>
      </c>
      <c r="AA4613">
        <v>309</v>
      </c>
      <c r="AB4613">
        <v>60</v>
      </c>
    </row>
    <row r="4614" spans="1:54" x14ac:dyDescent="0.3">
      <c r="A4614">
        <v>20200520</v>
      </c>
      <c r="B4614" s="2" t="s">
        <v>61</v>
      </c>
      <c r="C4614">
        <v>35316</v>
      </c>
      <c r="L4614">
        <v>35316</v>
      </c>
      <c r="P4614">
        <v>2608</v>
      </c>
      <c r="Q4614">
        <v>1092</v>
      </c>
      <c r="R4614">
        <v>1418</v>
      </c>
      <c r="T4614">
        <v>21</v>
      </c>
      <c r="U4614">
        <v>2</v>
      </c>
      <c r="V4614">
        <v>2</v>
      </c>
      <c r="X4614">
        <v>19</v>
      </c>
      <c r="Y4614">
        <v>54</v>
      </c>
      <c r="Z4614">
        <v>47</v>
      </c>
      <c r="AA4614">
        <v>2142</v>
      </c>
      <c r="AB4614">
        <v>419</v>
      </c>
    </row>
    <row r="4615" spans="1:54" x14ac:dyDescent="0.3">
      <c r="A4615">
        <v>20200520</v>
      </c>
      <c r="B4615" s="2" t="s">
        <v>62</v>
      </c>
      <c r="C4615">
        <v>88970</v>
      </c>
      <c r="D4615">
        <v>22687</v>
      </c>
      <c r="E4615">
        <v>7740</v>
      </c>
      <c r="F4615">
        <v>15480</v>
      </c>
      <c r="G4615">
        <v>1601</v>
      </c>
      <c r="K4615">
        <v>3825</v>
      </c>
      <c r="L4615">
        <v>37456</v>
      </c>
      <c r="M4615">
        <v>15480</v>
      </c>
      <c r="N4615">
        <v>35853</v>
      </c>
      <c r="O4615">
        <v>37456</v>
      </c>
      <c r="P4615">
        <v>6066</v>
      </c>
      <c r="Q4615">
        <v>2462</v>
      </c>
      <c r="R4615">
        <v>309</v>
      </c>
      <c r="S4615">
        <v>370</v>
      </c>
      <c r="T4615">
        <v>103</v>
      </c>
      <c r="X4615">
        <v>194</v>
      </c>
      <c r="Y4615">
        <v>2620</v>
      </c>
      <c r="Z4615">
        <v>370</v>
      </c>
      <c r="AA4615">
        <v>3068</v>
      </c>
      <c r="AB4615">
        <v>2620</v>
      </c>
    </row>
    <row r="4616" spans="1:54" x14ac:dyDescent="0.3">
      <c r="A4616">
        <v>20200520</v>
      </c>
      <c r="B4616" s="2" t="s">
        <v>63</v>
      </c>
      <c r="C4616">
        <v>42323</v>
      </c>
      <c r="D4616">
        <v>8566</v>
      </c>
      <c r="E4616">
        <v>12919</v>
      </c>
      <c r="F4616">
        <v>10153</v>
      </c>
      <c r="G4616">
        <v>823</v>
      </c>
      <c r="K4616">
        <v>2106</v>
      </c>
      <c r="L4616">
        <v>7756</v>
      </c>
      <c r="M4616">
        <v>10153</v>
      </c>
      <c r="N4616">
        <v>24414</v>
      </c>
      <c r="O4616">
        <v>7756</v>
      </c>
      <c r="P4616">
        <v>2123</v>
      </c>
      <c r="Q4616">
        <v>896</v>
      </c>
      <c r="R4616">
        <v>876</v>
      </c>
      <c r="S4616">
        <v>171</v>
      </c>
      <c r="T4616">
        <v>77</v>
      </c>
      <c r="X4616">
        <v>26</v>
      </c>
      <c r="Y4616">
        <v>77</v>
      </c>
      <c r="Z4616">
        <v>171</v>
      </c>
      <c r="AA4616">
        <v>1875</v>
      </c>
      <c r="AB4616">
        <v>77</v>
      </c>
    </row>
    <row r="4617" spans="1:54" x14ac:dyDescent="0.3">
      <c r="A4617">
        <v>20200520</v>
      </c>
      <c r="B4617" s="2" t="s">
        <v>64</v>
      </c>
      <c r="C4617">
        <v>1819</v>
      </c>
      <c r="D4617">
        <v>1145</v>
      </c>
      <c r="E4617">
        <v>235</v>
      </c>
      <c r="G4617">
        <v>28</v>
      </c>
      <c r="H4617">
        <v>3</v>
      </c>
      <c r="J4617">
        <v>4</v>
      </c>
      <c r="K4617">
        <v>42</v>
      </c>
      <c r="L4617">
        <v>362</v>
      </c>
      <c r="M4617">
        <v>54</v>
      </c>
      <c r="N4617">
        <v>1212</v>
      </c>
      <c r="O4617">
        <v>553</v>
      </c>
      <c r="P4617">
        <v>73</v>
      </c>
      <c r="Y4617">
        <v>73</v>
      </c>
    </row>
    <row r="4618" spans="1:54" x14ac:dyDescent="0.3">
      <c r="A4618">
        <v>20200520</v>
      </c>
      <c r="B4618" s="2" t="s">
        <v>65</v>
      </c>
      <c r="C4618">
        <v>53009</v>
      </c>
      <c r="D4618">
        <v>19083</v>
      </c>
      <c r="E4618">
        <v>16432</v>
      </c>
      <c r="G4618">
        <v>1060</v>
      </c>
      <c r="H4618">
        <v>265</v>
      </c>
      <c r="J4618">
        <v>4240</v>
      </c>
      <c r="K4618">
        <v>2650</v>
      </c>
      <c r="L4618">
        <v>9541</v>
      </c>
      <c r="M4618">
        <v>3180</v>
      </c>
      <c r="N4618">
        <v>32865</v>
      </c>
      <c r="O4618">
        <v>16962</v>
      </c>
      <c r="P4618">
        <v>5060</v>
      </c>
      <c r="Q4618">
        <v>2580</v>
      </c>
      <c r="R4618">
        <v>2024</v>
      </c>
      <c r="T4618">
        <v>50</v>
      </c>
      <c r="U4618">
        <v>25</v>
      </c>
      <c r="W4618">
        <v>101</v>
      </c>
      <c r="X4618">
        <v>101</v>
      </c>
      <c r="Y4618">
        <v>202</v>
      </c>
      <c r="Z4618">
        <v>101</v>
      </c>
      <c r="AA4618">
        <v>4098</v>
      </c>
      <c r="AB4618">
        <v>860</v>
      </c>
    </row>
    <row r="4619" spans="1:54" x14ac:dyDescent="0.3">
      <c r="A4619">
        <v>20200520</v>
      </c>
      <c r="B4619" s="2" t="s">
        <v>66</v>
      </c>
      <c r="C4619">
        <v>17670</v>
      </c>
      <c r="D4619">
        <v>5968</v>
      </c>
      <c r="E4619">
        <v>3909</v>
      </c>
      <c r="G4619">
        <v>753</v>
      </c>
      <c r="H4619">
        <v>128</v>
      </c>
      <c r="I4619">
        <v>22</v>
      </c>
      <c r="J4619">
        <v>314</v>
      </c>
      <c r="K4619">
        <v>1787</v>
      </c>
      <c r="L4619">
        <v>4789</v>
      </c>
      <c r="M4619">
        <v>2821</v>
      </c>
      <c r="N4619">
        <v>9425</v>
      </c>
      <c r="O4619">
        <v>5424</v>
      </c>
      <c r="P4619">
        <v>777</v>
      </c>
      <c r="Q4619">
        <v>493</v>
      </c>
      <c r="R4619">
        <v>41</v>
      </c>
      <c r="T4619">
        <v>17</v>
      </c>
      <c r="U4619">
        <v>10</v>
      </c>
      <c r="V4619">
        <v>0</v>
      </c>
      <c r="W4619">
        <v>4</v>
      </c>
      <c r="X4619">
        <v>2</v>
      </c>
      <c r="Y4619">
        <v>210</v>
      </c>
      <c r="Z4619">
        <v>17</v>
      </c>
      <c r="AA4619">
        <v>516</v>
      </c>
      <c r="AB4619">
        <v>244</v>
      </c>
    </row>
    <row r="4620" spans="1:54" x14ac:dyDescent="0.3">
      <c r="A4620">
        <v>20200520</v>
      </c>
      <c r="B4620" s="2" t="s">
        <v>67</v>
      </c>
      <c r="C4620">
        <v>11080</v>
      </c>
      <c r="D4620">
        <v>4653</v>
      </c>
      <c r="E4620">
        <v>3656</v>
      </c>
      <c r="J4620">
        <v>221</v>
      </c>
      <c r="K4620">
        <v>554</v>
      </c>
      <c r="L4620">
        <v>1994</v>
      </c>
      <c r="M4620">
        <v>775</v>
      </c>
      <c r="N4620">
        <v>7423</v>
      </c>
      <c r="O4620">
        <v>2880</v>
      </c>
      <c r="P4620">
        <v>616</v>
      </c>
      <c r="Q4620">
        <v>344</v>
      </c>
      <c r="R4620">
        <v>234</v>
      </c>
      <c r="W4620">
        <v>12</v>
      </c>
      <c r="X4620">
        <v>18</v>
      </c>
      <c r="Y4620">
        <v>18</v>
      </c>
      <c r="Z4620">
        <v>12</v>
      </c>
      <c r="AA4620">
        <v>517</v>
      </c>
      <c r="AB4620">
        <v>86</v>
      </c>
    </row>
    <row r="4621" spans="1:54" x14ac:dyDescent="0.3">
      <c r="A4621">
        <v>20200520</v>
      </c>
      <c r="B4621" s="2" t="s">
        <v>68</v>
      </c>
      <c r="C4621">
        <v>21</v>
      </c>
      <c r="L4621">
        <v>21</v>
      </c>
      <c r="P4621">
        <v>2</v>
      </c>
      <c r="Y4621">
        <v>2</v>
      </c>
    </row>
    <row r="4622" spans="1:54" x14ac:dyDescent="0.3">
      <c r="A4622">
        <v>20200520</v>
      </c>
      <c r="B4622" s="2" t="s">
        <v>69</v>
      </c>
      <c r="C4622">
        <v>11967</v>
      </c>
      <c r="D4622">
        <v>3647</v>
      </c>
      <c r="E4622">
        <v>6472</v>
      </c>
      <c r="F4622">
        <v>655</v>
      </c>
      <c r="G4622">
        <v>46</v>
      </c>
      <c r="H4622">
        <v>420</v>
      </c>
      <c r="K4622">
        <v>257</v>
      </c>
      <c r="L4622">
        <v>470</v>
      </c>
      <c r="M4622">
        <v>655</v>
      </c>
      <c r="N4622">
        <v>9551</v>
      </c>
      <c r="O4622">
        <v>1761</v>
      </c>
      <c r="P4622">
        <v>570</v>
      </c>
      <c r="Q4622">
        <v>249</v>
      </c>
      <c r="R4622">
        <v>296</v>
      </c>
      <c r="S4622">
        <v>8</v>
      </c>
      <c r="T4622">
        <v>0</v>
      </c>
      <c r="U4622">
        <v>16</v>
      </c>
      <c r="X4622">
        <v>1</v>
      </c>
      <c r="Y4622">
        <v>0</v>
      </c>
      <c r="Z4622">
        <v>8</v>
      </c>
      <c r="AA4622">
        <v>546</v>
      </c>
      <c r="AB4622">
        <v>16</v>
      </c>
    </row>
    <row r="4623" spans="1:54" x14ac:dyDescent="0.3">
      <c r="A4623">
        <v>20200520</v>
      </c>
      <c r="B4623" s="2" t="s">
        <v>70</v>
      </c>
      <c r="C4623">
        <v>478</v>
      </c>
      <c r="D4623">
        <v>429</v>
      </c>
      <c r="E4623">
        <v>2</v>
      </c>
      <c r="G4623">
        <v>1</v>
      </c>
      <c r="H4623">
        <v>29</v>
      </c>
      <c r="K4623">
        <v>5</v>
      </c>
      <c r="L4623">
        <v>12</v>
      </c>
      <c r="M4623">
        <v>18</v>
      </c>
      <c r="N4623">
        <v>440</v>
      </c>
      <c r="O4623">
        <v>20</v>
      </c>
      <c r="P4623">
        <v>16</v>
      </c>
      <c r="Q4623">
        <v>12</v>
      </c>
      <c r="U4623">
        <v>4</v>
      </c>
    </row>
    <row r="4624" spans="1:54" x14ac:dyDescent="0.3">
      <c r="A4624">
        <v>20200520</v>
      </c>
      <c r="B4624" s="2" t="s">
        <v>71</v>
      </c>
      <c r="C4624">
        <v>20122</v>
      </c>
      <c r="D4624">
        <v>8074</v>
      </c>
      <c r="E4624">
        <v>4870</v>
      </c>
      <c r="G4624">
        <v>415</v>
      </c>
      <c r="H4624">
        <v>153</v>
      </c>
      <c r="I4624">
        <v>50</v>
      </c>
      <c r="K4624">
        <v>1521</v>
      </c>
      <c r="L4624">
        <v>5039</v>
      </c>
      <c r="M4624">
        <v>4539</v>
      </c>
      <c r="N4624">
        <v>9454</v>
      </c>
      <c r="O4624">
        <v>6129</v>
      </c>
      <c r="P4624">
        <v>702</v>
      </c>
      <c r="Q4624">
        <v>394</v>
      </c>
      <c r="R4624">
        <v>238</v>
      </c>
      <c r="T4624">
        <v>7</v>
      </c>
      <c r="U4624">
        <v>1</v>
      </c>
      <c r="V4624">
        <v>1</v>
      </c>
      <c r="X4624">
        <v>26</v>
      </c>
      <c r="Y4624">
        <v>35</v>
      </c>
      <c r="Z4624">
        <v>29</v>
      </c>
      <c r="AA4624">
        <v>557</v>
      </c>
      <c r="AB4624">
        <v>116</v>
      </c>
    </row>
    <row r="4625" spans="1:28" x14ac:dyDescent="0.3">
      <c r="A4625">
        <v>20200520</v>
      </c>
      <c r="B4625" s="2" t="s">
        <v>72</v>
      </c>
      <c r="C4625">
        <v>2095</v>
      </c>
      <c r="L4625">
        <v>2095</v>
      </c>
      <c r="P4625">
        <v>49</v>
      </c>
      <c r="Y4625">
        <v>49</v>
      </c>
    </row>
    <row r="4626" spans="1:28" x14ac:dyDescent="0.3">
      <c r="A4626">
        <v>20200520</v>
      </c>
      <c r="B4626" s="2" t="s">
        <v>73</v>
      </c>
      <c r="C4626">
        <v>11122</v>
      </c>
      <c r="L4626">
        <v>11122</v>
      </c>
      <c r="P4626">
        <v>138</v>
      </c>
      <c r="Y4626">
        <v>138</v>
      </c>
    </row>
    <row r="4627" spans="1:28" x14ac:dyDescent="0.3">
      <c r="A4627">
        <v>20200520</v>
      </c>
      <c r="B4627" s="2" t="s">
        <v>74</v>
      </c>
      <c r="C4627">
        <v>3868</v>
      </c>
      <c r="D4627">
        <v>1685</v>
      </c>
      <c r="E4627">
        <v>131</v>
      </c>
      <c r="F4627">
        <v>193</v>
      </c>
      <c r="G4627">
        <v>70</v>
      </c>
      <c r="K4627">
        <v>206</v>
      </c>
      <c r="L4627">
        <v>1583</v>
      </c>
      <c r="M4627">
        <v>193</v>
      </c>
      <c r="N4627">
        <v>2092</v>
      </c>
      <c r="O4627">
        <v>1583</v>
      </c>
      <c r="P4627">
        <v>190</v>
      </c>
      <c r="Q4627">
        <v>73</v>
      </c>
      <c r="R4627">
        <v>0</v>
      </c>
      <c r="S4627">
        <v>3</v>
      </c>
      <c r="T4627">
        <v>0</v>
      </c>
      <c r="X4627">
        <v>3</v>
      </c>
      <c r="Y4627">
        <v>111</v>
      </c>
      <c r="Z4627">
        <v>3</v>
      </c>
      <c r="AA4627">
        <v>76</v>
      </c>
      <c r="AB4627">
        <v>111</v>
      </c>
    </row>
    <row r="4628" spans="1:28" x14ac:dyDescent="0.3">
      <c r="A4628">
        <v>20200520</v>
      </c>
      <c r="B4628" s="2" t="s">
        <v>75</v>
      </c>
      <c r="C4628">
        <v>150399</v>
      </c>
      <c r="D4628">
        <v>28389</v>
      </c>
      <c r="E4628">
        <v>13871</v>
      </c>
      <c r="F4628">
        <v>23703</v>
      </c>
      <c r="G4628">
        <v>3925</v>
      </c>
      <c r="K4628">
        <v>8779</v>
      </c>
      <c r="L4628">
        <v>71732</v>
      </c>
      <c r="M4628">
        <v>23703</v>
      </c>
      <c r="N4628">
        <v>54964</v>
      </c>
      <c r="O4628">
        <v>71732</v>
      </c>
      <c r="P4628">
        <v>10747</v>
      </c>
      <c r="Q4628">
        <v>5511</v>
      </c>
      <c r="R4628">
        <v>1906</v>
      </c>
      <c r="S4628">
        <v>1978</v>
      </c>
      <c r="T4628">
        <v>567</v>
      </c>
      <c r="X4628">
        <v>350</v>
      </c>
      <c r="Y4628">
        <v>691</v>
      </c>
      <c r="Z4628">
        <v>1978</v>
      </c>
      <c r="AA4628">
        <v>8334</v>
      </c>
      <c r="AB4628">
        <v>691</v>
      </c>
    </row>
    <row r="4629" spans="1:28" x14ac:dyDescent="0.3">
      <c r="A4629">
        <v>20200520</v>
      </c>
      <c r="B4629" s="2" t="s">
        <v>76</v>
      </c>
      <c r="C4629">
        <v>6317</v>
      </c>
      <c r="D4629">
        <v>784</v>
      </c>
      <c r="E4629">
        <v>169</v>
      </c>
      <c r="F4629">
        <v>1389</v>
      </c>
      <c r="G4629">
        <v>43</v>
      </c>
      <c r="H4629">
        <v>3679</v>
      </c>
      <c r="L4629">
        <v>253</v>
      </c>
      <c r="M4629">
        <v>1389</v>
      </c>
      <c r="N4629">
        <v>4675</v>
      </c>
      <c r="O4629">
        <v>253</v>
      </c>
      <c r="P4629">
        <v>283</v>
      </c>
      <c r="Y4629">
        <v>283</v>
      </c>
    </row>
    <row r="4630" spans="1:28" x14ac:dyDescent="0.3">
      <c r="A4630">
        <v>20200520</v>
      </c>
      <c r="B4630" s="2" t="s">
        <v>77</v>
      </c>
      <c r="C4630">
        <v>7166</v>
      </c>
      <c r="D4630">
        <v>1649</v>
      </c>
      <c r="E4630">
        <v>532</v>
      </c>
      <c r="F4630">
        <v>1445</v>
      </c>
      <c r="G4630">
        <v>498</v>
      </c>
      <c r="H4630">
        <v>34</v>
      </c>
      <c r="L4630">
        <v>3008</v>
      </c>
      <c r="M4630">
        <v>1445</v>
      </c>
      <c r="N4630">
        <v>2713</v>
      </c>
      <c r="O4630">
        <v>3008</v>
      </c>
      <c r="P4630">
        <v>378</v>
      </c>
      <c r="Q4630">
        <v>156</v>
      </c>
      <c r="R4630">
        <v>46</v>
      </c>
      <c r="S4630">
        <v>49</v>
      </c>
      <c r="T4630">
        <v>57</v>
      </c>
      <c r="U4630">
        <v>1</v>
      </c>
      <c r="Y4630">
        <v>69</v>
      </c>
      <c r="Z4630">
        <v>49</v>
      </c>
      <c r="AA4630">
        <v>260</v>
      </c>
      <c r="AB4630">
        <v>69</v>
      </c>
    </row>
    <row r="4631" spans="1:28" x14ac:dyDescent="0.3">
      <c r="A4631">
        <v>20200520</v>
      </c>
      <c r="B4631" s="2" t="s">
        <v>78</v>
      </c>
      <c r="C4631">
        <v>354370</v>
      </c>
      <c r="L4631">
        <v>354370</v>
      </c>
      <c r="P4631">
        <v>23836</v>
      </c>
      <c r="Q4631">
        <v>7373</v>
      </c>
      <c r="R4631">
        <v>5453</v>
      </c>
      <c r="S4631">
        <v>5607</v>
      </c>
      <c r="T4631">
        <v>1486</v>
      </c>
      <c r="X4631">
        <v>1793</v>
      </c>
      <c r="Y4631">
        <v>2124</v>
      </c>
      <c r="Z4631">
        <v>5607</v>
      </c>
      <c r="AA4631">
        <v>16105</v>
      </c>
      <c r="AB4631">
        <v>2124</v>
      </c>
    </row>
    <row r="4632" spans="1:28" x14ac:dyDescent="0.3">
      <c r="A4632">
        <v>20200520</v>
      </c>
      <c r="B4632" s="2" t="s">
        <v>79</v>
      </c>
      <c r="C4632">
        <v>29436</v>
      </c>
      <c r="D4632">
        <v>15052</v>
      </c>
      <c r="E4632">
        <v>7502</v>
      </c>
      <c r="G4632">
        <v>603</v>
      </c>
      <c r="H4632">
        <v>21</v>
      </c>
      <c r="I4632">
        <v>81</v>
      </c>
      <c r="J4632">
        <v>1018</v>
      </c>
      <c r="K4632">
        <v>1903</v>
      </c>
      <c r="L4632">
        <v>3256</v>
      </c>
      <c r="M4632">
        <v>1887</v>
      </c>
      <c r="N4632">
        <v>19425</v>
      </c>
      <c r="O4632">
        <v>8124</v>
      </c>
      <c r="P4632">
        <v>1781</v>
      </c>
      <c r="Q4632">
        <v>1398</v>
      </c>
      <c r="R4632">
        <v>304</v>
      </c>
      <c r="T4632">
        <v>12</v>
      </c>
      <c r="W4632">
        <v>19</v>
      </c>
      <c r="X4632">
        <v>12</v>
      </c>
      <c r="Y4632">
        <v>36</v>
      </c>
      <c r="Z4632">
        <v>26</v>
      </c>
      <c r="AA4632">
        <v>1693</v>
      </c>
      <c r="AB4632">
        <v>62</v>
      </c>
    </row>
    <row r="4633" spans="1:28" x14ac:dyDescent="0.3">
      <c r="A4633">
        <v>20200520</v>
      </c>
      <c r="B4633" s="2" t="s">
        <v>80</v>
      </c>
      <c r="C4633">
        <v>5532</v>
      </c>
      <c r="D4633">
        <v>3654</v>
      </c>
      <c r="E4633">
        <v>482</v>
      </c>
      <c r="G4633">
        <v>144</v>
      </c>
      <c r="H4633">
        <v>341</v>
      </c>
      <c r="K4633">
        <v>217</v>
      </c>
      <c r="L4633">
        <v>694</v>
      </c>
      <c r="M4633">
        <v>1017</v>
      </c>
      <c r="N4633">
        <v>3735</v>
      </c>
      <c r="O4633">
        <v>780</v>
      </c>
      <c r="P4633">
        <v>299</v>
      </c>
      <c r="Q4633">
        <v>230</v>
      </c>
      <c r="R4633">
        <v>24</v>
      </c>
      <c r="T4633">
        <v>2</v>
      </c>
      <c r="U4633">
        <v>21</v>
      </c>
      <c r="X4633">
        <v>7</v>
      </c>
      <c r="Y4633">
        <v>15</v>
      </c>
      <c r="Z4633">
        <v>6</v>
      </c>
      <c r="AA4633">
        <v>264</v>
      </c>
      <c r="AB4633">
        <v>29</v>
      </c>
    </row>
    <row r="4634" spans="1:28" x14ac:dyDescent="0.3">
      <c r="A4634">
        <v>20200520</v>
      </c>
      <c r="B4634" s="2" t="s">
        <v>81</v>
      </c>
      <c r="C4634">
        <v>3801</v>
      </c>
      <c r="D4634">
        <v>1842</v>
      </c>
      <c r="E4634">
        <v>86</v>
      </c>
      <c r="G4634">
        <v>135</v>
      </c>
      <c r="H4634">
        <v>67</v>
      </c>
      <c r="I4634">
        <v>47</v>
      </c>
      <c r="J4634">
        <v>70</v>
      </c>
      <c r="K4634">
        <v>1023</v>
      </c>
      <c r="L4634">
        <v>531</v>
      </c>
      <c r="M4634">
        <v>1162</v>
      </c>
      <c r="N4634">
        <v>2103</v>
      </c>
      <c r="O4634">
        <v>536</v>
      </c>
      <c r="P4634">
        <v>144</v>
      </c>
      <c r="Q4634">
        <v>100</v>
      </c>
      <c r="R4634">
        <v>6</v>
      </c>
      <c r="T4634">
        <v>7</v>
      </c>
      <c r="U4634">
        <v>3</v>
      </c>
      <c r="V4634">
        <v>1</v>
      </c>
      <c r="W4634">
        <v>2</v>
      </c>
      <c r="X4634">
        <v>9</v>
      </c>
      <c r="Y4634">
        <v>16</v>
      </c>
      <c r="Z4634">
        <v>12</v>
      </c>
      <c r="AA4634">
        <v>108</v>
      </c>
      <c r="AB4634">
        <v>24</v>
      </c>
    </row>
    <row r="4635" spans="1:28" x14ac:dyDescent="0.3">
      <c r="A4635">
        <v>20200520</v>
      </c>
      <c r="B4635" s="2" t="s">
        <v>82</v>
      </c>
      <c r="C4635">
        <v>64412</v>
      </c>
      <c r="D4635">
        <v>16731</v>
      </c>
      <c r="E4635">
        <v>7652</v>
      </c>
      <c r="G4635">
        <v>835</v>
      </c>
      <c r="K4635">
        <v>349</v>
      </c>
      <c r="L4635">
        <v>38845</v>
      </c>
      <c r="P4635">
        <v>4767</v>
      </c>
      <c r="Q4635">
        <v>3263</v>
      </c>
      <c r="R4635">
        <v>904</v>
      </c>
      <c r="T4635">
        <v>118</v>
      </c>
      <c r="X4635">
        <v>208</v>
      </c>
      <c r="Y4635">
        <v>274</v>
      </c>
      <c r="Z4635">
        <v>242</v>
      </c>
      <c r="AA4635">
        <v>4251</v>
      </c>
      <c r="AB4635">
        <v>274</v>
      </c>
    </row>
    <row r="4636" spans="1:28" x14ac:dyDescent="0.3">
      <c r="A4636">
        <v>20200520</v>
      </c>
      <c r="B4636" s="2" t="s">
        <v>83</v>
      </c>
      <c r="C4636">
        <v>2866</v>
      </c>
      <c r="L4636">
        <v>2866</v>
      </c>
      <c r="P4636">
        <v>125</v>
      </c>
      <c r="Y4636">
        <v>125</v>
      </c>
    </row>
    <row r="4637" spans="1:28" x14ac:dyDescent="0.3">
      <c r="A4637">
        <v>20200520</v>
      </c>
      <c r="B4637" s="2" t="s">
        <v>84</v>
      </c>
      <c r="C4637">
        <v>13356</v>
      </c>
      <c r="D4637">
        <v>2994</v>
      </c>
      <c r="E4637">
        <v>1024</v>
      </c>
      <c r="F4637">
        <v>3388</v>
      </c>
      <c r="J4637">
        <v>236</v>
      </c>
      <c r="K4637">
        <v>315</v>
      </c>
      <c r="L4637">
        <v>5399</v>
      </c>
      <c r="M4637">
        <v>3388</v>
      </c>
      <c r="N4637">
        <v>4569</v>
      </c>
      <c r="O4637">
        <v>5399</v>
      </c>
      <c r="P4637">
        <v>538</v>
      </c>
      <c r="Q4637">
        <v>397</v>
      </c>
      <c r="R4637">
        <v>29</v>
      </c>
      <c r="S4637">
        <v>53</v>
      </c>
      <c r="W4637">
        <v>0</v>
      </c>
      <c r="X4637">
        <v>4</v>
      </c>
      <c r="Y4637">
        <v>55</v>
      </c>
      <c r="Z4637">
        <v>53</v>
      </c>
      <c r="AA4637">
        <v>430</v>
      </c>
      <c r="AB4637">
        <v>55</v>
      </c>
    </row>
    <row r="4638" spans="1:28" x14ac:dyDescent="0.3">
      <c r="A4638">
        <v>20200520</v>
      </c>
      <c r="B4638" s="2" t="s">
        <v>85</v>
      </c>
      <c r="C4638">
        <v>9175</v>
      </c>
      <c r="D4638">
        <v>3544</v>
      </c>
      <c r="E4638">
        <v>3709</v>
      </c>
      <c r="G4638">
        <v>82</v>
      </c>
      <c r="K4638">
        <v>412</v>
      </c>
      <c r="L4638">
        <v>1425</v>
      </c>
      <c r="M4638">
        <v>730</v>
      </c>
      <c r="N4638">
        <v>6089</v>
      </c>
      <c r="O4638">
        <v>2355</v>
      </c>
      <c r="P4638">
        <v>407</v>
      </c>
      <c r="Q4638">
        <v>208</v>
      </c>
      <c r="R4638">
        <v>154</v>
      </c>
      <c r="T4638">
        <v>3</v>
      </c>
      <c r="X4638">
        <v>3</v>
      </c>
      <c r="Y4638">
        <v>40</v>
      </c>
      <c r="Z4638">
        <v>7</v>
      </c>
      <c r="AA4638">
        <v>322</v>
      </c>
      <c r="AB4638">
        <v>76</v>
      </c>
    </row>
    <row r="4639" spans="1:28" x14ac:dyDescent="0.3">
      <c r="A4639">
        <v>20200520</v>
      </c>
      <c r="B4639" s="2" t="s">
        <v>86</v>
      </c>
      <c r="C4639">
        <v>4177</v>
      </c>
      <c r="D4639">
        <v>1247</v>
      </c>
      <c r="E4639">
        <v>868</v>
      </c>
      <c r="F4639">
        <v>729</v>
      </c>
      <c r="G4639">
        <v>488</v>
      </c>
      <c r="H4639">
        <v>310</v>
      </c>
      <c r="K4639">
        <v>535</v>
      </c>
      <c r="L4639">
        <v>0</v>
      </c>
      <c r="M4639">
        <v>729</v>
      </c>
      <c r="N4639">
        <v>3448</v>
      </c>
      <c r="O4639">
        <v>0</v>
      </c>
      <c r="P4639">
        <v>46</v>
      </c>
      <c r="Y4639">
        <v>46</v>
      </c>
    </row>
    <row r="4640" spans="1:28" x14ac:dyDescent="0.3">
      <c r="A4640">
        <v>20200520</v>
      </c>
      <c r="B4640" s="2" t="s">
        <v>87</v>
      </c>
      <c r="C4640">
        <v>18532</v>
      </c>
      <c r="D4640">
        <v>7386</v>
      </c>
      <c r="E4640">
        <v>3866</v>
      </c>
      <c r="G4640">
        <v>375</v>
      </c>
      <c r="K4640">
        <v>1718</v>
      </c>
      <c r="L4640">
        <v>5187</v>
      </c>
      <c r="M4640">
        <v>2933</v>
      </c>
      <c r="N4640">
        <v>9111</v>
      </c>
      <c r="O4640">
        <v>6488</v>
      </c>
      <c r="P4640">
        <v>309</v>
      </c>
      <c r="Q4640">
        <v>180</v>
      </c>
      <c r="R4640">
        <v>105</v>
      </c>
      <c r="T4640">
        <v>7</v>
      </c>
      <c r="X4640">
        <v>11</v>
      </c>
      <c r="Y4640">
        <v>6</v>
      </c>
      <c r="Z4640">
        <v>15</v>
      </c>
      <c r="AA4640">
        <v>281</v>
      </c>
      <c r="AB4640">
        <v>13</v>
      </c>
    </row>
    <row r="4641" spans="1:28" x14ac:dyDescent="0.3">
      <c r="A4641">
        <v>20200520</v>
      </c>
      <c r="B4641" s="2" t="s">
        <v>88</v>
      </c>
      <c r="C4641">
        <v>51323</v>
      </c>
      <c r="D4641">
        <v>3967</v>
      </c>
      <c r="E4641">
        <v>2186</v>
      </c>
      <c r="F4641">
        <v>5702</v>
      </c>
      <c r="G4641">
        <v>491</v>
      </c>
      <c r="K4641">
        <v>96</v>
      </c>
      <c r="L4641">
        <v>38881</v>
      </c>
      <c r="M4641">
        <v>5702</v>
      </c>
      <c r="N4641">
        <v>6740</v>
      </c>
      <c r="O4641">
        <v>38881</v>
      </c>
      <c r="P4641">
        <v>1419</v>
      </c>
      <c r="Q4641">
        <v>180</v>
      </c>
      <c r="R4641">
        <v>67</v>
      </c>
      <c r="S4641">
        <v>120</v>
      </c>
      <c r="T4641">
        <v>6</v>
      </c>
      <c r="X4641">
        <v>2</v>
      </c>
      <c r="Y4641">
        <v>1044</v>
      </c>
      <c r="Z4641">
        <v>120</v>
      </c>
      <c r="AA4641">
        <v>255</v>
      </c>
      <c r="AB4641">
        <v>1044</v>
      </c>
    </row>
    <row r="4642" spans="1:28" x14ac:dyDescent="0.3">
      <c r="A4642">
        <v>20200520</v>
      </c>
      <c r="B4642" s="2" t="s">
        <v>89</v>
      </c>
      <c r="C4642">
        <v>7710</v>
      </c>
      <c r="D4642">
        <v>2989</v>
      </c>
      <c r="E4642">
        <v>254</v>
      </c>
      <c r="F4642">
        <v>2917</v>
      </c>
      <c r="G4642">
        <v>186</v>
      </c>
      <c r="H4642">
        <v>281</v>
      </c>
      <c r="I4642">
        <v>272</v>
      </c>
      <c r="K4642">
        <v>840</v>
      </c>
      <c r="L4642">
        <v>759</v>
      </c>
      <c r="M4642">
        <v>2917</v>
      </c>
      <c r="N4642">
        <v>4034</v>
      </c>
      <c r="O4642">
        <v>759</v>
      </c>
      <c r="P4642">
        <v>90</v>
      </c>
      <c r="Y4642">
        <v>90</v>
      </c>
    </row>
    <row r="4643" spans="1:28" x14ac:dyDescent="0.3">
      <c r="A4643">
        <v>20200520</v>
      </c>
      <c r="B4643" s="2" t="s">
        <v>90</v>
      </c>
      <c r="C4643">
        <v>32908</v>
      </c>
      <c r="D4643">
        <v>10764</v>
      </c>
      <c r="E4643">
        <v>5082</v>
      </c>
      <c r="K4643">
        <v>6998</v>
      </c>
      <c r="L4643">
        <v>10064</v>
      </c>
      <c r="M4643">
        <v>10147</v>
      </c>
      <c r="N4643">
        <v>11771</v>
      </c>
      <c r="O4643">
        <v>10990</v>
      </c>
      <c r="P4643">
        <v>1074</v>
      </c>
      <c r="Q4643">
        <v>584</v>
      </c>
      <c r="R4643">
        <v>226</v>
      </c>
      <c r="X4643">
        <v>127</v>
      </c>
      <c r="Y4643">
        <v>137</v>
      </c>
      <c r="Z4643">
        <v>87</v>
      </c>
      <c r="AA4643">
        <v>770</v>
      </c>
      <c r="AB4643">
        <v>217</v>
      </c>
    </row>
    <row r="4644" spans="1:28" x14ac:dyDescent="0.3">
      <c r="A4644">
        <v>20200520</v>
      </c>
      <c r="B4644" s="2" t="s">
        <v>91</v>
      </c>
      <c r="C4644">
        <v>69</v>
      </c>
      <c r="L4644">
        <v>69</v>
      </c>
      <c r="P4644">
        <v>6</v>
      </c>
      <c r="Y4644">
        <v>6</v>
      </c>
    </row>
    <row r="4645" spans="1:28" x14ac:dyDescent="0.3">
      <c r="A4645">
        <v>20200520</v>
      </c>
      <c r="B4645" s="2" t="s">
        <v>92</v>
      </c>
      <c r="C4645">
        <v>944</v>
      </c>
      <c r="D4645">
        <v>860</v>
      </c>
      <c r="E4645">
        <v>27</v>
      </c>
      <c r="G4645">
        <v>11</v>
      </c>
      <c r="H4645">
        <v>1</v>
      </c>
      <c r="K4645">
        <v>12</v>
      </c>
      <c r="L4645">
        <v>33</v>
      </c>
      <c r="M4645">
        <v>25</v>
      </c>
      <c r="N4645">
        <v>813</v>
      </c>
      <c r="O4645">
        <v>106</v>
      </c>
      <c r="P4645">
        <v>54</v>
      </c>
      <c r="Q4645">
        <v>49</v>
      </c>
      <c r="T4645">
        <v>2</v>
      </c>
      <c r="X4645">
        <v>3</v>
      </c>
      <c r="Y4645">
        <v>0</v>
      </c>
      <c r="Z4645">
        <v>0</v>
      </c>
      <c r="AA4645">
        <v>53</v>
      </c>
      <c r="AB4645">
        <v>1</v>
      </c>
    </row>
    <row r="4646" spans="1:28" x14ac:dyDescent="0.3">
      <c r="A4646">
        <v>20200520</v>
      </c>
      <c r="B4646" s="2" t="s">
        <v>93</v>
      </c>
      <c r="C4646">
        <v>18971</v>
      </c>
      <c r="D4646">
        <v>5535</v>
      </c>
      <c r="E4646">
        <v>890</v>
      </c>
      <c r="F4646">
        <v>4719</v>
      </c>
      <c r="G4646">
        <v>1031</v>
      </c>
      <c r="H4646">
        <v>172</v>
      </c>
      <c r="I4646">
        <v>268</v>
      </c>
      <c r="J4646">
        <v>234</v>
      </c>
      <c r="K4646">
        <v>247</v>
      </c>
      <c r="L4646">
        <v>5875</v>
      </c>
      <c r="M4646">
        <v>4719</v>
      </c>
      <c r="N4646">
        <v>8377</v>
      </c>
      <c r="O4646">
        <v>5875</v>
      </c>
      <c r="P4646">
        <v>1037</v>
      </c>
      <c r="Q4646">
        <v>667</v>
      </c>
      <c r="R4646">
        <v>30</v>
      </c>
      <c r="S4646">
        <v>85</v>
      </c>
      <c r="T4646">
        <v>89</v>
      </c>
      <c r="U4646">
        <v>8</v>
      </c>
      <c r="V4646">
        <v>7</v>
      </c>
      <c r="W4646">
        <v>13</v>
      </c>
      <c r="X4646">
        <v>19</v>
      </c>
      <c r="Y4646">
        <v>119</v>
      </c>
      <c r="Z4646">
        <v>85</v>
      </c>
      <c r="AA4646">
        <v>833</v>
      </c>
      <c r="AB4646">
        <v>119</v>
      </c>
    </row>
    <row r="4647" spans="1:28" x14ac:dyDescent="0.3">
      <c r="A4647">
        <v>20200520</v>
      </c>
      <c r="B4647" s="2" t="s">
        <v>94</v>
      </c>
      <c r="C4647">
        <v>13413</v>
      </c>
      <c r="D4647">
        <v>7136</v>
      </c>
      <c r="E4647">
        <v>2684</v>
      </c>
      <c r="G4647">
        <v>504</v>
      </c>
      <c r="H4647">
        <v>151</v>
      </c>
      <c r="K4647">
        <v>1497</v>
      </c>
      <c r="L4647">
        <v>1441</v>
      </c>
      <c r="M4647">
        <v>4193</v>
      </c>
      <c r="N4647">
        <v>7688</v>
      </c>
      <c r="O4647">
        <v>1532</v>
      </c>
      <c r="P4647">
        <v>481</v>
      </c>
      <c r="Q4647">
        <v>316</v>
      </c>
      <c r="R4647">
        <v>136</v>
      </c>
      <c r="T4647">
        <v>12</v>
      </c>
      <c r="U4647">
        <v>6</v>
      </c>
      <c r="X4647">
        <v>4</v>
      </c>
      <c r="Y4647">
        <v>7</v>
      </c>
      <c r="Z4647">
        <v>42</v>
      </c>
      <c r="AA4647">
        <v>431</v>
      </c>
      <c r="AB4647">
        <v>8</v>
      </c>
    </row>
    <row r="4648" spans="1:28" x14ac:dyDescent="0.3">
      <c r="A4648">
        <v>20200520</v>
      </c>
      <c r="B4648" s="2" t="s">
        <v>95</v>
      </c>
      <c r="C4648">
        <v>1567</v>
      </c>
      <c r="D4648">
        <v>1276</v>
      </c>
      <c r="E4648">
        <v>113</v>
      </c>
      <c r="K4648">
        <v>179</v>
      </c>
      <c r="L4648">
        <v>0</v>
      </c>
      <c r="P4648">
        <v>69</v>
      </c>
      <c r="Q4648">
        <v>58</v>
      </c>
      <c r="R4648">
        <v>3</v>
      </c>
      <c r="Y4648">
        <v>8</v>
      </c>
    </row>
    <row r="4649" spans="1:28" x14ac:dyDescent="0.3">
      <c r="A4649">
        <v>20200520</v>
      </c>
      <c r="B4649" s="2" t="s">
        <v>96</v>
      </c>
      <c r="C4649">
        <v>596</v>
      </c>
      <c r="D4649">
        <v>289</v>
      </c>
      <c r="E4649">
        <v>7</v>
      </c>
      <c r="F4649">
        <v>73</v>
      </c>
      <c r="G4649">
        <v>4</v>
      </c>
      <c r="H4649">
        <v>194</v>
      </c>
      <c r="K4649">
        <v>17</v>
      </c>
      <c r="L4649">
        <v>53</v>
      </c>
      <c r="M4649">
        <v>73</v>
      </c>
      <c r="N4649">
        <v>511</v>
      </c>
      <c r="O4649">
        <v>53</v>
      </c>
      <c r="P4649">
        <v>11</v>
      </c>
      <c r="Y4649">
        <v>11</v>
      </c>
    </row>
    <row r="4650" spans="1:28" x14ac:dyDescent="0.3">
      <c r="A4650">
        <v>20200517</v>
      </c>
      <c r="B4650" s="2" t="s">
        <v>41</v>
      </c>
      <c r="C4650">
        <v>396</v>
      </c>
      <c r="D4650">
        <v>257</v>
      </c>
      <c r="E4650">
        <v>9</v>
      </c>
      <c r="G4650">
        <v>45</v>
      </c>
      <c r="H4650">
        <v>29</v>
      </c>
      <c r="I4650">
        <v>13</v>
      </c>
      <c r="J4650">
        <v>15</v>
      </c>
      <c r="K4650">
        <v>12</v>
      </c>
      <c r="L4650">
        <v>16</v>
      </c>
      <c r="M4650">
        <v>38</v>
      </c>
      <c r="N4650">
        <v>336</v>
      </c>
      <c r="O4650">
        <v>22</v>
      </c>
      <c r="P4650">
        <v>10</v>
      </c>
      <c r="Y4650">
        <v>0</v>
      </c>
      <c r="AB4650">
        <v>10</v>
      </c>
    </row>
    <row r="4651" spans="1:28" x14ac:dyDescent="0.3">
      <c r="A4651">
        <v>20200517</v>
      </c>
      <c r="B4651" s="2" t="s">
        <v>42</v>
      </c>
      <c r="C4651">
        <v>11771</v>
      </c>
      <c r="D4651">
        <v>4975</v>
      </c>
      <c r="E4651">
        <v>4607</v>
      </c>
      <c r="G4651">
        <v>70</v>
      </c>
      <c r="K4651">
        <v>456</v>
      </c>
      <c r="L4651">
        <v>1662</v>
      </c>
      <c r="M4651">
        <v>981</v>
      </c>
      <c r="N4651">
        <v>8541</v>
      </c>
      <c r="O4651">
        <v>2268</v>
      </c>
      <c r="P4651">
        <v>488</v>
      </c>
      <c r="Q4651">
        <v>246</v>
      </c>
      <c r="R4651">
        <v>215</v>
      </c>
      <c r="T4651">
        <v>3</v>
      </c>
      <c r="X4651">
        <v>6</v>
      </c>
      <c r="Y4651">
        <v>18</v>
      </c>
      <c r="Z4651">
        <v>11</v>
      </c>
      <c r="AA4651">
        <v>418</v>
      </c>
      <c r="AB4651">
        <v>59</v>
      </c>
    </row>
    <row r="4652" spans="1:28" x14ac:dyDescent="0.3">
      <c r="A4652">
        <v>20200517</v>
      </c>
      <c r="B4652" s="2" t="s">
        <v>43</v>
      </c>
      <c r="C4652">
        <v>4759</v>
      </c>
      <c r="D4652">
        <v>2354</v>
      </c>
      <c r="E4652">
        <v>1781</v>
      </c>
      <c r="G4652">
        <v>55</v>
      </c>
      <c r="H4652">
        <v>13</v>
      </c>
      <c r="I4652">
        <v>91</v>
      </c>
      <c r="J4652">
        <v>32</v>
      </c>
      <c r="K4652">
        <v>184</v>
      </c>
      <c r="L4652">
        <v>249</v>
      </c>
      <c r="M4652">
        <v>268</v>
      </c>
      <c r="N4652">
        <v>4242</v>
      </c>
      <c r="O4652">
        <v>249</v>
      </c>
      <c r="P4652">
        <v>98</v>
      </c>
      <c r="Q4652">
        <v>49</v>
      </c>
      <c r="R4652">
        <v>33</v>
      </c>
      <c r="V4652">
        <v>1</v>
      </c>
      <c r="X4652">
        <v>5</v>
      </c>
      <c r="Z4652">
        <v>3</v>
      </c>
      <c r="AA4652">
        <v>85</v>
      </c>
      <c r="AB4652">
        <v>10</v>
      </c>
    </row>
    <row r="4653" spans="1:28" x14ac:dyDescent="0.3">
      <c r="A4653">
        <v>20200517</v>
      </c>
      <c r="B4653" s="2" t="s">
        <v>44</v>
      </c>
    </row>
    <row r="4654" spans="1:28" x14ac:dyDescent="0.3">
      <c r="A4654">
        <v>20200517</v>
      </c>
      <c r="B4654" s="2" t="s">
        <v>45</v>
      </c>
      <c r="C4654">
        <v>13937</v>
      </c>
      <c r="D4654">
        <v>3044</v>
      </c>
      <c r="E4654">
        <v>437</v>
      </c>
      <c r="F4654">
        <v>2541</v>
      </c>
      <c r="G4654">
        <v>150</v>
      </c>
      <c r="H4654">
        <v>1640</v>
      </c>
      <c r="K4654">
        <v>282</v>
      </c>
      <c r="L4654">
        <v>5843</v>
      </c>
      <c r="M4654">
        <v>2541</v>
      </c>
      <c r="N4654">
        <v>5553</v>
      </c>
      <c r="O4654">
        <v>5843</v>
      </c>
      <c r="P4654">
        <v>680</v>
      </c>
      <c r="Q4654">
        <v>287</v>
      </c>
      <c r="R4654">
        <v>22</v>
      </c>
      <c r="S4654">
        <v>106</v>
      </c>
      <c r="T4654">
        <v>8</v>
      </c>
      <c r="U4654">
        <v>116</v>
      </c>
      <c r="X4654">
        <v>11</v>
      </c>
      <c r="Y4654">
        <v>130</v>
      </c>
      <c r="Z4654">
        <v>106</v>
      </c>
      <c r="AA4654">
        <v>444</v>
      </c>
      <c r="AB4654">
        <v>130</v>
      </c>
    </row>
    <row r="4655" spans="1:28" x14ac:dyDescent="0.3">
      <c r="A4655">
        <v>20200517</v>
      </c>
      <c r="B4655" s="2" t="s">
        <v>46</v>
      </c>
      <c r="C4655">
        <v>78839</v>
      </c>
      <c r="D4655">
        <v>12452</v>
      </c>
      <c r="E4655">
        <v>3221</v>
      </c>
      <c r="F4655">
        <v>29208</v>
      </c>
      <c r="G4655">
        <v>5804</v>
      </c>
      <c r="H4655">
        <v>104</v>
      </c>
      <c r="I4655">
        <v>526</v>
      </c>
      <c r="J4655">
        <v>490</v>
      </c>
      <c r="K4655">
        <v>2824</v>
      </c>
      <c r="L4655">
        <v>24210</v>
      </c>
      <c r="M4655">
        <v>29208</v>
      </c>
      <c r="N4655">
        <v>25421</v>
      </c>
      <c r="O4655">
        <v>24210</v>
      </c>
      <c r="P4655">
        <v>3261</v>
      </c>
      <c r="Q4655">
        <v>1039</v>
      </c>
      <c r="R4655">
        <v>311</v>
      </c>
      <c r="S4655">
        <v>1137</v>
      </c>
      <c r="T4655">
        <v>468</v>
      </c>
      <c r="U4655">
        <v>14</v>
      </c>
      <c r="V4655">
        <v>28</v>
      </c>
      <c r="W4655">
        <v>20</v>
      </c>
      <c r="X4655">
        <v>40</v>
      </c>
      <c r="Y4655">
        <v>204</v>
      </c>
      <c r="Z4655">
        <v>1137</v>
      </c>
      <c r="AA4655">
        <v>1920</v>
      </c>
      <c r="AB4655">
        <v>204</v>
      </c>
    </row>
    <row r="4656" spans="1:28" x14ac:dyDescent="0.3">
      <c r="A4656">
        <v>20200517</v>
      </c>
      <c r="B4656" s="2" t="s">
        <v>47</v>
      </c>
      <c r="C4656">
        <v>21938</v>
      </c>
      <c r="D4656">
        <v>7928</v>
      </c>
      <c r="E4656">
        <v>1353</v>
      </c>
      <c r="F4656">
        <v>7711</v>
      </c>
      <c r="G4656">
        <v>603</v>
      </c>
      <c r="H4656">
        <v>96</v>
      </c>
      <c r="I4656">
        <v>87</v>
      </c>
      <c r="J4656">
        <v>168</v>
      </c>
      <c r="K4656">
        <v>206</v>
      </c>
      <c r="L4656">
        <v>3782</v>
      </c>
      <c r="M4656">
        <v>7711</v>
      </c>
      <c r="N4656">
        <v>10441</v>
      </c>
      <c r="O4656">
        <v>3782</v>
      </c>
      <c r="P4656">
        <v>1215</v>
      </c>
      <c r="Q4656">
        <v>781</v>
      </c>
      <c r="R4656">
        <v>82</v>
      </c>
      <c r="S4656">
        <v>230</v>
      </c>
      <c r="T4656">
        <v>47</v>
      </c>
      <c r="U4656">
        <v>7</v>
      </c>
      <c r="V4656">
        <v>4</v>
      </c>
      <c r="W4656">
        <v>11</v>
      </c>
      <c r="X4656">
        <v>7</v>
      </c>
      <c r="Y4656">
        <v>42</v>
      </c>
      <c r="Z4656">
        <v>230</v>
      </c>
      <c r="AA4656">
        <v>939</v>
      </c>
      <c r="AB4656">
        <v>42</v>
      </c>
    </row>
    <row r="4657" spans="1:54" x14ac:dyDescent="0.3">
      <c r="A4657">
        <v>20200517</v>
      </c>
      <c r="B4657" s="2" t="s">
        <v>48</v>
      </c>
      <c r="C4657">
        <v>37419</v>
      </c>
      <c r="D4657">
        <v>12051</v>
      </c>
      <c r="E4657">
        <v>4712</v>
      </c>
      <c r="F4657">
        <v>6558</v>
      </c>
      <c r="G4657">
        <v>550</v>
      </c>
      <c r="K4657">
        <v>192</v>
      </c>
      <c r="L4657">
        <v>13254</v>
      </c>
      <c r="M4657">
        <v>6558</v>
      </c>
      <c r="N4657">
        <v>12051</v>
      </c>
      <c r="O4657">
        <v>13254</v>
      </c>
      <c r="P4657">
        <v>3408</v>
      </c>
      <c r="Q4657">
        <v>2482</v>
      </c>
      <c r="R4657">
        <v>499</v>
      </c>
      <c r="S4657">
        <v>286</v>
      </c>
      <c r="T4657">
        <v>34</v>
      </c>
      <c r="X4657">
        <v>15</v>
      </c>
      <c r="Y4657">
        <v>78</v>
      </c>
      <c r="Z4657">
        <v>286</v>
      </c>
      <c r="AA4657">
        <v>2482</v>
      </c>
      <c r="AB4657">
        <v>78</v>
      </c>
    </row>
    <row r="4658" spans="1:54" x14ac:dyDescent="0.3">
      <c r="A4658">
        <v>20200517</v>
      </c>
      <c r="B4658" s="2" t="s">
        <v>49</v>
      </c>
      <c r="C4658">
        <v>7123</v>
      </c>
      <c r="D4658">
        <v>1122</v>
      </c>
      <c r="E4658">
        <v>3366</v>
      </c>
      <c r="G4658">
        <v>96</v>
      </c>
      <c r="H4658">
        <v>19</v>
      </c>
      <c r="I4658">
        <v>16</v>
      </c>
      <c r="K4658">
        <v>1637</v>
      </c>
      <c r="L4658">
        <v>867</v>
      </c>
      <c r="M4658">
        <v>1700</v>
      </c>
      <c r="N4658">
        <v>4054</v>
      </c>
      <c r="O4658">
        <v>1369</v>
      </c>
      <c r="P4658">
        <v>383</v>
      </c>
      <c r="Q4658">
        <v>43</v>
      </c>
      <c r="R4658">
        <v>294</v>
      </c>
      <c r="S4658">
        <v>37</v>
      </c>
      <c r="T4658">
        <v>7</v>
      </c>
      <c r="X4658">
        <v>2</v>
      </c>
      <c r="Y4658">
        <v>0</v>
      </c>
      <c r="Z4658">
        <v>37</v>
      </c>
      <c r="AA4658">
        <v>346</v>
      </c>
      <c r="AB4658">
        <v>0</v>
      </c>
    </row>
    <row r="4659" spans="1:54" x14ac:dyDescent="0.3">
      <c r="A4659">
        <v>20200517</v>
      </c>
      <c r="B4659" s="2" t="s">
        <v>50</v>
      </c>
      <c r="C4659">
        <v>7670</v>
      </c>
      <c r="D4659">
        <v>2134</v>
      </c>
      <c r="E4659">
        <v>2086</v>
      </c>
      <c r="F4659">
        <v>2100</v>
      </c>
      <c r="G4659">
        <v>113</v>
      </c>
      <c r="K4659">
        <v>409</v>
      </c>
      <c r="L4659">
        <v>828</v>
      </c>
      <c r="M4659">
        <v>2100</v>
      </c>
      <c r="N4659">
        <v>4742</v>
      </c>
      <c r="O4659">
        <v>828</v>
      </c>
      <c r="P4659">
        <v>290</v>
      </c>
      <c r="Q4659">
        <v>177</v>
      </c>
      <c r="R4659">
        <v>68</v>
      </c>
      <c r="S4659">
        <v>21</v>
      </c>
      <c r="T4659">
        <v>1</v>
      </c>
      <c r="X4659">
        <v>3</v>
      </c>
      <c r="Y4659">
        <v>20</v>
      </c>
      <c r="Z4659">
        <v>21</v>
      </c>
      <c r="AA4659">
        <v>249</v>
      </c>
      <c r="AB4659">
        <v>20</v>
      </c>
      <c r="AP4659">
        <v>40865</v>
      </c>
      <c r="AQ4659">
        <v>16430</v>
      </c>
      <c r="AR4659">
        <v>9358</v>
      </c>
      <c r="AS4659">
        <v>4575</v>
      </c>
      <c r="AT4659">
        <v>608</v>
      </c>
      <c r="AU4659">
        <v>0</v>
      </c>
      <c r="AV4659">
        <v>0</v>
      </c>
      <c r="AW4659">
        <v>0</v>
      </c>
      <c r="AX4659">
        <v>2481</v>
      </c>
      <c r="AY4659">
        <v>7413</v>
      </c>
      <c r="AZ4659">
        <v>4575</v>
      </c>
      <c r="BA4659">
        <v>28877</v>
      </c>
      <c r="BB4659">
        <v>7413</v>
      </c>
    </row>
    <row r="4660" spans="1:54" x14ac:dyDescent="0.3">
      <c r="A4660">
        <v>20200517</v>
      </c>
      <c r="B4660" s="2" t="s">
        <v>51</v>
      </c>
      <c r="C4660">
        <v>45588</v>
      </c>
      <c r="D4660">
        <v>12771</v>
      </c>
      <c r="E4660">
        <v>8598</v>
      </c>
      <c r="F4660">
        <v>14905</v>
      </c>
      <c r="K4660">
        <v>1786</v>
      </c>
      <c r="L4660">
        <v>7528</v>
      </c>
      <c r="M4660">
        <v>14905</v>
      </c>
      <c r="N4660">
        <v>21514</v>
      </c>
      <c r="O4660">
        <v>9169</v>
      </c>
      <c r="P4660">
        <v>1973</v>
      </c>
      <c r="Q4660">
        <v>986</v>
      </c>
      <c r="R4660">
        <v>419</v>
      </c>
      <c r="S4660">
        <v>431</v>
      </c>
      <c r="X4660">
        <v>68</v>
      </c>
      <c r="Y4660">
        <v>69</v>
      </c>
      <c r="Z4660">
        <v>431</v>
      </c>
      <c r="AA4660">
        <v>1397</v>
      </c>
      <c r="AB4660">
        <v>145</v>
      </c>
    </row>
    <row r="4661" spans="1:54" x14ac:dyDescent="0.3">
      <c r="A4661">
        <v>20200517</v>
      </c>
      <c r="B4661" s="2" t="s">
        <v>52</v>
      </c>
      <c r="C4661">
        <v>37552</v>
      </c>
      <c r="D4661">
        <v>9364</v>
      </c>
      <c r="E4661">
        <v>12953</v>
      </c>
      <c r="F4661">
        <v>3995</v>
      </c>
      <c r="G4661">
        <v>533</v>
      </c>
      <c r="H4661">
        <v>34</v>
      </c>
      <c r="I4661">
        <v>16</v>
      </c>
      <c r="K4661">
        <v>646</v>
      </c>
      <c r="L4661">
        <v>10011</v>
      </c>
      <c r="M4661">
        <v>3995</v>
      </c>
      <c r="N4661">
        <v>19313</v>
      </c>
      <c r="O4661">
        <v>14244</v>
      </c>
      <c r="P4661">
        <v>1609</v>
      </c>
      <c r="Q4661">
        <v>685</v>
      </c>
      <c r="R4661">
        <v>780</v>
      </c>
      <c r="S4661">
        <v>58</v>
      </c>
      <c r="T4661">
        <v>27</v>
      </c>
      <c r="U4661">
        <v>3</v>
      </c>
      <c r="V4661">
        <v>2</v>
      </c>
      <c r="X4661">
        <v>8</v>
      </c>
      <c r="Y4661">
        <v>46</v>
      </c>
      <c r="Z4661">
        <v>58</v>
      </c>
      <c r="AA4661">
        <v>1481</v>
      </c>
      <c r="AB4661">
        <v>70</v>
      </c>
    </row>
    <row r="4662" spans="1:54" x14ac:dyDescent="0.3">
      <c r="A4662">
        <v>20200517</v>
      </c>
      <c r="B4662" s="2" t="s">
        <v>53</v>
      </c>
      <c r="C4662">
        <v>154</v>
      </c>
      <c r="G4662">
        <v>61</v>
      </c>
      <c r="I4662">
        <v>70</v>
      </c>
      <c r="K4662">
        <v>23</v>
      </c>
      <c r="P4662">
        <v>5</v>
      </c>
      <c r="Y4662">
        <v>5</v>
      </c>
      <c r="AB4662">
        <v>5</v>
      </c>
    </row>
    <row r="4663" spans="1:54" x14ac:dyDescent="0.3">
      <c r="A4663">
        <v>20200517</v>
      </c>
      <c r="B4663" s="2" t="s">
        <v>54</v>
      </c>
      <c r="C4663">
        <v>640</v>
      </c>
      <c r="D4663">
        <v>154</v>
      </c>
      <c r="E4663">
        <v>5</v>
      </c>
      <c r="G4663">
        <v>172</v>
      </c>
      <c r="I4663">
        <v>89</v>
      </c>
      <c r="J4663">
        <v>166</v>
      </c>
      <c r="K4663">
        <v>5</v>
      </c>
      <c r="L4663">
        <v>49</v>
      </c>
      <c r="P4663">
        <v>17</v>
      </c>
      <c r="Y4663">
        <v>17</v>
      </c>
    </row>
    <row r="4664" spans="1:54" x14ac:dyDescent="0.3">
      <c r="A4664">
        <v>20200517</v>
      </c>
      <c r="B4664" s="2" t="s">
        <v>55</v>
      </c>
      <c r="C4664">
        <v>14651</v>
      </c>
      <c r="D4664">
        <v>8223</v>
      </c>
      <c r="E4664">
        <v>1821</v>
      </c>
      <c r="G4664">
        <v>1463</v>
      </c>
      <c r="K4664">
        <v>3144</v>
      </c>
      <c r="M4664">
        <v>3675</v>
      </c>
      <c r="N4664">
        <v>8368</v>
      </c>
      <c r="O4664">
        <v>2606</v>
      </c>
      <c r="P4664">
        <v>351</v>
      </c>
      <c r="Q4664">
        <v>273</v>
      </c>
      <c r="R4664">
        <v>19</v>
      </c>
      <c r="T4664">
        <v>10</v>
      </c>
      <c r="U4664">
        <v>2</v>
      </c>
      <c r="V4664">
        <v>7</v>
      </c>
      <c r="Y4664">
        <v>39</v>
      </c>
      <c r="Z4664">
        <v>17</v>
      </c>
      <c r="AA4664">
        <v>281</v>
      </c>
      <c r="AB4664">
        <v>52</v>
      </c>
    </row>
    <row r="4665" spans="1:54" x14ac:dyDescent="0.3">
      <c r="A4665">
        <v>20200517</v>
      </c>
      <c r="B4665" s="2" t="s">
        <v>56</v>
      </c>
      <c r="C4665">
        <v>2419</v>
      </c>
      <c r="D4665">
        <v>1335</v>
      </c>
      <c r="E4665">
        <v>31</v>
      </c>
      <c r="G4665">
        <v>41</v>
      </c>
      <c r="H4665">
        <v>23</v>
      </c>
      <c r="I4665">
        <v>2</v>
      </c>
      <c r="J4665">
        <v>68</v>
      </c>
      <c r="K4665">
        <v>242</v>
      </c>
      <c r="L4665">
        <v>674</v>
      </c>
      <c r="M4665">
        <v>411</v>
      </c>
      <c r="N4665">
        <v>1227</v>
      </c>
      <c r="O4665">
        <v>780</v>
      </c>
      <c r="P4665">
        <v>73</v>
      </c>
      <c r="Q4665">
        <v>70</v>
      </c>
      <c r="R4665">
        <v>1</v>
      </c>
      <c r="T4665">
        <v>2</v>
      </c>
      <c r="Y4665">
        <v>0</v>
      </c>
      <c r="Z4665">
        <v>4</v>
      </c>
      <c r="AA4665">
        <v>69</v>
      </c>
      <c r="AB4665">
        <v>0</v>
      </c>
    </row>
    <row r="4666" spans="1:54" x14ac:dyDescent="0.3">
      <c r="A4666">
        <v>20200517</v>
      </c>
      <c r="B4666" s="2" t="s">
        <v>57</v>
      </c>
      <c r="C4666">
        <v>94191</v>
      </c>
      <c r="D4666">
        <v>19218</v>
      </c>
      <c r="E4666">
        <v>16616</v>
      </c>
      <c r="F4666">
        <v>27763</v>
      </c>
      <c r="G4666">
        <v>2830</v>
      </c>
      <c r="H4666">
        <v>159</v>
      </c>
      <c r="I4666">
        <v>219</v>
      </c>
      <c r="K4666">
        <v>3643</v>
      </c>
      <c r="L4666">
        <v>23743</v>
      </c>
      <c r="M4666">
        <v>27763</v>
      </c>
      <c r="N4666">
        <v>42685</v>
      </c>
      <c r="O4666">
        <v>23743</v>
      </c>
      <c r="P4666">
        <v>4177</v>
      </c>
      <c r="Q4666">
        <v>1785</v>
      </c>
      <c r="R4666">
        <v>1316</v>
      </c>
      <c r="S4666">
        <v>747</v>
      </c>
      <c r="T4666">
        <v>194</v>
      </c>
      <c r="U4666">
        <v>7</v>
      </c>
      <c r="V4666">
        <v>2</v>
      </c>
      <c r="X4666">
        <v>31</v>
      </c>
      <c r="Y4666">
        <v>31</v>
      </c>
      <c r="Z4666">
        <v>747</v>
      </c>
      <c r="AA4666">
        <v>3335</v>
      </c>
      <c r="AB4666">
        <v>95</v>
      </c>
      <c r="AP4666">
        <v>581944</v>
      </c>
      <c r="AQ4666">
        <v>137109</v>
      </c>
      <c r="AR4666">
        <v>53940</v>
      </c>
      <c r="AS4666">
        <v>52227</v>
      </c>
      <c r="AT4666">
        <v>9563</v>
      </c>
      <c r="AU4666">
        <v>426</v>
      </c>
      <c r="AV4666">
        <v>506</v>
      </c>
      <c r="AW4666">
        <v>0</v>
      </c>
      <c r="AX4666">
        <v>22778</v>
      </c>
      <c r="AY4666">
        <v>305395</v>
      </c>
      <c r="AZ4666">
        <v>52227</v>
      </c>
      <c r="BA4666">
        <v>205187</v>
      </c>
      <c r="BB4666">
        <v>305395</v>
      </c>
    </row>
    <row r="4667" spans="1:54" x14ac:dyDescent="0.3">
      <c r="A4667">
        <v>20200517</v>
      </c>
      <c r="B4667" s="2" t="s">
        <v>58</v>
      </c>
      <c r="C4667">
        <v>27778</v>
      </c>
      <c r="D4667">
        <v>12527</v>
      </c>
      <c r="E4667">
        <v>3916</v>
      </c>
      <c r="G4667">
        <v>416</v>
      </c>
      <c r="K4667">
        <v>4611</v>
      </c>
      <c r="L4667">
        <v>6305</v>
      </c>
      <c r="M4667">
        <v>3000</v>
      </c>
      <c r="N4667">
        <v>9972</v>
      </c>
      <c r="O4667">
        <v>14805</v>
      </c>
      <c r="P4667">
        <v>1607</v>
      </c>
      <c r="Q4667">
        <v>1046</v>
      </c>
      <c r="R4667">
        <v>250</v>
      </c>
      <c r="T4667">
        <v>6</v>
      </c>
      <c r="X4667">
        <v>184</v>
      </c>
      <c r="Y4667">
        <v>118</v>
      </c>
      <c r="Z4667">
        <v>25</v>
      </c>
      <c r="AA4667">
        <v>896</v>
      </c>
      <c r="AB4667">
        <v>684</v>
      </c>
    </row>
    <row r="4668" spans="1:54" x14ac:dyDescent="0.3">
      <c r="A4668">
        <v>20200517</v>
      </c>
      <c r="B4668" s="2" t="s">
        <v>59</v>
      </c>
      <c r="C4668">
        <v>7886</v>
      </c>
      <c r="D4668">
        <v>4686</v>
      </c>
      <c r="E4668">
        <v>822</v>
      </c>
      <c r="G4668">
        <v>449</v>
      </c>
      <c r="H4668">
        <v>25</v>
      </c>
      <c r="K4668">
        <v>184</v>
      </c>
      <c r="L4668">
        <v>1720</v>
      </c>
      <c r="M4668">
        <v>3146</v>
      </c>
      <c r="N4668">
        <v>3118</v>
      </c>
      <c r="O4668">
        <v>1622</v>
      </c>
      <c r="P4668">
        <v>172</v>
      </c>
      <c r="Q4668">
        <v>105</v>
      </c>
      <c r="R4668">
        <v>53</v>
      </c>
      <c r="T4668">
        <v>1</v>
      </c>
      <c r="U4668">
        <v>1</v>
      </c>
      <c r="X4668">
        <v>2</v>
      </c>
      <c r="Y4668">
        <v>10</v>
      </c>
      <c r="Z4668">
        <v>13</v>
      </c>
      <c r="AA4668">
        <v>143</v>
      </c>
      <c r="AB4668">
        <v>16</v>
      </c>
      <c r="AP4668">
        <v>62298</v>
      </c>
      <c r="AQ4668">
        <v>31718</v>
      </c>
      <c r="AR4668">
        <v>3275</v>
      </c>
      <c r="AS4668">
        <v>0</v>
      </c>
      <c r="AT4668">
        <v>1076</v>
      </c>
      <c r="AU4668">
        <v>219</v>
      </c>
      <c r="AV4668">
        <v>0</v>
      </c>
      <c r="AW4668">
        <v>0</v>
      </c>
      <c r="AX4668">
        <v>2351</v>
      </c>
      <c r="AY4668">
        <v>23659</v>
      </c>
      <c r="AZ4668">
        <v>6973</v>
      </c>
      <c r="BA4668">
        <v>27087</v>
      </c>
      <c r="BB4668">
        <v>28238</v>
      </c>
    </row>
    <row r="4669" spans="1:54" x14ac:dyDescent="0.3">
      <c r="A4669">
        <v>20200517</v>
      </c>
      <c r="B4669" s="2" t="s">
        <v>60</v>
      </c>
      <c r="C4669">
        <v>7688</v>
      </c>
      <c r="D4669">
        <v>4253</v>
      </c>
      <c r="E4669">
        <v>850</v>
      </c>
      <c r="G4669">
        <v>343</v>
      </c>
      <c r="H4669">
        <v>2</v>
      </c>
      <c r="I4669">
        <v>5</v>
      </c>
      <c r="J4669">
        <v>300</v>
      </c>
      <c r="L4669">
        <v>1935</v>
      </c>
      <c r="M4669">
        <v>738</v>
      </c>
      <c r="N4669">
        <v>4705</v>
      </c>
      <c r="O4669">
        <v>2245</v>
      </c>
      <c r="P4669">
        <v>332</v>
      </c>
      <c r="Q4669">
        <v>230</v>
      </c>
      <c r="R4669">
        <v>56</v>
      </c>
      <c r="T4669">
        <v>5</v>
      </c>
      <c r="W4669">
        <v>4</v>
      </c>
      <c r="Y4669">
        <v>37</v>
      </c>
      <c r="Z4669">
        <v>7</v>
      </c>
      <c r="AA4669">
        <v>270</v>
      </c>
      <c r="AB4669">
        <v>55</v>
      </c>
    </row>
    <row r="4670" spans="1:54" x14ac:dyDescent="0.3">
      <c r="A4670">
        <v>20200517</v>
      </c>
      <c r="B4670" s="2" t="s">
        <v>61</v>
      </c>
      <c r="C4670">
        <v>34432</v>
      </c>
      <c r="L4670">
        <v>34432</v>
      </c>
      <c r="P4670">
        <v>2425</v>
      </c>
      <c r="Q4670">
        <v>951</v>
      </c>
      <c r="R4670">
        <v>1294</v>
      </c>
      <c r="T4670">
        <v>18</v>
      </c>
      <c r="U4670">
        <v>0</v>
      </c>
      <c r="V4670">
        <v>1</v>
      </c>
      <c r="X4670">
        <v>17</v>
      </c>
      <c r="Y4670">
        <v>144</v>
      </c>
      <c r="Z4670">
        <v>40</v>
      </c>
      <c r="AA4670">
        <v>1869</v>
      </c>
      <c r="AB4670">
        <v>516</v>
      </c>
    </row>
    <row r="4671" spans="1:54" x14ac:dyDescent="0.3">
      <c r="A4671">
        <v>20200517</v>
      </c>
      <c r="B4671" s="2" t="s">
        <v>62</v>
      </c>
      <c r="C4671">
        <v>86010</v>
      </c>
      <c r="D4671">
        <v>21674</v>
      </c>
      <c r="E4671">
        <v>7396</v>
      </c>
      <c r="F4671">
        <v>14277</v>
      </c>
      <c r="G4671">
        <v>1548</v>
      </c>
      <c r="K4671">
        <v>3612</v>
      </c>
      <c r="L4671">
        <v>37414</v>
      </c>
      <c r="M4671">
        <v>14277</v>
      </c>
      <c r="N4671">
        <v>34230</v>
      </c>
      <c r="O4671">
        <v>37414</v>
      </c>
      <c r="P4671">
        <v>5797</v>
      </c>
      <c r="Q4671">
        <v>2324</v>
      </c>
      <c r="R4671">
        <v>295</v>
      </c>
      <c r="S4671">
        <v>353</v>
      </c>
      <c r="T4671">
        <v>92</v>
      </c>
      <c r="X4671">
        <v>179</v>
      </c>
      <c r="Y4671">
        <v>2550</v>
      </c>
      <c r="Z4671">
        <v>353</v>
      </c>
      <c r="AA4671">
        <v>2890</v>
      </c>
      <c r="AB4671">
        <v>2550</v>
      </c>
    </row>
    <row r="4672" spans="1:54" x14ac:dyDescent="0.3">
      <c r="A4672">
        <v>20200517</v>
      </c>
      <c r="B4672" s="2" t="s">
        <v>63</v>
      </c>
      <c r="C4672">
        <v>38804</v>
      </c>
      <c r="D4672">
        <v>8058</v>
      </c>
      <c r="E4672">
        <v>12052</v>
      </c>
      <c r="F4672">
        <v>8907</v>
      </c>
      <c r="G4672">
        <v>752</v>
      </c>
      <c r="K4672">
        <v>1852</v>
      </c>
      <c r="L4672">
        <v>7183</v>
      </c>
      <c r="M4672">
        <v>8907</v>
      </c>
      <c r="N4672">
        <v>22714</v>
      </c>
      <c r="O4672">
        <v>7183</v>
      </c>
      <c r="P4672">
        <v>1876</v>
      </c>
      <c r="Q4672">
        <v>779</v>
      </c>
      <c r="R4672">
        <v>777</v>
      </c>
      <c r="S4672">
        <v>154</v>
      </c>
      <c r="T4672">
        <v>67</v>
      </c>
      <c r="X4672">
        <v>23</v>
      </c>
      <c r="Y4672">
        <v>76</v>
      </c>
      <c r="Z4672">
        <v>154</v>
      </c>
      <c r="AA4672">
        <v>1646</v>
      </c>
      <c r="AB4672">
        <v>76</v>
      </c>
    </row>
    <row r="4673" spans="1:28" x14ac:dyDescent="0.3">
      <c r="A4673">
        <v>20200517</v>
      </c>
      <c r="B4673" s="2" t="s">
        <v>64</v>
      </c>
      <c r="C4673">
        <v>1687</v>
      </c>
      <c r="D4673">
        <v>980</v>
      </c>
      <c r="E4673">
        <v>140</v>
      </c>
      <c r="G4673">
        <v>22</v>
      </c>
      <c r="H4673">
        <v>2</v>
      </c>
      <c r="J4673">
        <v>3</v>
      </c>
      <c r="K4673">
        <v>37</v>
      </c>
      <c r="L4673">
        <v>503</v>
      </c>
      <c r="M4673">
        <v>44</v>
      </c>
      <c r="N4673">
        <v>973</v>
      </c>
      <c r="O4673">
        <v>670</v>
      </c>
      <c r="P4673">
        <v>70</v>
      </c>
      <c r="Y4673">
        <v>70</v>
      </c>
    </row>
    <row r="4674" spans="1:28" x14ac:dyDescent="0.3">
      <c r="A4674">
        <v>20200517</v>
      </c>
      <c r="B4674" s="2" t="s">
        <v>65</v>
      </c>
      <c r="C4674">
        <v>51142</v>
      </c>
      <c r="D4674">
        <v>18411</v>
      </c>
      <c r="E4674">
        <v>15854</v>
      </c>
      <c r="G4674">
        <v>1022</v>
      </c>
      <c r="H4674">
        <v>255</v>
      </c>
      <c r="J4674">
        <v>4091</v>
      </c>
      <c r="K4674">
        <v>2557</v>
      </c>
      <c r="L4674">
        <v>9205</v>
      </c>
      <c r="M4674">
        <v>3068</v>
      </c>
      <c r="N4674">
        <v>32219</v>
      </c>
      <c r="O4674">
        <v>15854</v>
      </c>
      <c r="P4674">
        <v>4891</v>
      </c>
      <c r="Q4674">
        <v>2445</v>
      </c>
      <c r="R4674">
        <v>1956</v>
      </c>
      <c r="T4674">
        <v>48</v>
      </c>
      <c r="U4674">
        <v>24</v>
      </c>
      <c r="W4674">
        <v>97</v>
      </c>
      <c r="X4674">
        <v>97</v>
      </c>
      <c r="Y4674">
        <v>195</v>
      </c>
      <c r="Z4674">
        <v>97</v>
      </c>
      <c r="AA4674">
        <v>3912</v>
      </c>
      <c r="AB4674">
        <v>880</v>
      </c>
    </row>
    <row r="4675" spans="1:28" x14ac:dyDescent="0.3">
      <c r="A4675">
        <v>20200517</v>
      </c>
      <c r="B4675" s="2" t="s">
        <v>66</v>
      </c>
      <c r="C4675">
        <v>15668</v>
      </c>
      <c r="D4675">
        <v>5182</v>
      </c>
      <c r="E4675">
        <v>3287</v>
      </c>
      <c r="G4675">
        <v>601</v>
      </c>
      <c r="H4675">
        <v>107</v>
      </c>
      <c r="I4675">
        <v>19</v>
      </c>
      <c r="J4675">
        <v>255</v>
      </c>
      <c r="K4675">
        <v>1516</v>
      </c>
      <c r="L4675">
        <v>4701</v>
      </c>
      <c r="M4675">
        <v>2311</v>
      </c>
      <c r="N4675">
        <v>7991</v>
      </c>
      <c r="O4675">
        <v>5366</v>
      </c>
      <c r="P4675">
        <v>722</v>
      </c>
      <c r="Q4675">
        <v>461</v>
      </c>
      <c r="R4675">
        <v>38</v>
      </c>
      <c r="T4675">
        <v>16</v>
      </c>
      <c r="U4675">
        <v>10</v>
      </c>
      <c r="V4675">
        <v>0</v>
      </c>
      <c r="W4675">
        <v>4</v>
      </c>
      <c r="X4675">
        <v>2</v>
      </c>
      <c r="Y4675">
        <v>191</v>
      </c>
      <c r="Z4675">
        <v>16</v>
      </c>
      <c r="AA4675">
        <v>481</v>
      </c>
      <c r="AB4675">
        <v>225</v>
      </c>
    </row>
    <row r="4676" spans="1:28" x14ac:dyDescent="0.3">
      <c r="A4676">
        <v>20200517</v>
      </c>
      <c r="B4676" s="2" t="s">
        <v>67</v>
      </c>
      <c r="C4676">
        <v>10789</v>
      </c>
      <c r="D4676">
        <v>4531</v>
      </c>
      <c r="E4676">
        <v>3560</v>
      </c>
      <c r="J4676">
        <v>215</v>
      </c>
      <c r="K4676">
        <v>539</v>
      </c>
      <c r="L4676">
        <v>1942</v>
      </c>
      <c r="M4676">
        <v>755</v>
      </c>
      <c r="N4676">
        <v>7228</v>
      </c>
      <c r="O4676">
        <v>2805</v>
      </c>
      <c r="P4676">
        <v>594</v>
      </c>
      <c r="Q4676">
        <v>249</v>
      </c>
      <c r="R4676">
        <v>196</v>
      </c>
      <c r="W4676">
        <v>11</v>
      </c>
      <c r="X4676">
        <v>29</v>
      </c>
      <c r="Y4676">
        <v>106</v>
      </c>
      <c r="Z4676">
        <v>11</v>
      </c>
      <c r="AA4676">
        <v>498</v>
      </c>
      <c r="AB4676">
        <v>83</v>
      </c>
    </row>
    <row r="4677" spans="1:28" x14ac:dyDescent="0.3">
      <c r="A4677">
        <v>20200517</v>
      </c>
      <c r="B4677" s="2" t="s">
        <v>68</v>
      </c>
      <c r="C4677">
        <v>21</v>
      </c>
      <c r="L4677">
        <v>21</v>
      </c>
      <c r="P4677">
        <v>2</v>
      </c>
      <c r="Y4677">
        <v>2</v>
      </c>
    </row>
    <row r="4678" spans="1:28" x14ac:dyDescent="0.3">
      <c r="A4678">
        <v>20200517</v>
      </c>
      <c r="B4678" s="2" t="s">
        <v>69</v>
      </c>
      <c r="C4678">
        <v>11296</v>
      </c>
      <c r="D4678">
        <v>3492</v>
      </c>
      <c r="E4678">
        <v>6094</v>
      </c>
      <c r="F4678">
        <v>612</v>
      </c>
      <c r="G4678">
        <v>40</v>
      </c>
      <c r="H4678">
        <v>360</v>
      </c>
      <c r="K4678">
        <v>271</v>
      </c>
      <c r="L4678">
        <v>427</v>
      </c>
      <c r="M4678">
        <v>612</v>
      </c>
      <c r="N4678">
        <v>8951</v>
      </c>
      <c r="O4678">
        <v>1733</v>
      </c>
      <c r="P4678">
        <v>521</v>
      </c>
      <c r="Q4678">
        <v>228</v>
      </c>
      <c r="R4678">
        <v>271</v>
      </c>
      <c r="S4678">
        <v>6</v>
      </c>
      <c r="T4678">
        <v>0</v>
      </c>
      <c r="U4678">
        <v>15</v>
      </c>
      <c r="X4678">
        <v>1</v>
      </c>
      <c r="Y4678">
        <v>0</v>
      </c>
      <c r="Z4678">
        <v>6</v>
      </c>
      <c r="AA4678">
        <v>503</v>
      </c>
      <c r="AB4678">
        <v>12</v>
      </c>
    </row>
    <row r="4679" spans="1:28" x14ac:dyDescent="0.3">
      <c r="A4679">
        <v>20200517</v>
      </c>
      <c r="B4679" s="2" t="s">
        <v>70</v>
      </c>
      <c r="C4679">
        <v>468</v>
      </c>
      <c r="D4679">
        <v>427</v>
      </c>
      <c r="E4679">
        <v>2</v>
      </c>
      <c r="G4679">
        <v>1</v>
      </c>
      <c r="H4679">
        <v>29</v>
      </c>
      <c r="K4679">
        <v>4</v>
      </c>
      <c r="L4679">
        <v>5</v>
      </c>
      <c r="M4679">
        <v>11</v>
      </c>
      <c r="N4679">
        <v>437</v>
      </c>
      <c r="O4679">
        <v>20</v>
      </c>
      <c r="P4679">
        <v>16</v>
      </c>
      <c r="Q4679">
        <v>12</v>
      </c>
      <c r="U4679">
        <v>4</v>
      </c>
    </row>
    <row r="4680" spans="1:28" x14ac:dyDescent="0.3">
      <c r="A4680">
        <v>20200517</v>
      </c>
      <c r="B4680" s="2" t="s">
        <v>71</v>
      </c>
      <c r="C4680">
        <v>18512</v>
      </c>
      <c r="D4680">
        <v>7352</v>
      </c>
      <c r="E4680">
        <v>4476</v>
      </c>
      <c r="G4680">
        <v>351</v>
      </c>
      <c r="H4680">
        <v>140</v>
      </c>
      <c r="I4680">
        <v>40</v>
      </c>
      <c r="K4680">
        <v>1289</v>
      </c>
      <c r="L4680">
        <v>4864</v>
      </c>
      <c r="M4680">
        <v>3888</v>
      </c>
      <c r="N4680">
        <v>8694</v>
      </c>
      <c r="O4680">
        <v>5930</v>
      </c>
      <c r="P4680">
        <v>659</v>
      </c>
      <c r="Q4680">
        <v>370</v>
      </c>
      <c r="R4680">
        <v>217</v>
      </c>
      <c r="T4680">
        <v>7</v>
      </c>
      <c r="U4680">
        <v>1</v>
      </c>
      <c r="V4680">
        <v>2</v>
      </c>
      <c r="X4680">
        <v>26</v>
      </c>
      <c r="Y4680">
        <v>36</v>
      </c>
      <c r="Z4680">
        <v>29</v>
      </c>
      <c r="AA4680">
        <v>518</v>
      </c>
      <c r="AB4680">
        <v>112</v>
      </c>
    </row>
    <row r="4681" spans="1:28" x14ac:dyDescent="0.3">
      <c r="A4681">
        <v>20200517</v>
      </c>
      <c r="B4681" s="2" t="s">
        <v>72</v>
      </c>
      <c r="C4681">
        <v>1900</v>
      </c>
      <c r="L4681">
        <v>1900</v>
      </c>
      <c r="P4681">
        <v>43</v>
      </c>
      <c r="Y4681">
        <v>43</v>
      </c>
    </row>
    <row r="4682" spans="1:28" x14ac:dyDescent="0.3">
      <c r="A4682">
        <v>20200517</v>
      </c>
      <c r="B4682" s="2" t="s">
        <v>73</v>
      </c>
      <c r="C4682">
        <v>10348</v>
      </c>
      <c r="L4682">
        <v>10348</v>
      </c>
      <c r="P4682">
        <v>123</v>
      </c>
      <c r="Y4682">
        <v>123</v>
      </c>
    </row>
    <row r="4683" spans="1:28" x14ac:dyDescent="0.3">
      <c r="A4683">
        <v>20200517</v>
      </c>
      <c r="B4683" s="2" t="s">
        <v>74</v>
      </c>
      <c r="C4683">
        <v>3596</v>
      </c>
      <c r="D4683">
        <v>1685</v>
      </c>
      <c r="E4683">
        <v>131</v>
      </c>
      <c r="F4683">
        <v>193</v>
      </c>
      <c r="G4683">
        <v>70</v>
      </c>
      <c r="K4683">
        <v>206</v>
      </c>
      <c r="L4683">
        <v>1311</v>
      </c>
      <c r="M4683">
        <v>193</v>
      </c>
      <c r="N4683">
        <v>2092</v>
      </c>
      <c r="O4683">
        <v>1311</v>
      </c>
      <c r="P4683">
        <v>172</v>
      </c>
      <c r="Q4683">
        <v>73</v>
      </c>
      <c r="R4683">
        <v>0</v>
      </c>
      <c r="S4683">
        <v>3</v>
      </c>
      <c r="T4683">
        <v>0</v>
      </c>
      <c r="X4683">
        <v>3</v>
      </c>
      <c r="Y4683">
        <v>93</v>
      </c>
      <c r="Z4683">
        <v>3</v>
      </c>
      <c r="AA4683">
        <v>76</v>
      </c>
      <c r="AB4683">
        <v>93</v>
      </c>
    </row>
    <row r="4684" spans="1:28" x14ac:dyDescent="0.3">
      <c r="A4684">
        <v>20200517</v>
      </c>
      <c r="B4684" s="2" t="s">
        <v>75</v>
      </c>
      <c r="C4684">
        <v>146334</v>
      </c>
      <c r="D4684">
        <v>27639</v>
      </c>
      <c r="E4684">
        <v>13415</v>
      </c>
      <c r="F4684">
        <v>23004</v>
      </c>
      <c r="G4684">
        <v>3825</v>
      </c>
      <c r="K4684">
        <v>8285</v>
      </c>
      <c r="L4684">
        <v>70166</v>
      </c>
      <c r="M4684">
        <v>23004</v>
      </c>
      <c r="N4684">
        <v>53164</v>
      </c>
      <c r="O4684">
        <v>70166</v>
      </c>
      <c r="P4684">
        <v>10356</v>
      </c>
      <c r="Q4684">
        <v>5201</v>
      </c>
      <c r="R4684">
        <v>1807</v>
      </c>
      <c r="S4684">
        <v>1853</v>
      </c>
      <c r="T4684">
        <v>532</v>
      </c>
      <c r="X4684">
        <v>331</v>
      </c>
      <c r="Y4684">
        <v>632</v>
      </c>
      <c r="Z4684">
        <v>1853</v>
      </c>
      <c r="AA4684">
        <v>7871</v>
      </c>
      <c r="AB4684">
        <v>632</v>
      </c>
    </row>
    <row r="4685" spans="1:28" x14ac:dyDescent="0.3">
      <c r="A4685">
        <v>20200517</v>
      </c>
      <c r="B4685" s="2" t="s">
        <v>76</v>
      </c>
      <c r="C4685">
        <v>5938</v>
      </c>
      <c r="D4685">
        <v>756</v>
      </c>
      <c r="E4685">
        <v>168</v>
      </c>
      <c r="F4685">
        <v>1308</v>
      </c>
      <c r="G4685">
        <v>48</v>
      </c>
      <c r="H4685">
        <v>3432</v>
      </c>
      <c r="L4685">
        <v>226</v>
      </c>
      <c r="M4685">
        <v>1308</v>
      </c>
      <c r="N4685">
        <v>4404</v>
      </c>
      <c r="O4685">
        <v>226</v>
      </c>
      <c r="P4685">
        <v>265</v>
      </c>
      <c r="Y4685">
        <v>265</v>
      </c>
    </row>
    <row r="4686" spans="1:28" x14ac:dyDescent="0.3">
      <c r="A4686">
        <v>20200517</v>
      </c>
      <c r="B4686" s="2" t="s">
        <v>77</v>
      </c>
      <c r="C4686">
        <v>6857</v>
      </c>
      <c r="L4686">
        <v>6857</v>
      </c>
      <c r="P4686">
        <v>350</v>
      </c>
      <c r="Y4686">
        <v>350</v>
      </c>
    </row>
    <row r="4687" spans="1:28" x14ac:dyDescent="0.3">
      <c r="A4687">
        <v>20200517</v>
      </c>
      <c r="B4687" s="2" t="s">
        <v>78</v>
      </c>
      <c r="C4687">
        <v>350121</v>
      </c>
      <c r="L4687">
        <v>350121</v>
      </c>
      <c r="P4687">
        <v>22619</v>
      </c>
      <c r="Q4687">
        <v>5733</v>
      </c>
      <c r="R4687">
        <v>3561</v>
      </c>
      <c r="S4687">
        <v>3913</v>
      </c>
      <c r="T4687">
        <v>881</v>
      </c>
      <c r="X4687">
        <v>599</v>
      </c>
      <c r="Y4687">
        <v>7929</v>
      </c>
      <c r="Z4687">
        <v>3913</v>
      </c>
      <c r="AA4687">
        <v>6095</v>
      </c>
      <c r="AB4687">
        <v>5426</v>
      </c>
    </row>
    <row r="4688" spans="1:28" x14ac:dyDescent="0.3">
      <c r="A4688">
        <v>20200517</v>
      </c>
      <c r="B4688" s="2" t="s">
        <v>79</v>
      </c>
      <c r="C4688">
        <v>27923</v>
      </c>
      <c r="D4688">
        <v>14273</v>
      </c>
      <c r="E4688">
        <v>7125</v>
      </c>
      <c r="G4688">
        <v>527</v>
      </c>
      <c r="H4688">
        <v>21</v>
      </c>
      <c r="I4688">
        <v>69</v>
      </c>
      <c r="J4688">
        <v>946</v>
      </c>
      <c r="K4688">
        <v>1792</v>
      </c>
      <c r="L4688">
        <v>3170</v>
      </c>
      <c r="M4688">
        <v>1723</v>
      </c>
      <c r="N4688">
        <v>18284</v>
      </c>
      <c r="O4688">
        <v>7916</v>
      </c>
      <c r="P4688">
        <v>1625</v>
      </c>
      <c r="Q4688">
        <v>1307</v>
      </c>
      <c r="R4688">
        <v>269</v>
      </c>
      <c r="T4688">
        <v>11</v>
      </c>
      <c r="W4688">
        <v>14</v>
      </c>
      <c r="X4688">
        <v>9</v>
      </c>
      <c r="Y4688">
        <v>15</v>
      </c>
      <c r="Z4688">
        <v>23</v>
      </c>
      <c r="AA4688">
        <v>1568</v>
      </c>
      <c r="AB4688">
        <v>34</v>
      </c>
    </row>
    <row r="4689" spans="1:28" x14ac:dyDescent="0.3">
      <c r="A4689">
        <v>20200517</v>
      </c>
      <c r="B4689" s="2" t="s">
        <v>80</v>
      </c>
      <c r="C4689">
        <v>5310</v>
      </c>
      <c r="D4689">
        <v>3546</v>
      </c>
      <c r="E4689">
        <v>442</v>
      </c>
      <c r="G4689">
        <v>135</v>
      </c>
      <c r="H4689">
        <v>334</v>
      </c>
      <c r="K4689">
        <v>211</v>
      </c>
      <c r="L4689">
        <v>642</v>
      </c>
      <c r="M4689">
        <v>844</v>
      </c>
      <c r="N4689">
        <v>3749</v>
      </c>
      <c r="O4689">
        <v>717</v>
      </c>
      <c r="P4689">
        <v>288</v>
      </c>
      <c r="Q4689">
        <v>222</v>
      </c>
      <c r="R4689">
        <v>23</v>
      </c>
      <c r="T4689">
        <v>2</v>
      </c>
      <c r="U4689">
        <v>21</v>
      </c>
      <c r="X4689">
        <v>7</v>
      </c>
      <c r="Y4689">
        <v>13</v>
      </c>
      <c r="Z4689">
        <v>7</v>
      </c>
      <c r="AA4689">
        <v>254</v>
      </c>
      <c r="AB4689">
        <v>27</v>
      </c>
    </row>
    <row r="4690" spans="1:28" x14ac:dyDescent="0.3">
      <c r="A4690">
        <v>20200517</v>
      </c>
      <c r="B4690" s="2" t="s">
        <v>81</v>
      </c>
      <c r="C4690">
        <v>3623</v>
      </c>
      <c r="D4690">
        <v>1679</v>
      </c>
      <c r="E4690">
        <v>82</v>
      </c>
      <c r="G4690">
        <v>118</v>
      </c>
      <c r="H4690">
        <v>57</v>
      </c>
      <c r="I4690">
        <v>33</v>
      </c>
      <c r="J4690">
        <v>63</v>
      </c>
      <c r="K4690">
        <v>879</v>
      </c>
      <c r="L4690">
        <v>712</v>
      </c>
      <c r="M4690">
        <v>1004</v>
      </c>
      <c r="N4690">
        <v>1895</v>
      </c>
      <c r="O4690">
        <v>724</v>
      </c>
      <c r="P4690">
        <v>137</v>
      </c>
      <c r="Q4690">
        <v>95</v>
      </c>
      <c r="R4690">
        <v>5</v>
      </c>
      <c r="T4690">
        <v>7</v>
      </c>
      <c r="U4690">
        <v>2</v>
      </c>
      <c r="V4690">
        <v>1</v>
      </c>
      <c r="W4690">
        <v>2</v>
      </c>
      <c r="X4690">
        <v>8</v>
      </c>
      <c r="Y4690">
        <v>17</v>
      </c>
      <c r="Z4690">
        <v>11</v>
      </c>
      <c r="AA4690">
        <v>102</v>
      </c>
      <c r="AB4690">
        <v>24</v>
      </c>
    </row>
    <row r="4691" spans="1:28" x14ac:dyDescent="0.3">
      <c r="A4691">
        <v>20200517</v>
      </c>
      <c r="B4691" s="2" t="s">
        <v>82</v>
      </c>
      <c r="C4691">
        <v>62234</v>
      </c>
      <c r="D4691">
        <v>15850</v>
      </c>
      <c r="E4691">
        <v>7297</v>
      </c>
      <c r="G4691">
        <v>781</v>
      </c>
      <c r="K4691">
        <v>324</v>
      </c>
      <c r="L4691">
        <v>37982</v>
      </c>
      <c r="P4691">
        <v>4418</v>
      </c>
      <c r="Q4691">
        <v>1672</v>
      </c>
      <c r="R4691">
        <v>506</v>
      </c>
      <c r="T4691">
        <v>53</v>
      </c>
      <c r="X4691">
        <v>14</v>
      </c>
      <c r="Y4691">
        <v>2173</v>
      </c>
    </row>
    <row r="4692" spans="1:28" x14ac:dyDescent="0.3">
      <c r="A4692">
        <v>20200517</v>
      </c>
      <c r="B4692" s="2" t="s">
        <v>83</v>
      </c>
      <c r="C4692">
        <v>2646</v>
      </c>
      <c r="L4692">
        <v>2646</v>
      </c>
      <c r="P4692">
        <v>123</v>
      </c>
      <c r="Y4692">
        <v>123</v>
      </c>
    </row>
    <row r="4693" spans="1:28" x14ac:dyDescent="0.3">
      <c r="A4693">
        <v>20200517</v>
      </c>
      <c r="B4693" s="2" t="s">
        <v>84</v>
      </c>
      <c r="C4693">
        <v>12674</v>
      </c>
      <c r="D4693">
        <v>1042</v>
      </c>
      <c r="E4693">
        <v>347</v>
      </c>
      <c r="F4693">
        <v>1176</v>
      </c>
      <c r="J4693">
        <v>0</v>
      </c>
      <c r="K4693">
        <v>106</v>
      </c>
      <c r="L4693">
        <v>6979</v>
      </c>
      <c r="M4693">
        <v>1176</v>
      </c>
      <c r="N4693">
        <v>1495</v>
      </c>
      <c r="O4693">
        <v>6979</v>
      </c>
      <c r="P4693">
        <v>338</v>
      </c>
      <c r="Q4693">
        <v>117</v>
      </c>
      <c r="R4693">
        <v>8</v>
      </c>
      <c r="S4693">
        <v>19</v>
      </c>
      <c r="W4693">
        <v>0</v>
      </c>
      <c r="X4693">
        <v>2</v>
      </c>
      <c r="Y4693">
        <v>192</v>
      </c>
      <c r="Z4693">
        <v>19</v>
      </c>
      <c r="AA4693">
        <v>127</v>
      </c>
      <c r="AB4693">
        <v>192</v>
      </c>
    </row>
    <row r="4694" spans="1:28" x14ac:dyDescent="0.3">
      <c r="A4694">
        <v>20200517</v>
      </c>
      <c r="B4694" s="2" t="s">
        <v>85</v>
      </c>
      <c r="C4694">
        <v>8816</v>
      </c>
      <c r="D4694">
        <v>3296</v>
      </c>
      <c r="E4694">
        <v>3450</v>
      </c>
      <c r="G4694">
        <v>76</v>
      </c>
      <c r="K4694">
        <v>383</v>
      </c>
      <c r="L4694">
        <v>1609</v>
      </c>
      <c r="M4694">
        <v>599</v>
      </c>
      <c r="N4694">
        <v>5695</v>
      </c>
      <c r="O4694">
        <v>2521</v>
      </c>
      <c r="P4694">
        <v>385</v>
      </c>
      <c r="Q4694">
        <v>198</v>
      </c>
      <c r="R4694">
        <v>146</v>
      </c>
      <c r="T4694">
        <v>3</v>
      </c>
      <c r="X4694">
        <v>3</v>
      </c>
      <c r="Y4694">
        <v>36</v>
      </c>
    </row>
    <row r="4695" spans="1:28" x14ac:dyDescent="0.3">
      <c r="A4695">
        <v>20200517</v>
      </c>
      <c r="B4695" s="2" t="s">
        <v>86</v>
      </c>
      <c r="C4695">
        <v>3987</v>
      </c>
      <c r="D4695">
        <v>1190</v>
      </c>
      <c r="E4695">
        <v>859</v>
      </c>
      <c r="F4695">
        <v>696</v>
      </c>
      <c r="G4695">
        <v>475</v>
      </c>
      <c r="H4695">
        <v>264</v>
      </c>
      <c r="K4695">
        <v>503</v>
      </c>
      <c r="L4695">
        <v>0</v>
      </c>
      <c r="M4695">
        <v>696</v>
      </c>
      <c r="N4695">
        <v>3291</v>
      </c>
      <c r="O4695">
        <v>0</v>
      </c>
      <c r="P4695">
        <v>44</v>
      </c>
      <c r="Y4695">
        <v>44</v>
      </c>
    </row>
    <row r="4696" spans="1:28" x14ac:dyDescent="0.3">
      <c r="A4696">
        <v>20200517</v>
      </c>
      <c r="B4696" s="2" t="s">
        <v>87</v>
      </c>
      <c r="C4696">
        <v>17388</v>
      </c>
      <c r="D4696">
        <v>7045</v>
      </c>
      <c r="E4696">
        <v>3687</v>
      </c>
      <c r="G4696">
        <v>364</v>
      </c>
      <c r="K4696">
        <v>1497</v>
      </c>
      <c r="L4696">
        <v>4795</v>
      </c>
      <c r="M4696">
        <v>2498</v>
      </c>
      <c r="N4696">
        <v>8732</v>
      </c>
      <c r="O4696">
        <v>6158</v>
      </c>
      <c r="P4696">
        <v>298</v>
      </c>
      <c r="Q4696">
        <v>176</v>
      </c>
      <c r="R4696">
        <v>97</v>
      </c>
      <c r="T4696">
        <v>7</v>
      </c>
      <c r="X4696">
        <v>10</v>
      </c>
      <c r="Y4696">
        <v>8</v>
      </c>
      <c r="Z4696">
        <v>14</v>
      </c>
      <c r="AA4696">
        <v>273</v>
      </c>
      <c r="AB4696">
        <v>11</v>
      </c>
    </row>
    <row r="4697" spans="1:28" x14ac:dyDescent="0.3">
      <c r="A4697">
        <v>20200517</v>
      </c>
      <c r="B4697" s="2" t="s">
        <v>88</v>
      </c>
      <c r="C4697">
        <v>47784</v>
      </c>
      <c r="D4697">
        <v>3953</v>
      </c>
      <c r="E4697">
        <v>2181</v>
      </c>
      <c r="F4697">
        <v>5649</v>
      </c>
      <c r="G4697">
        <v>488</v>
      </c>
      <c r="K4697">
        <v>96</v>
      </c>
      <c r="L4697">
        <v>35417</v>
      </c>
      <c r="M4697">
        <v>5649</v>
      </c>
      <c r="N4697">
        <v>6718</v>
      </c>
      <c r="O4697">
        <v>35417</v>
      </c>
      <c r="P4697">
        <v>1336</v>
      </c>
      <c r="Q4697">
        <v>180</v>
      </c>
      <c r="R4697">
        <v>67</v>
      </c>
      <c r="S4697">
        <v>120</v>
      </c>
      <c r="T4697">
        <v>6</v>
      </c>
      <c r="X4697">
        <v>2</v>
      </c>
      <c r="Y4697">
        <v>961</v>
      </c>
      <c r="Z4697">
        <v>120</v>
      </c>
      <c r="AA4697">
        <v>255</v>
      </c>
      <c r="AB4697">
        <v>961</v>
      </c>
    </row>
    <row r="4698" spans="1:28" x14ac:dyDescent="0.3">
      <c r="A4698">
        <v>20200517</v>
      </c>
      <c r="B4698" s="2" t="s">
        <v>89</v>
      </c>
      <c r="C4698">
        <v>7238</v>
      </c>
      <c r="D4698">
        <v>2842</v>
      </c>
      <c r="E4698">
        <v>229</v>
      </c>
      <c r="F4698">
        <v>2752</v>
      </c>
      <c r="G4698">
        <v>177</v>
      </c>
      <c r="H4698">
        <v>233</v>
      </c>
      <c r="I4698">
        <v>245</v>
      </c>
      <c r="K4698">
        <v>797</v>
      </c>
      <c r="L4698">
        <v>707</v>
      </c>
      <c r="M4698">
        <v>2752</v>
      </c>
      <c r="N4698">
        <v>3779</v>
      </c>
      <c r="O4698">
        <v>707</v>
      </c>
      <c r="P4698">
        <v>80</v>
      </c>
      <c r="Y4698">
        <v>80</v>
      </c>
    </row>
    <row r="4699" spans="1:28" x14ac:dyDescent="0.3">
      <c r="A4699">
        <v>20200517</v>
      </c>
      <c r="B4699" s="2" t="s">
        <v>90</v>
      </c>
      <c r="C4699">
        <v>30388</v>
      </c>
      <c r="D4699">
        <v>9959</v>
      </c>
      <c r="E4699">
        <v>4787</v>
      </c>
      <c r="K4699">
        <v>6397</v>
      </c>
      <c r="L4699">
        <v>9245</v>
      </c>
      <c r="M4699">
        <v>9131</v>
      </c>
      <c r="N4699">
        <v>11095</v>
      </c>
      <c r="O4699">
        <v>10162</v>
      </c>
      <c r="P4699">
        <v>1009</v>
      </c>
      <c r="Q4699">
        <v>549</v>
      </c>
      <c r="R4699">
        <v>212</v>
      </c>
      <c r="X4699">
        <v>118</v>
      </c>
      <c r="Y4699">
        <v>130</v>
      </c>
      <c r="Z4699">
        <v>81</v>
      </c>
      <c r="AA4699">
        <v>714</v>
      </c>
      <c r="AB4699">
        <v>214</v>
      </c>
    </row>
    <row r="4700" spans="1:28" x14ac:dyDescent="0.3">
      <c r="A4700">
        <v>20200517</v>
      </c>
      <c r="B4700" s="2" t="s">
        <v>91</v>
      </c>
      <c r="C4700">
        <v>69</v>
      </c>
      <c r="L4700">
        <v>69</v>
      </c>
      <c r="P4700">
        <v>6</v>
      </c>
      <c r="Y4700">
        <v>6</v>
      </c>
    </row>
    <row r="4701" spans="1:28" x14ac:dyDescent="0.3">
      <c r="A4701">
        <v>20200517</v>
      </c>
      <c r="B4701" s="2" t="s">
        <v>92</v>
      </c>
      <c r="C4701">
        <v>940</v>
      </c>
      <c r="D4701">
        <v>857</v>
      </c>
      <c r="E4701">
        <v>27</v>
      </c>
      <c r="G4701">
        <v>11</v>
      </c>
      <c r="H4701">
        <v>1</v>
      </c>
      <c r="K4701">
        <v>12</v>
      </c>
      <c r="L4701">
        <v>32</v>
      </c>
      <c r="M4701">
        <v>25</v>
      </c>
      <c r="N4701">
        <v>810</v>
      </c>
      <c r="O4701">
        <v>105</v>
      </c>
      <c r="P4701">
        <v>54</v>
      </c>
      <c r="Q4701">
        <v>49</v>
      </c>
      <c r="T4701">
        <v>2</v>
      </c>
      <c r="X4701">
        <v>3</v>
      </c>
      <c r="Y4701">
        <v>0</v>
      </c>
      <c r="Z4701">
        <v>0</v>
      </c>
      <c r="AA4701">
        <v>53</v>
      </c>
      <c r="AB4701">
        <v>1</v>
      </c>
    </row>
    <row r="4702" spans="1:28" x14ac:dyDescent="0.3">
      <c r="A4702">
        <v>20200517</v>
      </c>
      <c r="B4702" s="2" t="s">
        <v>93</v>
      </c>
      <c r="C4702">
        <v>18433</v>
      </c>
      <c r="D4702">
        <v>5425</v>
      </c>
      <c r="E4702">
        <v>861</v>
      </c>
      <c r="F4702">
        <v>4425</v>
      </c>
      <c r="G4702">
        <v>1006</v>
      </c>
      <c r="H4702">
        <v>161</v>
      </c>
      <c r="I4702">
        <v>251</v>
      </c>
      <c r="J4702">
        <v>232</v>
      </c>
      <c r="K4702">
        <v>242</v>
      </c>
      <c r="L4702">
        <v>5830</v>
      </c>
      <c r="M4702">
        <v>4425</v>
      </c>
      <c r="N4702">
        <v>8178</v>
      </c>
      <c r="O4702">
        <v>5830</v>
      </c>
      <c r="P4702">
        <v>1001</v>
      </c>
      <c r="Q4702">
        <v>666</v>
      </c>
      <c r="R4702">
        <v>32</v>
      </c>
      <c r="S4702">
        <v>83</v>
      </c>
      <c r="T4702">
        <v>88</v>
      </c>
      <c r="U4702">
        <v>8</v>
      </c>
      <c r="V4702">
        <v>7</v>
      </c>
      <c r="W4702">
        <v>12</v>
      </c>
      <c r="X4702">
        <v>20</v>
      </c>
      <c r="Y4702">
        <v>85</v>
      </c>
      <c r="Z4702">
        <v>83</v>
      </c>
      <c r="AA4702">
        <v>833</v>
      </c>
      <c r="AB4702">
        <v>85</v>
      </c>
    </row>
    <row r="4703" spans="1:28" x14ac:dyDescent="0.3">
      <c r="A4703">
        <v>20200517</v>
      </c>
      <c r="B4703" s="2" t="s">
        <v>94</v>
      </c>
      <c r="C4703">
        <v>12543</v>
      </c>
      <c r="D4703">
        <v>6677</v>
      </c>
      <c r="E4703">
        <v>2517</v>
      </c>
      <c r="G4703">
        <v>458</v>
      </c>
      <c r="H4703">
        <v>147</v>
      </c>
      <c r="K4703">
        <v>1378</v>
      </c>
      <c r="L4703">
        <v>1366</v>
      </c>
      <c r="M4703">
        <v>3875</v>
      </c>
      <c r="N4703">
        <v>7195</v>
      </c>
      <c r="O4703">
        <v>1473</v>
      </c>
      <c r="P4703">
        <v>453</v>
      </c>
      <c r="Q4703">
        <v>299</v>
      </c>
      <c r="R4703">
        <v>131</v>
      </c>
      <c r="T4703">
        <v>9</v>
      </c>
      <c r="U4703">
        <v>5</v>
      </c>
      <c r="X4703">
        <v>3</v>
      </c>
      <c r="Y4703">
        <v>6</v>
      </c>
      <c r="Z4703">
        <v>34</v>
      </c>
      <c r="AA4703">
        <v>411</v>
      </c>
      <c r="AB4703">
        <v>8</v>
      </c>
    </row>
    <row r="4704" spans="1:28" x14ac:dyDescent="0.3">
      <c r="A4704">
        <v>20200517</v>
      </c>
      <c r="B4704" s="2" t="s">
        <v>95</v>
      </c>
      <c r="C4704">
        <v>1490</v>
      </c>
      <c r="D4704">
        <v>1208</v>
      </c>
      <c r="E4704">
        <v>107</v>
      </c>
      <c r="K4704">
        <v>174</v>
      </c>
      <c r="L4704">
        <v>1</v>
      </c>
      <c r="P4704">
        <v>67</v>
      </c>
      <c r="Q4704">
        <v>55</v>
      </c>
      <c r="R4704">
        <v>3</v>
      </c>
      <c r="Y4704">
        <v>9</v>
      </c>
    </row>
    <row r="4705" spans="1:54" x14ac:dyDescent="0.3">
      <c r="A4705">
        <v>20200517</v>
      </c>
      <c r="B4705" s="2" t="s">
        <v>96</v>
      </c>
      <c r="C4705">
        <v>566</v>
      </c>
      <c r="D4705">
        <v>276</v>
      </c>
      <c r="E4705">
        <v>7</v>
      </c>
      <c r="F4705">
        <v>70</v>
      </c>
      <c r="G4705">
        <v>5</v>
      </c>
      <c r="H4705">
        <v>186</v>
      </c>
      <c r="K4705">
        <v>16</v>
      </c>
      <c r="L4705">
        <v>45</v>
      </c>
      <c r="M4705">
        <v>70</v>
      </c>
      <c r="N4705">
        <v>490</v>
      </c>
      <c r="O4705">
        <v>45</v>
      </c>
      <c r="P4705">
        <v>8</v>
      </c>
      <c r="Y4705">
        <v>8</v>
      </c>
    </row>
    <row r="4706" spans="1:54" x14ac:dyDescent="0.3">
      <c r="A4706">
        <v>20200513</v>
      </c>
      <c r="B4706" s="2" t="s">
        <v>41</v>
      </c>
      <c r="C4706">
        <v>383</v>
      </c>
      <c r="D4706">
        <v>250</v>
      </c>
      <c r="E4706">
        <v>9</v>
      </c>
      <c r="G4706">
        <v>45</v>
      </c>
      <c r="H4706">
        <v>24</v>
      </c>
      <c r="I4706">
        <v>13</v>
      </c>
      <c r="J4706">
        <v>14</v>
      </c>
      <c r="K4706">
        <v>12</v>
      </c>
      <c r="L4706">
        <v>16</v>
      </c>
      <c r="M4706">
        <v>37</v>
      </c>
      <c r="N4706">
        <v>324</v>
      </c>
      <c r="O4706">
        <v>22</v>
      </c>
      <c r="P4706">
        <v>10</v>
      </c>
      <c r="Y4706">
        <v>0</v>
      </c>
      <c r="AB4706">
        <v>10</v>
      </c>
    </row>
    <row r="4707" spans="1:54" x14ac:dyDescent="0.3">
      <c r="A4707">
        <v>20200513</v>
      </c>
      <c r="B4707" s="2" t="s">
        <v>42</v>
      </c>
      <c r="C4707">
        <v>9889</v>
      </c>
      <c r="D4707">
        <v>4268</v>
      </c>
      <c r="E4707">
        <v>3841</v>
      </c>
      <c r="G4707">
        <v>59</v>
      </c>
      <c r="K4707">
        <v>371</v>
      </c>
      <c r="L4707">
        <v>1346</v>
      </c>
      <c r="M4707">
        <v>783</v>
      </c>
      <c r="N4707">
        <v>7247</v>
      </c>
      <c r="O4707">
        <v>1858</v>
      </c>
      <c r="P4707">
        <v>393</v>
      </c>
      <c r="Q4707">
        <v>198</v>
      </c>
      <c r="R4707">
        <v>172</v>
      </c>
      <c r="T4707">
        <v>2</v>
      </c>
      <c r="X4707">
        <v>5</v>
      </c>
      <c r="Y4707">
        <v>14</v>
      </c>
      <c r="Z4707">
        <v>8</v>
      </c>
      <c r="AA4707">
        <v>337</v>
      </c>
      <c r="AB4707">
        <v>46</v>
      </c>
    </row>
    <row r="4708" spans="1:54" x14ac:dyDescent="0.3">
      <c r="A4708">
        <v>20200513</v>
      </c>
      <c r="B4708" s="2" t="s">
        <v>43</v>
      </c>
      <c r="C4708">
        <v>4164</v>
      </c>
      <c r="D4708">
        <v>2142</v>
      </c>
      <c r="E4708">
        <v>1549</v>
      </c>
      <c r="G4708">
        <v>49</v>
      </c>
      <c r="H4708">
        <v>11</v>
      </c>
      <c r="I4708">
        <v>63</v>
      </c>
      <c r="J4708">
        <v>22</v>
      </c>
      <c r="K4708">
        <v>153</v>
      </c>
      <c r="L4708">
        <v>175</v>
      </c>
      <c r="M4708">
        <v>224</v>
      </c>
      <c r="N4708">
        <v>3765</v>
      </c>
      <c r="O4708">
        <v>175</v>
      </c>
      <c r="P4708">
        <v>90</v>
      </c>
      <c r="Q4708">
        <v>49</v>
      </c>
      <c r="R4708">
        <v>33</v>
      </c>
      <c r="V4708">
        <v>0</v>
      </c>
      <c r="X4708">
        <v>5</v>
      </c>
      <c r="Y4708">
        <v>3</v>
      </c>
      <c r="AB4708">
        <v>90</v>
      </c>
    </row>
    <row r="4709" spans="1:54" x14ac:dyDescent="0.3">
      <c r="A4709">
        <v>20200513</v>
      </c>
      <c r="B4709" s="2" t="s">
        <v>44</v>
      </c>
    </row>
    <row r="4710" spans="1:54" x14ac:dyDescent="0.3">
      <c r="A4710">
        <v>20200513</v>
      </c>
      <c r="B4710" s="2" t="s">
        <v>45</v>
      </c>
      <c r="C4710">
        <v>12176</v>
      </c>
      <c r="D4710">
        <v>2787</v>
      </c>
      <c r="E4710">
        <v>384</v>
      </c>
      <c r="F4710">
        <v>2164</v>
      </c>
      <c r="G4710">
        <v>132</v>
      </c>
      <c r="H4710">
        <v>1420</v>
      </c>
      <c r="K4710">
        <v>248</v>
      </c>
      <c r="L4710">
        <v>5041</v>
      </c>
      <c r="M4710">
        <v>2164</v>
      </c>
      <c r="N4710">
        <v>4971</v>
      </c>
      <c r="O4710">
        <v>5041</v>
      </c>
      <c r="P4710">
        <v>594</v>
      </c>
      <c r="Q4710">
        <v>255</v>
      </c>
      <c r="R4710">
        <v>19</v>
      </c>
      <c r="S4710">
        <v>86</v>
      </c>
      <c r="T4710">
        <v>5</v>
      </c>
      <c r="U4710">
        <v>100</v>
      </c>
      <c r="X4710">
        <v>8</v>
      </c>
      <c r="Y4710">
        <v>121</v>
      </c>
      <c r="Z4710">
        <v>86</v>
      </c>
      <c r="AA4710">
        <v>387</v>
      </c>
      <c r="AB4710">
        <v>121</v>
      </c>
    </row>
    <row r="4711" spans="1:54" x14ac:dyDescent="0.3">
      <c r="A4711">
        <v>20200513</v>
      </c>
      <c r="B4711" s="2" t="s">
        <v>46</v>
      </c>
      <c r="C4711">
        <v>71141</v>
      </c>
      <c r="D4711">
        <v>11210</v>
      </c>
      <c r="E4711">
        <v>2869</v>
      </c>
      <c r="F4711">
        <v>24511</v>
      </c>
      <c r="G4711">
        <v>5206</v>
      </c>
      <c r="H4711">
        <v>91</v>
      </c>
      <c r="I4711">
        <v>477</v>
      </c>
      <c r="J4711">
        <v>416</v>
      </c>
      <c r="K4711">
        <v>2636</v>
      </c>
      <c r="L4711">
        <v>23725</v>
      </c>
      <c r="M4711">
        <v>24511</v>
      </c>
      <c r="N4711">
        <v>22905</v>
      </c>
      <c r="O4711">
        <v>23725</v>
      </c>
      <c r="P4711">
        <v>2846</v>
      </c>
      <c r="Q4711">
        <v>937</v>
      </c>
      <c r="R4711">
        <v>280</v>
      </c>
      <c r="S4711">
        <v>984</v>
      </c>
      <c r="T4711">
        <v>432</v>
      </c>
      <c r="U4711">
        <v>9</v>
      </c>
      <c r="V4711">
        <v>25</v>
      </c>
      <c r="W4711">
        <v>13</v>
      </c>
      <c r="X4711">
        <v>42</v>
      </c>
      <c r="Y4711">
        <v>124</v>
      </c>
      <c r="Z4711">
        <v>984</v>
      </c>
      <c r="AA4711">
        <v>1738</v>
      </c>
      <c r="AB4711">
        <v>124</v>
      </c>
    </row>
    <row r="4712" spans="1:54" x14ac:dyDescent="0.3">
      <c r="A4712">
        <v>20200513</v>
      </c>
      <c r="B4712" s="2" t="s">
        <v>47</v>
      </c>
      <c r="C4712">
        <v>20475</v>
      </c>
      <c r="D4712">
        <v>7596</v>
      </c>
      <c r="E4712">
        <v>1294</v>
      </c>
      <c r="F4712">
        <v>6926</v>
      </c>
      <c r="G4712">
        <v>595</v>
      </c>
      <c r="H4712">
        <v>90</v>
      </c>
      <c r="I4712">
        <v>85</v>
      </c>
      <c r="J4712">
        <v>167</v>
      </c>
      <c r="K4712">
        <v>204</v>
      </c>
      <c r="L4712">
        <v>3517</v>
      </c>
      <c r="M4712">
        <v>6926</v>
      </c>
      <c r="N4712">
        <v>10031</v>
      </c>
      <c r="O4712">
        <v>3517</v>
      </c>
      <c r="P4712">
        <v>1062</v>
      </c>
      <c r="Q4712">
        <v>672</v>
      </c>
      <c r="R4712">
        <v>74</v>
      </c>
      <c r="S4712">
        <v>172</v>
      </c>
      <c r="T4712">
        <v>45</v>
      </c>
      <c r="U4712">
        <v>7</v>
      </c>
      <c r="V4712">
        <v>4</v>
      </c>
      <c r="W4712">
        <v>9</v>
      </c>
      <c r="X4712">
        <v>5</v>
      </c>
      <c r="Y4712">
        <v>69</v>
      </c>
      <c r="Z4712">
        <v>172</v>
      </c>
      <c r="AA4712">
        <v>816</v>
      </c>
      <c r="AB4712">
        <v>69</v>
      </c>
    </row>
    <row r="4713" spans="1:54" x14ac:dyDescent="0.3">
      <c r="A4713">
        <v>20200513</v>
      </c>
      <c r="B4713" s="2" t="s">
        <v>48</v>
      </c>
      <c r="C4713">
        <v>34855</v>
      </c>
      <c r="D4713">
        <v>11298</v>
      </c>
      <c r="E4713">
        <v>4395</v>
      </c>
      <c r="F4713">
        <v>6099</v>
      </c>
      <c r="G4713">
        <v>516</v>
      </c>
      <c r="K4713">
        <v>182</v>
      </c>
      <c r="L4713">
        <v>12272</v>
      </c>
      <c r="M4713">
        <v>6099</v>
      </c>
      <c r="N4713">
        <v>11298</v>
      </c>
      <c r="O4713">
        <v>12272</v>
      </c>
      <c r="P4713">
        <v>3125</v>
      </c>
      <c r="Q4713">
        <v>2257</v>
      </c>
      <c r="R4713">
        <v>464</v>
      </c>
      <c r="S4713">
        <v>272</v>
      </c>
      <c r="T4713">
        <v>33</v>
      </c>
      <c r="X4713">
        <v>14</v>
      </c>
      <c r="Y4713">
        <v>72</v>
      </c>
      <c r="Z4713">
        <v>272</v>
      </c>
      <c r="AA4713">
        <v>2257</v>
      </c>
      <c r="AB4713">
        <v>72</v>
      </c>
    </row>
    <row r="4714" spans="1:54" x14ac:dyDescent="0.3">
      <c r="A4714">
        <v>20200513</v>
      </c>
      <c r="B4714" s="2" t="s">
        <v>49</v>
      </c>
      <c r="C4714">
        <v>6584</v>
      </c>
      <c r="D4714">
        <v>1013</v>
      </c>
      <c r="E4714">
        <v>3071</v>
      </c>
      <c r="G4714">
        <v>88</v>
      </c>
      <c r="H4714">
        <v>15</v>
      </c>
      <c r="I4714">
        <v>15</v>
      </c>
      <c r="K4714">
        <v>1460</v>
      </c>
      <c r="L4714">
        <v>922</v>
      </c>
      <c r="M4714">
        <v>1472</v>
      </c>
      <c r="N4714">
        <v>3708</v>
      </c>
      <c r="O4714">
        <v>1404</v>
      </c>
      <c r="P4714">
        <v>350</v>
      </c>
      <c r="Q4714">
        <v>34</v>
      </c>
      <c r="R4714">
        <v>271</v>
      </c>
      <c r="S4714">
        <v>38</v>
      </c>
      <c r="T4714">
        <v>5</v>
      </c>
      <c r="X4714">
        <v>2</v>
      </c>
      <c r="Y4714">
        <v>0</v>
      </c>
      <c r="Z4714">
        <v>38</v>
      </c>
      <c r="AA4714">
        <v>312</v>
      </c>
      <c r="AB4714">
        <v>0</v>
      </c>
    </row>
    <row r="4715" spans="1:54" x14ac:dyDescent="0.3">
      <c r="A4715">
        <v>20200513</v>
      </c>
      <c r="B4715" s="2" t="s">
        <v>50</v>
      </c>
      <c r="C4715">
        <v>6952</v>
      </c>
      <c r="D4715">
        <v>1873</v>
      </c>
      <c r="E4715">
        <v>1932</v>
      </c>
      <c r="F4715">
        <v>1866</v>
      </c>
      <c r="G4715">
        <v>106</v>
      </c>
      <c r="K4715">
        <v>387</v>
      </c>
      <c r="L4715">
        <v>788</v>
      </c>
      <c r="M4715">
        <v>1866</v>
      </c>
      <c r="N4715">
        <v>4298</v>
      </c>
      <c r="O4715">
        <v>788</v>
      </c>
      <c r="P4715">
        <v>247</v>
      </c>
      <c r="Q4715">
        <v>145</v>
      </c>
      <c r="R4715">
        <v>63</v>
      </c>
      <c r="S4715">
        <v>18</v>
      </c>
      <c r="T4715">
        <v>1</v>
      </c>
      <c r="X4715">
        <v>3</v>
      </c>
      <c r="Y4715">
        <v>17</v>
      </c>
      <c r="Z4715">
        <v>18</v>
      </c>
      <c r="AA4715">
        <v>212</v>
      </c>
      <c r="AB4715">
        <v>17</v>
      </c>
      <c r="AP4715">
        <v>34753</v>
      </c>
      <c r="AQ4715">
        <v>13993</v>
      </c>
      <c r="AR4715">
        <v>8080</v>
      </c>
      <c r="AS4715">
        <v>3786</v>
      </c>
      <c r="AT4715">
        <v>543</v>
      </c>
      <c r="AU4715">
        <v>0</v>
      </c>
      <c r="AV4715">
        <v>0</v>
      </c>
      <c r="AW4715">
        <v>0</v>
      </c>
      <c r="AX4715">
        <v>2335</v>
      </c>
      <c r="AY4715">
        <v>6016</v>
      </c>
      <c r="AZ4715">
        <v>3786</v>
      </c>
      <c r="BA4715">
        <v>24951</v>
      </c>
      <c r="BB4715">
        <v>6016</v>
      </c>
    </row>
    <row r="4716" spans="1:54" x14ac:dyDescent="0.3">
      <c r="A4716">
        <v>20200513</v>
      </c>
      <c r="B4716" s="2" t="s">
        <v>51</v>
      </c>
      <c r="C4716">
        <v>41236</v>
      </c>
      <c r="D4716">
        <v>11794</v>
      </c>
      <c r="E4716">
        <v>7910</v>
      </c>
      <c r="F4716">
        <v>13620</v>
      </c>
      <c r="K4716">
        <v>1664</v>
      </c>
      <c r="L4716">
        <v>6248</v>
      </c>
      <c r="M4716">
        <v>13620</v>
      </c>
      <c r="N4716">
        <v>19761</v>
      </c>
      <c r="O4716">
        <v>7855</v>
      </c>
      <c r="P4716">
        <v>1827</v>
      </c>
      <c r="Q4716">
        <v>911</v>
      </c>
      <c r="R4716">
        <v>384</v>
      </c>
      <c r="S4716">
        <v>393</v>
      </c>
      <c r="X4716">
        <v>65</v>
      </c>
      <c r="Y4716">
        <v>74</v>
      </c>
      <c r="Z4716">
        <v>393</v>
      </c>
      <c r="AA4716">
        <v>1279</v>
      </c>
      <c r="AB4716">
        <v>155</v>
      </c>
    </row>
    <row r="4717" spans="1:54" x14ac:dyDescent="0.3">
      <c r="A4717">
        <v>20200513</v>
      </c>
      <c r="B4717" s="2" t="s">
        <v>52</v>
      </c>
      <c r="C4717">
        <v>35427</v>
      </c>
      <c r="D4717">
        <v>8945</v>
      </c>
      <c r="E4717">
        <v>12405</v>
      </c>
      <c r="F4717">
        <v>3739</v>
      </c>
      <c r="G4717">
        <v>494</v>
      </c>
      <c r="H4717">
        <v>35</v>
      </c>
      <c r="I4717">
        <v>15</v>
      </c>
      <c r="K4717">
        <v>609</v>
      </c>
      <c r="L4717">
        <v>9185</v>
      </c>
      <c r="M4717">
        <v>3739</v>
      </c>
      <c r="N4717">
        <v>18423</v>
      </c>
      <c r="O4717">
        <v>13265</v>
      </c>
      <c r="P4717">
        <v>1517</v>
      </c>
      <c r="Q4717">
        <v>662</v>
      </c>
      <c r="R4717">
        <v>737</v>
      </c>
      <c r="S4717">
        <v>51</v>
      </c>
      <c r="T4717">
        <v>27</v>
      </c>
      <c r="U4717">
        <v>3</v>
      </c>
      <c r="V4717">
        <v>2</v>
      </c>
      <c r="X4717">
        <v>8</v>
      </c>
      <c r="Y4717">
        <v>27</v>
      </c>
      <c r="Z4717">
        <v>51</v>
      </c>
      <c r="AA4717">
        <v>1427</v>
      </c>
      <c r="AB4717">
        <v>39</v>
      </c>
    </row>
    <row r="4718" spans="1:54" x14ac:dyDescent="0.3">
      <c r="A4718">
        <v>20200513</v>
      </c>
      <c r="B4718" s="2" t="s">
        <v>53</v>
      </c>
      <c r="C4718">
        <v>151</v>
      </c>
      <c r="G4718">
        <v>61</v>
      </c>
      <c r="I4718">
        <v>70</v>
      </c>
      <c r="K4718">
        <v>20</v>
      </c>
      <c r="P4718">
        <v>5</v>
      </c>
      <c r="Y4718">
        <v>5</v>
      </c>
      <c r="AB4718">
        <v>5</v>
      </c>
    </row>
    <row r="4719" spans="1:54" x14ac:dyDescent="0.3">
      <c r="A4719">
        <v>20200513</v>
      </c>
      <c r="B4719" s="2" t="s">
        <v>54</v>
      </c>
      <c r="C4719">
        <v>638</v>
      </c>
      <c r="D4719">
        <v>158</v>
      </c>
      <c r="E4719">
        <v>5</v>
      </c>
      <c r="G4719">
        <v>170</v>
      </c>
      <c r="I4719">
        <v>76</v>
      </c>
      <c r="J4719">
        <v>158</v>
      </c>
      <c r="K4719">
        <v>11</v>
      </c>
      <c r="L4719">
        <v>60</v>
      </c>
      <c r="P4719">
        <v>17</v>
      </c>
      <c r="Y4719">
        <v>17</v>
      </c>
    </row>
    <row r="4720" spans="1:54" x14ac:dyDescent="0.3">
      <c r="A4720">
        <v>20200513</v>
      </c>
      <c r="B4720" s="2" t="s">
        <v>55</v>
      </c>
      <c r="C4720">
        <v>13285</v>
      </c>
      <c r="D4720">
        <v>7189</v>
      </c>
      <c r="E4720">
        <v>1663</v>
      </c>
      <c r="G4720">
        <v>1323</v>
      </c>
      <c r="K4720">
        <v>232</v>
      </c>
      <c r="L4720">
        <v>2878</v>
      </c>
      <c r="M4720">
        <v>3189</v>
      </c>
      <c r="N4720">
        <v>7460</v>
      </c>
      <c r="O4720">
        <v>2639</v>
      </c>
      <c r="P4720">
        <v>306</v>
      </c>
      <c r="Q4720">
        <v>242</v>
      </c>
      <c r="R4720">
        <v>16</v>
      </c>
      <c r="T4720">
        <v>10</v>
      </c>
      <c r="U4720">
        <v>1</v>
      </c>
      <c r="V4720">
        <v>7</v>
      </c>
      <c r="Y4720">
        <v>29</v>
      </c>
      <c r="Z4720">
        <v>16</v>
      </c>
      <c r="AA4720">
        <v>250</v>
      </c>
      <c r="AB4720">
        <v>39</v>
      </c>
    </row>
    <row r="4721" spans="1:54" x14ac:dyDescent="0.3">
      <c r="A4721">
        <v>20200513</v>
      </c>
      <c r="B4721" s="2" t="s">
        <v>56</v>
      </c>
      <c r="C4721">
        <v>2324</v>
      </c>
      <c r="D4721">
        <v>1256</v>
      </c>
      <c r="E4721">
        <v>27</v>
      </c>
      <c r="G4721">
        <v>40</v>
      </c>
      <c r="H4721">
        <v>23</v>
      </c>
      <c r="I4721">
        <v>2</v>
      </c>
      <c r="J4721">
        <v>74</v>
      </c>
      <c r="K4721">
        <v>221</v>
      </c>
      <c r="L4721">
        <v>677</v>
      </c>
      <c r="M4721">
        <v>378</v>
      </c>
      <c r="N4721">
        <v>1164</v>
      </c>
      <c r="O4721">
        <v>781</v>
      </c>
      <c r="P4721">
        <v>69</v>
      </c>
      <c r="Q4721">
        <v>66</v>
      </c>
      <c r="R4721">
        <v>1</v>
      </c>
      <c r="T4721">
        <v>2</v>
      </c>
      <c r="Y4721">
        <v>0</v>
      </c>
      <c r="Z4721">
        <v>4</v>
      </c>
      <c r="AA4721">
        <v>65</v>
      </c>
      <c r="AB4721">
        <v>0</v>
      </c>
    </row>
    <row r="4722" spans="1:54" x14ac:dyDescent="0.3">
      <c r="A4722">
        <v>20200513</v>
      </c>
      <c r="B4722" s="2" t="s">
        <v>57</v>
      </c>
      <c r="C4722">
        <v>84698</v>
      </c>
      <c r="D4722">
        <v>17407</v>
      </c>
      <c r="E4722">
        <v>15034</v>
      </c>
      <c r="F4722">
        <v>23259</v>
      </c>
      <c r="G4722">
        <v>2529</v>
      </c>
      <c r="H4722">
        <v>138</v>
      </c>
      <c r="I4722">
        <v>164</v>
      </c>
      <c r="K4722">
        <v>3390</v>
      </c>
      <c r="L4722">
        <v>22777</v>
      </c>
      <c r="M4722">
        <v>23259</v>
      </c>
      <c r="N4722">
        <v>38662</v>
      </c>
      <c r="O4722">
        <v>22777</v>
      </c>
      <c r="P4722">
        <v>3792</v>
      </c>
      <c r="Q4722">
        <v>1611</v>
      </c>
      <c r="R4722">
        <v>1217</v>
      </c>
      <c r="S4722">
        <v>643</v>
      </c>
      <c r="T4722">
        <v>169</v>
      </c>
      <c r="U4722">
        <v>7</v>
      </c>
      <c r="V4722">
        <v>2</v>
      </c>
      <c r="X4722">
        <v>36</v>
      </c>
      <c r="Y4722">
        <v>36</v>
      </c>
      <c r="Z4722">
        <v>643</v>
      </c>
      <c r="AA4722">
        <v>3042</v>
      </c>
      <c r="AB4722">
        <v>107</v>
      </c>
      <c r="AP4722">
        <v>489359</v>
      </c>
      <c r="AQ4722">
        <v>112441</v>
      </c>
      <c r="AR4722">
        <v>46775</v>
      </c>
      <c r="AS4722">
        <v>42268</v>
      </c>
      <c r="AT4722">
        <v>8464</v>
      </c>
      <c r="AU4722">
        <v>366</v>
      </c>
      <c r="AV4722">
        <v>362</v>
      </c>
      <c r="AW4722">
        <v>0</v>
      </c>
      <c r="AX4722">
        <v>19729</v>
      </c>
      <c r="AY4722">
        <v>258954</v>
      </c>
      <c r="AZ4722">
        <v>42268</v>
      </c>
      <c r="BA4722">
        <v>171798</v>
      </c>
      <c r="BB4722">
        <v>258954</v>
      </c>
    </row>
    <row r="4723" spans="1:54" x14ac:dyDescent="0.3">
      <c r="A4723">
        <v>20200513</v>
      </c>
      <c r="B4723" s="2" t="s">
        <v>58</v>
      </c>
      <c r="C4723">
        <v>25473</v>
      </c>
      <c r="D4723">
        <v>11844</v>
      </c>
      <c r="E4723">
        <v>3744</v>
      </c>
      <c r="G4723">
        <v>382</v>
      </c>
      <c r="K4723">
        <v>4304</v>
      </c>
      <c r="L4723">
        <v>5196</v>
      </c>
      <c r="M4723">
        <v>2725</v>
      </c>
      <c r="N4723">
        <v>9246</v>
      </c>
      <c r="O4723">
        <v>13475</v>
      </c>
      <c r="P4723">
        <v>1482</v>
      </c>
      <c r="Q4723">
        <v>967</v>
      </c>
      <c r="R4723">
        <v>238</v>
      </c>
      <c r="T4723">
        <v>7</v>
      </c>
      <c r="X4723">
        <v>170</v>
      </c>
      <c r="Y4723">
        <v>97</v>
      </c>
      <c r="Z4723">
        <v>23</v>
      </c>
      <c r="AA4723">
        <v>822</v>
      </c>
      <c r="AB4723">
        <v>637</v>
      </c>
    </row>
    <row r="4724" spans="1:54" x14ac:dyDescent="0.3">
      <c r="A4724">
        <v>20200513</v>
      </c>
      <c r="B4724" s="2" t="s">
        <v>59</v>
      </c>
      <c r="C4724">
        <v>7468</v>
      </c>
      <c r="D4724">
        <v>4333</v>
      </c>
      <c r="E4724">
        <v>781</v>
      </c>
      <c r="G4724">
        <v>411</v>
      </c>
      <c r="H4724">
        <v>23</v>
      </c>
      <c r="K4724">
        <v>170</v>
      </c>
      <c r="L4724">
        <v>1750</v>
      </c>
      <c r="M4724">
        <v>2846</v>
      </c>
      <c r="N4724">
        <v>2949</v>
      </c>
      <c r="O4724">
        <v>1673</v>
      </c>
      <c r="P4724">
        <v>164</v>
      </c>
      <c r="Q4724">
        <v>102</v>
      </c>
      <c r="R4724">
        <v>50</v>
      </c>
      <c r="U4724">
        <v>1</v>
      </c>
      <c r="X4724">
        <v>1</v>
      </c>
      <c r="Y4724">
        <v>10</v>
      </c>
      <c r="Z4724">
        <v>10</v>
      </c>
      <c r="AA4724">
        <v>137</v>
      </c>
      <c r="AB4724">
        <v>17</v>
      </c>
      <c r="AP4724">
        <v>58241</v>
      </c>
      <c r="AQ4724">
        <v>29082</v>
      </c>
      <c r="AR4724">
        <v>3001</v>
      </c>
      <c r="AS4724">
        <v>0</v>
      </c>
      <c r="AT4724">
        <v>982</v>
      </c>
      <c r="AU4724">
        <v>206</v>
      </c>
      <c r="AV4724">
        <v>0</v>
      </c>
      <c r="AW4724">
        <v>0</v>
      </c>
      <c r="AX4724">
        <v>2141</v>
      </c>
      <c r="AY4724">
        <v>22829</v>
      </c>
      <c r="AZ4724">
        <v>6246</v>
      </c>
      <c r="BA4724">
        <v>24663</v>
      </c>
      <c r="BB4724">
        <v>27332</v>
      </c>
    </row>
    <row r="4725" spans="1:54" x14ac:dyDescent="0.3">
      <c r="A4725">
        <v>20200513</v>
      </c>
      <c r="B4725" s="2" t="s">
        <v>60</v>
      </c>
      <c r="C4725">
        <v>7049</v>
      </c>
      <c r="D4725">
        <v>3911</v>
      </c>
      <c r="E4725">
        <v>786</v>
      </c>
      <c r="G4725">
        <v>333</v>
      </c>
      <c r="H4725">
        <v>3</v>
      </c>
      <c r="I4725">
        <v>5</v>
      </c>
      <c r="J4725">
        <v>276</v>
      </c>
      <c r="L4725">
        <v>1735</v>
      </c>
      <c r="M4725">
        <v>658</v>
      </c>
      <c r="N4725">
        <v>4424</v>
      </c>
      <c r="O4725">
        <v>1967</v>
      </c>
      <c r="P4725">
        <v>326</v>
      </c>
      <c r="Q4725">
        <v>226</v>
      </c>
      <c r="R4725">
        <v>54</v>
      </c>
      <c r="T4725">
        <v>5</v>
      </c>
      <c r="W4725">
        <v>2</v>
      </c>
      <c r="Y4725">
        <v>39</v>
      </c>
      <c r="Z4725">
        <v>6</v>
      </c>
      <c r="AA4725">
        <v>266</v>
      </c>
      <c r="AB4725">
        <v>54</v>
      </c>
    </row>
    <row r="4726" spans="1:54" x14ac:dyDescent="0.3">
      <c r="A4726">
        <v>20200513</v>
      </c>
      <c r="B4726" s="2" t="s">
        <v>61</v>
      </c>
      <c r="C4726">
        <v>32662</v>
      </c>
      <c r="L4726">
        <v>32662</v>
      </c>
      <c r="P4726">
        <v>2315</v>
      </c>
      <c r="Q4726">
        <v>951</v>
      </c>
      <c r="R4726">
        <v>1294</v>
      </c>
      <c r="T4726">
        <v>18</v>
      </c>
      <c r="U4726">
        <v>0</v>
      </c>
      <c r="V4726">
        <v>1</v>
      </c>
      <c r="X4726">
        <v>17</v>
      </c>
      <c r="Y4726">
        <v>34</v>
      </c>
      <c r="Z4726">
        <v>40</v>
      </c>
      <c r="AA4726">
        <v>1869</v>
      </c>
      <c r="AB4726">
        <v>406</v>
      </c>
    </row>
    <row r="4727" spans="1:54" x14ac:dyDescent="0.3">
      <c r="A4727">
        <v>20200513</v>
      </c>
      <c r="B4727" s="2" t="s">
        <v>62</v>
      </c>
      <c r="C4727">
        <v>80497</v>
      </c>
      <c r="D4727">
        <v>20204</v>
      </c>
      <c r="E4727">
        <v>6922</v>
      </c>
      <c r="F4727">
        <v>12960</v>
      </c>
      <c r="G4727">
        <v>1448</v>
      </c>
      <c r="K4727">
        <v>3300</v>
      </c>
      <c r="L4727">
        <v>35660</v>
      </c>
      <c r="M4727">
        <v>12960</v>
      </c>
      <c r="N4727">
        <v>31874</v>
      </c>
      <c r="O4727">
        <v>35660</v>
      </c>
      <c r="P4727">
        <v>5315</v>
      </c>
      <c r="Q4727">
        <v>2094</v>
      </c>
      <c r="R4727">
        <v>271</v>
      </c>
      <c r="S4727">
        <v>329</v>
      </c>
      <c r="T4727">
        <v>90</v>
      </c>
      <c r="X4727">
        <v>159</v>
      </c>
      <c r="Y4727">
        <v>2370</v>
      </c>
      <c r="Z4727">
        <v>329</v>
      </c>
      <c r="AA4727">
        <v>2614</v>
      </c>
      <c r="AB4727">
        <v>2370</v>
      </c>
    </row>
    <row r="4728" spans="1:54" x14ac:dyDescent="0.3">
      <c r="A4728">
        <v>20200513</v>
      </c>
      <c r="B4728" s="2" t="s">
        <v>63</v>
      </c>
      <c r="C4728">
        <v>34812</v>
      </c>
      <c r="D4728">
        <v>7367</v>
      </c>
      <c r="E4728">
        <v>11140</v>
      </c>
      <c r="F4728">
        <v>7483</v>
      </c>
      <c r="G4728">
        <v>689</v>
      </c>
      <c r="K4728">
        <v>1703</v>
      </c>
      <c r="L4728">
        <v>6430</v>
      </c>
      <c r="M4728">
        <v>7483</v>
      </c>
      <c r="N4728">
        <v>20899</v>
      </c>
      <c r="O4728">
        <v>6430</v>
      </c>
      <c r="P4728">
        <v>1694</v>
      </c>
      <c r="Q4728">
        <v>704</v>
      </c>
      <c r="R4728">
        <v>691</v>
      </c>
      <c r="S4728">
        <v>133</v>
      </c>
      <c r="T4728">
        <v>58</v>
      </c>
      <c r="X4728">
        <v>23</v>
      </c>
      <c r="Y4728">
        <v>85</v>
      </c>
      <c r="Z4728">
        <v>133</v>
      </c>
      <c r="AA4728">
        <v>1476</v>
      </c>
      <c r="AB4728">
        <v>85</v>
      </c>
    </row>
    <row r="4729" spans="1:54" x14ac:dyDescent="0.3">
      <c r="A4729">
        <v>20200513</v>
      </c>
      <c r="B4729" s="2" t="s">
        <v>64</v>
      </c>
      <c r="C4729">
        <v>1515</v>
      </c>
      <c r="D4729">
        <v>980</v>
      </c>
      <c r="E4729">
        <v>140</v>
      </c>
      <c r="G4729">
        <v>22</v>
      </c>
      <c r="H4729">
        <v>2</v>
      </c>
      <c r="J4729">
        <v>3</v>
      </c>
      <c r="K4729">
        <v>37</v>
      </c>
      <c r="L4729">
        <v>331</v>
      </c>
      <c r="M4729">
        <v>44</v>
      </c>
      <c r="N4729">
        <v>973</v>
      </c>
      <c r="O4729">
        <v>498</v>
      </c>
      <c r="P4729">
        <v>66</v>
      </c>
      <c r="Y4729">
        <v>66</v>
      </c>
    </row>
    <row r="4730" spans="1:54" x14ac:dyDescent="0.3">
      <c r="A4730">
        <v>20200513</v>
      </c>
      <c r="B4730" s="2" t="s">
        <v>65</v>
      </c>
      <c r="C4730">
        <v>48391</v>
      </c>
      <c r="D4730">
        <v>16936</v>
      </c>
      <c r="E4730">
        <v>15485</v>
      </c>
      <c r="G4730">
        <v>967</v>
      </c>
      <c r="H4730">
        <v>241</v>
      </c>
      <c r="J4730">
        <v>3871</v>
      </c>
      <c r="K4730">
        <v>2419</v>
      </c>
      <c r="L4730">
        <v>8710</v>
      </c>
      <c r="M4730">
        <v>2419</v>
      </c>
      <c r="N4730">
        <v>30486</v>
      </c>
      <c r="O4730">
        <v>15485</v>
      </c>
      <c r="P4730">
        <v>4734</v>
      </c>
      <c r="Q4730">
        <v>2309</v>
      </c>
      <c r="R4730">
        <v>1932</v>
      </c>
      <c r="T4730">
        <v>47</v>
      </c>
      <c r="U4730">
        <v>23</v>
      </c>
      <c r="W4730">
        <v>94</v>
      </c>
      <c r="X4730">
        <v>94</v>
      </c>
      <c r="Y4730">
        <v>235</v>
      </c>
      <c r="Z4730">
        <v>94</v>
      </c>
      <c r="AA4730">
        <v>3771</v>
      </c>
      <c r="AB4730">
        <v>848</v>
      </c>
    </row>
    <row r="4731" spans="1:54" x14ac:dyDescent="0.3">
      <c r="A4731">
        <v>20200513</v>
      </c>
      <c r="B4731" s="2" t="s">
        <v>66</v>
      </c>
      <c r="C4731">
        <v>12917</v>
      </c>
      <c r="D4731">
        <v>4295</v>
      </c>
      <c r="E4731">
        <v>2411</v>
      </c>
      <c r="G4731">
        <v>469</v>
      </c>
      <c r="H4731">
        <v>94</v>
      </c>
      <c r="I4731">
        <v>15</v>
      </c>
      <c r="J4731">
        <v>188</v>
      </c>
      <c r="K4731">
        <v>1219</v>
      </c>
      <c r="L4731">
        <v>4226</v>
      </c>
      <c r="M4731">
        <v>1817</v>
      </c>
      <c r="N4731">
        <v>6279</v>
      </c>
      <c r="O4731">
        <v>4821</v>
      </c>
      <c r="P4731">
        <v>638</v>
      </c>
      <c r="Q4731">
        <v>420</v>
      </c>
      <c r="R4731">
        <v>35</v>
      </c>
      <c r="T4731">
        <v>12</v>
      </c>
      <c r="U4731">
        <v>10</v>
      </c>
      <c r="V4731">
        <v>0</v>
      </c>
      <c r="W4731">
        <v>4</v>
      </c>
      <c r="X4731">
        <v>2</v>
      </c>
      <c r="Y4731">
        <v>155</v>
      </c>
      <c r="Z4731">
        <v>14</v>
      </c>
      <c r="AA4731">
        <v>436</v>
      </c>
      <c r="AB4731">
        <v>188</v>
      </c>
    </row>
    <row r="4732" spans="1:54" x14ac:dyDescent="0.3">
      <c r="A4732">
        <v>20200513</v>
      </c>
      <c r="B4732" s="2" t="s">
        <v>67</v>
      </c>
      <c r="C4732">
        <v>10142</v>
      </c>
      <c r="D4732">
        <v>4259</v>
      </c>
      <c r="E4732">
        <v>3346</v>
      </c>
      <c r="J4732">
        <v>202</v>
      </c>
      <c r="K4732">
        <v>507</v>
      </c>
      <c r="L4732">
        <v>1825</v>
      </c>
      <c r="M4732">
        <v>709</v>
      </c>
      <c r="N4732">
        <v>6795</v>
      </c>
      <c r="O4732">
        <v>2636</v>
      </c>
      <c r="P4732">
        <v>542</v>
      </c>
      <c r="Q4732">
        <v>227</v>
      </c>
      <c r="R4732">
        <v>178</v>
      </c>
      <c r="W4732">
        <v>10</v>
      </c>
      <c r="X4732">
        <v>27</v>
      </c>
      <c r="Y4732">
        <v>97</v>
      </c>
      <c r="Z4732">
        <v>10</v>
      </c>
      <c r="AA4732">
        <v>439</v>
      </c>
      <c r="AB4732">
        <v>92</v>
      </c>
    </row>
    <row r="4733" spans="1:54" x14ac:dyDescent="0.3">
      <c r="A4733">
        <v>20200513</v>
      </c>
      <c r="B4733" s="2" t="s">
        <v>68</v>
      </c>
      <c r="C4733">
        <v>19</v>
      </c>
      <c r="L4733">
        <v>19</v>
      </c>
      <c r="P4733">
        <v>2</v>
      </c>
      <c r="Y4733">
        <v>2</v>
      </c>
    </row>
    <row r="4734" spans="1:54" x14ac:dyDescent="0.3">
      <c r="A4734">
        <v>20200513</v>
      </c>
      <c r="B4734" s="2" t="s">
        <v>69</v>
      </c>
      <c r="C4734">
        <v>10090</v>
      </c>
      <c r="D4734">
        <v>2792</v>
      </c>
      <c r="E4734">
        <v>4931</v>
      </c>
      <c r="F4734">
        <v>548</v>
      </c>
      <c r="K4734">
        <v>112</v>
      </c>
      <c r="L4734">
        <v>17</v>
      </c>
      <c r="M4734">
        <v>548</v>
      </c>
      <c r="N4734">
        <v>7835</v>
      </c>
      <c r="O4734">
        <v>17</v>
      </c>
      <c r="P4734">
        <v>465</v>
      </c>
      <c r="Q4734">
        <v>190</v>
      </c>
      <c r="R4734">
        <v>249</v>
      </c>
      <c r="S4734">
        <v>6</v>
      </c>
      <c r="X4734">
        <v>0</v>
      </c>
      <c r="Y4734">
        <v>0</v>
      </c>
      <c r="Z4734">
        <v>6</v>
      </c>
      <c r="AA4734">
        <v>439</v>
      </c>
      <c r="AB4734">
        <v>0</v>
      </c>
    </row>
    <row r="4735" spans="1:54" x14ac:dyDescent="0.3">
      <c r="A4735">
        <v>20200513</v>
      </c>
      <c r="B4735" s="2" t="s">
        <v>70</v>
      </c>
      <c r="C4735">
        <v>462</v>
      </c>
      <c r="D4735">
        <v>423</v>
      </c>
      <c r="E4735">
        <v>2</v>
      </c>
      <c r="G4735">
        <v>1</v>
      </c>
      <c r="H4735">
        <v>25</v>
      </c>
      <c r="K4735">
        <v>4</v>
      </c>
      <c r="L4735">
        <v>7</v>
      </c>
      <c r="M4735">
        <v>11</v>
      </c>
      <c r="N4735">
        <v>429</v>
      </c>
      <c r="O4735">
        <v>22</v>
      </c>
      <c r="P4735">
        <v>16</v>
      </c>
      <c r="Q4735">
        <v>12</v>
      </c>
      <c r="U4735">
        <v>4</v>
      </c>
    </row>
    <row r="4736" spans="1:54" x14ac:dyDescent="0.3">
      <c r="A4736">
        <v>20200513</v>
      </c>
      <c r="B4736" s="2" t="s">
        <v>71</v>
      </c>
      <c r="C4736">
        <v>15816</v>
      </c>
      <c r="D4736">
        <v>6266</v>
      </c>
      <c r="E4736">
        <v>4009</v>
      </c>
      <c r="G4736">
        <v>292</v>
      </c>
      <c r="H4736">
        <v>119</v>
      </c>
      <c r="I4736">
        <v>31</v>
      </c>
      <c r="K4736">
        <v>1023</v>
      </c>
      <c r="L4736">
        <v>4076</v>
      </c>
      <c r="M4736">
        <v>2939</v>
      </c>
      <c r="N4736">
        <v>7740</v>
      </c>
      <c r="O4736">
        <v>5137</v>
      </c>
      <c r="P4736">
        <v>597</v>
      </c>
      <c r="Q4736">
        <v>332</v>
      </c>
      <c r="R4736">
        <v>200</v>
      </c>
      <c r="T4736">
        <v>6</v>
      </c>
      <c r="U4736">
        <v>1</v>
      </c>
      <c r="V4736">
        <v>1</v>
      </c>
      <c r="X4736">
        <v>24</v>
      </c>
      <c r="Y4736">
        <v>33</v>
      </c>
      <c r="Z4736">
        <v>24</v>
      </c>
      <c r="AA4736">
        <v>473</v>
      </c>
      <c r="AB4736">
        <v>99</v>
      </c>
    </row>
    <row r="4737" spans="1:28" x14ac:dyDescent="0.3">
      <c r="A4737">
        <v>20200513</v>
      </c>
      <c r="B4737" s="2" t="s">
        <v>72</v>
      </c>
      <c r="C4737">
        <v>1647</v>
      </c>
      <c r="L4737">
        <v>1647</v>
      </c>
      <c r="P4737">
        <v>40</v>
      </c>
      <c r="Y4737">
        <v>40</v>
      </c>
    </row>
    <row r="4738" spans="1:28" x14ac:dyDescent="0.3">
      <c r="A4738">
        <v>20200513</v>
      </c>
      <c r="B4738" s="2" t="s">
        <v>73</v>
      </c>
      <c r="C4738">
        <v>9075</v>
      </c>
      <c r="L4738">
        <v>9075</v>
      </c>
      <c r="P4738">
        <v>107</v>
      </c>
      <c r="Y4738">
        <v>107</v>
      </c>
    </row>
    <row r="4739" spans="1:28" x14ac:dyDescent="0.3">
      <c r="A4739">
        <v>20200513</v>
      </c>
      <c r="B4739" s="2" t="s">
        <v>74</v>
      </c>
      <c r="C4739">
        <v>3299</v>
      </c>
      <c r="D4739">
        <v>1479</v>
      </c>
      <c r="E4739">
        <v>105</v>
      </c>
      <c r="F4739">
        <v>143</v>
      </c>
      <c r="G4739">
        <v>59</v>
      </c>
      <c r="K4739">
        <v>149</v>
      </c>
      <c r="L4739">
        <v>1364</v>
      </c>
      <c r="P4739">
        <v>150</v>
      </c>
      <c r="Q4739">
        <v>54</v>
      </c>
      <c r="R4739">
        <v>0</v>
      </c>
      <c r="S4739">
        <v>4</v>
      </c>
      <c r="T4739">
        <v>0</v>
      </c>
      <c r="X4739">
        <v>1</v>
      </c>
      <c r="Y4739">
        <v>91</v>
      </c>
    </row>
    <row r="4740" spans="1:28" x14ac:dyDescent="0.3">
      <c r="A4740">
        <v>20200513</v>
      </c>
      <c r="B4740" s="2" t="s">
        <v>75</v>
      </c>
      <c r="C4740">
        <v>141560</v>
      </c>
      <c r="D4740">
        <v>26169</v>
      </c>
      <c r="E4740">
        <v>12878</v>
      </c>
      <c r="F4740">
        <v>21705</v>
      </c>
      <c r="G4740">
        <v>3599</v>
      </c>
      <c r="K4740">
        <v>7642</v>
      </c>
      <c r="L4740">
        <v>69567</v>
      </c>
      <c r="M4740">
        <v>21705</v>
      </c>
      <c r="N4740">
        <v>50288</v>
      </c>
      <c r="O4740">
        <v>69567</v>
      </c>
      <c r="P4740">
        <v>9702</v>
      </c>
      <c r="Q4740">
        <v>5087</v>
      </c>
      <c r="R4740">
        <v>1768</v>
      </c>
      <c r="S4740">
        <v>1806</v>
      </c>
      <c r="T4740">
        <v>523</v>
      </c>
      <c r="X4740">
        <v>323</v>
      </c>
      <c r="Y4740">
        <v>195</v>
      </c>
      <c r="Z4740">
        <v>1806</v>
      </c>
      <c r="AA4740">
        <v>7701</v>
      </c>
      <c r="AB4740">
        <v>195</v>
      </c>
    </row>
    <row r="4741" spans="1:28" x14ac:dyDescent="0.3">
      <c r="A4741">
        <v>20200513</v>
      </c>
      <c r="B4741" s="2" t="s">
        <v>76</v>
      </c>
      <c r="C4741">
        <v>5364</v>
      </c>
      <c r="D4741">
        <v>726</v>
      </c>
      <c r="E4741">
        <v>158</v>
      </c>
      <c r="F4741">
        <v>1137</v>
      </c>
      <c r="G4741">
        <v>47</v>
      </c>
      <c r="H4741">
        <v>3076</v>
      </c>
      <c r="L4741">
        <v>183</v>
      </c>
      <c r="M4741">
        <v>1137</v>
      </c>
      <c r="N4741">
        <v>4007</v>
      </c>
      <c r="O4741">
        <v>183</v>
      </c>
      <c r="P4741">
        <v>231</v>
      </c>
      <c r="Y4741">
        <v>231</v>
      </c>
    </row>
    <row r="4742" spans="1:28" x14ac:dyDescent="0.3">
      <c r="A4742">
        <v>20200513</v>
      </c>
      <c r="B4742" s="2" t="s">
        <v>77</v>
      </c>
      <c r="C4742">
        <v>6394</v>
      </c>
      <c r="L4742">
        <v>6394</v>
      </c>
      <c r="P4742">
        <v>331</v>
      </c>
      <c r="Y4742">
        <v>331</v>
      </c>
    </row>
    <row r="4743" spans="1:28" x14ac:dyDescent="0.3">
      <c r="A4743">
        <v>20200513</v>
      </c>
      <c r="B4743" s="2" t="s">
        <v>78</v>
      </c>
      <c r="C4743">
        <v>340661</v>
      </c>
      <c r="L4743">
        <v>340661</v>
      </c>
      <c r="P4743">
        <v>22013</v>
      </c>
      <c r="Q4743">
        <v>5564</v>
      </c>
      <c r="R4743">
        <v>3481</v>
      </c>
      <c r="S4743">
        <v>3824</v>
      </c>
      <c r="T4743">
        <v>864</v>
      </c>
      <c r="X4743">
        <v>584</v>
      </c>
      <c r="Y4743">
        <v>7694</v>
      </c>
      <c r="Z4743">
        <v>3824</v>
      </c>
      <c r="AA4743">
        <v>5978</v>
      </c>
      <c r="AB4743">
        <v>5320</v>
      </c>
    </row>
    <row r="4744" spans="1:28" x14ac:dyDescent="0.3">
      <c r="A4744">
        <v>20200513</v>
      </c>
      <c r="B4744" s="2" t="s">
        <v>79</v>
      </c>
      <c r="C4744">
        <v>25721</v>
      </c>
      <c r="D4744">
        <v>13240</v>
      </c>
      <c r="E4744">
        <v>6564</v>
      </c>
      <c r="G4744">
        <v>472</v>
      </c>
      <c r="H4744">
        <v>21</v>
      </c>
      <c r="I4744">
        <v>60</v>
      </c>
      <c r="J4744">
        <v>856</v>
      </c>
      <c r="K4744">
        <v>1575</v>
      </c>
      <c r="L4744">
        <v>2933</v>
      </c>
      <c r="M4744">
        <v>1473</v>
      </c>
      <c r="N4744">
        <v>16851</v>
      </c>
      <c r="O4744">
        <v>7397</v>
      </c>
      <c r="P4744">
        <v>1483</v>
      </c>
      <c r="Q4744">
        <v>1195</v>
      </c>
      <c r="R4744">
        <v>242</v>
      </c>
      <c r="T4744">
        <v>11</v>
      </c>
      <c r="W4744">
        <v>12</v>
      </c>
      <c r="X4744">
        <v>4</v>
      </c>
      <c r="Y4744">
        <v>19</v>
      </c>
      <c r="Z4744">
        <v>21</v>
      </c>
      <c r="AA4744">
        <v>1432</v>
      </c>
      <c r="AB4744">
        <v>30</v>
      </c>
    </row>
    <row r="4745" spans="1:28" x14ac:dyDescent="0.3">
      <c r="A4745">
        <v>20200513</v>
      </c>
      <c r="B4745" s="2" t="s">
        <v>80</v>
      </c>
      <c r="C4745">
        <v>4852</v>
      </c>
      <c r="D4745">
        <v>3315</v>
      </c>
      <c r="E4745">
        <v>357</v>
      </c>
      <c r="G4745">
        <v>117</v>
      </c>
      <c r="H4745">
        <v>320</v>
      </c>
      <c r="K4745">
        <v>199</v>
      </c>
      <c r="L4745">
        <v>544</v>
      </c>
      <c r="M4745">
        <v>727</v>
      </c>
      <c r="N4745">
        <v>3401</v>
      </c>
      <c r="O4745">
        <v>722</v>
      </c>
      <c r="P4745">
        <v>278</v>
      </c>
      <c r="Q4745">
        <v>212</v>
      </c>
      <c r="R4745">
        <v>22</v>
      </c>
      <c r="T4745">
        <v>2</v>
      </c>
      <c r="U4745">
        <v>21</v>
      </c>
      <c r="X4745">
        <v>7</v>
      </c>
      <c r="Y4745">
        <v>14</v>
      </c>
      <c r="Z4745">
        <v>6</v>
      </c>
      <c r="AA4745">
        <v>244</v>
      </c>
      <c r="AB4745">
        <v>26</v>
      </c>
    </row>
    <row r="4746" spans="1:28" x14ac:dyDescent="0.3">
      <c r="A4746">
        <v>20200513</v>
      </c>
      <c r="B4746" s="2" t="s">
        <v>81</v>
      </c>
      <c r="C4746">
        <v>3268</v>
      </c>
      <c r="D4746">
        <v>1679</v>
      </c>
      <c r="E4746">
        <v>82</v>
      </c>
      <c r="G4746">
        <v>118</v>
      </c>
      <c r="H4746">
        <v>57</v>
      </c>
      <c r="I4746">
        <v>33</v>
      </c>
      <c r="J4746">
        <v>63</v>
      </c>
      <c r="K4746">
        <v>879</v>
      </c>
      <c r="L4746">
        <v>505</v>
      </c>
      <c r="M4746">
        <v>1004</v>
      </c>
      <c r="N4746">
        <v>1895</v>
      </c>
      <c r="O4746">
        <v>517</v>
      </c>
      <c r="P4746">
        <v>130</v>
      </c>
      <c r="Q4746">
        <v>95</v>
      </c>
      <c r="R4746">
        <v>5</v>
      </c>
      <c r="T4746">
        <v>7</v>
      </c>
      <c r="U4746">
        <v>2</v>
      </c>
      <c r="V4746">
        <v>1</v>
      </c>
      <c r="W4746">
        <v>2</v>
      </c>
      <c r="X4746">
        <v>8</v>
      </c>
      <c r="Y4746">
        <v>14</v>
      </c>
      <c r="Z4746">
        <v>11</v>
      </c>
      <c r="AA4746">
        <v>102</v>
      </c>
      <c r="AB4746">
        <v>21</v>
      </c>
    </row>
    <row r="4747" spans="1:28" x14ac:dyDescent="0.3">
      <c r="A4747">
        <v>20200513</v>
      </c>
      <c r="B4747" s="2" t="s">
        <v>82</v>
      </c>
      <c r="C4747">
        <v>58698</v>
      </c>
      <c r="D4747">
        <v>14386</v>
      </c>
      <c r="E4747">
        <v>6721</v>
      </c>
      <c r="G4747">
        <v>715</v>
      </c>
      <c r="K4747">
        <v>299</v>
      </c>
      <c r="L4747">
        <v>36577</v>
      </c>
      <c r="P4747">
        <v>3943</v>
      </c>
      <c r="Q4747">
        <v>1469</v>
      </c>
      <c r="R4747">
        <v>416</v>
      </c>
      <c r="T4747">
        <v>43</v>
      </c>
      <c r="X4747">
        <v>12</v>
      </c>
      <c r="Y4747">
        <v>2003</v>
      </c>
    </row>
    <row r="4748" spans="1:28" x14ac:dyDescent="0.3">
      <c r="A4748">
        <v>20200513</v>
      </c>
      <c r="B4748" s="2" t="s">
        <v>83</v>
      </c>
      <c r="C4748">
        <v>2329</v>
      </c>
      <c r="L4748">
        <v>2329</v>
      </c>
      <c r="P4748">
        <v>115</v>
      </c>
      <c r="Y4748">
        <v>115</v>
      </c>
    </row>
    <row r="4749" spans="1:28" x14ac:dyDescent="0.3">
      <c r="A4749">
        <v>20200513</v>
      </c>
      <c r="B4749" s="2" t="s">
        <v>84</v>
      </c>
      <c r="C4749">
        <v>11835</v>
      </c>
      <c r="D4749">
        <v>3764</v>
      </c>
      <c r="E4749">
        <v>1254</v>
      </c>
      <c r="F4749">
        <v>4246</v>
      </c>
      <c r="J4749">
        <v>0</v>
      </c>
      <c r="K4749">
        <v>386</v>
      </c>
      <c r="L4749">
        <v>2185</v>
      </c>
      <c r="M4749">
        <v>4246</v>
      </c>
      <c r="N4749">
        <v>5404</v>
      </c>
      <c r="O4749">
        <v>2185</v>
      </c>
      <c r="P4749">
        <v>462</v>
      </c>
      <c r="Q4749">
        <v>269</v>
      </c>
      <c r="R4749">
        <v>20</v>
      </c>
      <c r="S4749">
        <v>44</v>
      </c>
      <c r="W4749">
        <v>0</v>
      </c>
      <c r="X4749">
        <v>6</v>
      </c>
      <c r="Y4749">
        <v>123</v>
      </c>
      <c r="Z4749">
        <v>44</v>
      </c>
      <c r="AA4749">
        <v>295</v>
      </c>
      <c r="AB4749">
        <v>123</v>
      </c>
    </row>
    <row r="4750" spans="1:28" x14ac:dyDescent="0.3">
      <c r="A4750">
        <v>20200513</v>
      </c>
      <c r="B4750" s="2" t="s">
        <v>85</v>
      </c>
      <c r="C4750">
        <v>8030</v>
      </c>
      <c r="D4750">
        <v>3172</v>
      </c>
      <c r="E4750">
        <v>3244</v>
      </c>
      <c r="F4750">
        <v>0</v>
      </c>
      <c r="G4750">
        <v>72</v>
      </c>
      <c r="K4750">
        <v>288</v>
      </c>
      <c r="L4750">
        <v>1254</v>
      </c>
      <c r="M4750">
        <v>560</v>
      </c>
      <c r="N4750">
        <v>5398</v>
      </c>
      <c r="O4750">
        <v>2072</v>
      </c>
      <c r="P4750">
        <v>362</v>
      </c>
      <c r="Q4750">
        <v>184</v>
      </c>
      <c r="R4750">
        <v>136</v>
      </c>
      <c r="T4750">
        <v>3</v>
      </c>
      <c r="X4750">
        <v>3</v>
      </c>
      <c r="Y4750">
        <v>36</v>
      </c>
    </row>
    <row r="4751" spans="1:28" x14ac:dyDescent="0.3">
      <c r="A4751">
        <v>20200513</v>
      </c>
      <c r="B4751" s="2" t="s">
        <v>86</v>
      </c>
      <c r="C4751">
        <v>3732</v>
      </c>
      <c r="D4751">
        <v>1099</v>
      </c>
      <c r="E4751">
        <v>827</v>
      </c>
      <c r="F4751">
        <v>644</v>
      </c>
      <c r="G4751">
        <v>449</v>
      </c>
      <c r="H4751">
        <v>229</v>
      </c>
      <c r="K4751">
        <v>484</v>
      </c>
      <c r="M4751">
        <v>644</v>
      </c>
      <c r="N4751">
        <v>3088</v>
      </c>
      <c r="P4751">
        <v>39</v>
      </c>
      <c r="Y4751">
        <v>39</v>
      </c>
    </row>
    <row r="4752" spans="1:28" x14ac:dyDescent="0.3">
      <c r="A4752">
        <v>20200513</v>
      </c>
      <c r="B4752" s="2" t="s">
        <v>87</v>
      </c>
      <c r="C4752">
        <v>16370</v>
      </c>
      <c r="D4752">
        <v>6611</v>
      </c>
      <c r="E4752">
        <v>3518</v>
      </c>
      <c r="G4752">
        <v>348</v>
      </c>
      <c r="K4752">
        <v>1215</v>
      </c>
      <c r="L4752">
        <v>4678</v>
      </c>
      <c r="M4752">
        <v>2063</v>
      </c>
      <c r="N4752">
        <v>8330</v>
      </c>
      <c r="O4752">
        <v>5977</v>
      </c>
      <c r="P4752">
        <v>273</v>
      </c>
      <c r="Q4752">
        <v>168</v>
      </c>
      <c r="R4752">
        <v>87</v>
      </c>
      <c r="T4752">
        <v>6</v>
      </c>
      <c r="X4752">
        <v>8</v>
      </c>
      <c r="Y4752">
        <v>4</v>
      </c>
      <c r="Z4752">
        <v>11</v>
      </c>
      <c r="AA4752">
        <v>255</v>
      </c>
      <c r="AB4752">
        <v>7</v>
      </c>
    </row>
    <row r="4753" spans="1:28" x14ac:dyDescent="0.3">
      <c r="A4753">
        <v>20200513</v>
      </c>
      <c r="B4753" s="2" t="s">
        <v>88</v>
      </c>
      <c r="C4753">
        <v>42403</v>
      </c>
      <c r="D4753">
        <v>3898</v>
      </c>
      <c r="E4753">
        <v>2125</v>
      </c>
      <c r="F4753">
        <v>5587</v>
      </c>
      <c r="G4753">
        <v>486</v>
      </c>
      <c r="K4753">
        <v>94</v>
      </c>
      <c r="L4753">
        <v>30213</v>
      </c>
      <c r="M4753">
        <v>5587</v>
      </c>
      <c r="N4753">
        <v>6603</v>
      </c>
      <c r="O4753">
        <v>30213</v>
      </c>
      <c r="P4753">
        <v>1158</v>
      </c>
      <c r="Q4753">
        <v>176</v>
      </c>
      <c r="R4753">
        <v>66</v>
      </c>
      <c r="S4753">
        <v>120</v>
      </c>
      <c r="T4753">
        <v>6</v>
      </c>
      <c r="X4753">
        <v>2</v>
      </c>
      <c r="Y4753">
        <v>788</v>
      </c>
      <c r="Z4753">
        <v>120</v>
      </c>
      <c r="AA4753">
        <v>250</v>
      </c>
      <c r="AB4753">
        <v>788</v>
      </c>
    </row>
    <row r="4754" spans="1:28" x14ac:dyDescent="0.3">
      <c r="A4754">
        <v>20200513</v>
      </c>
      <c r="B4754" s="2" t="s">
        <v>89</v>
      </c>
      <c r="C4754">
        <v>6620</v>
      </c>
      <c r="D4754">
        <v>2645</v>
      </c>
      <c r="E4754">
        <v>199</v>
      </c>
      <c r="F4754">
        <v>2506</v>
      </c>
      <c r="G4754">
        <v>158</v>
      </c>
      <c r="H4754">
        <v>185</v>
      </c>
      <c r="I4754">
        <v>213</v>
      </c>
      <c r="K4754">
        <v>720</v>
      </c>
      <c r="L4754">
        <v>664</v>
      </c>
      <c r="M4754">
        <v>2506</v>
      </c>
      <c r="N4754">
        <v>3450</v>
      </c>
      <c r="O4754">
        <v>664</v>
      </c>
      <c r="P4754">
        <v>75</v>
      </c>
      <c r="Y4754">
        <v>75</v>
      </c>
    </row>
    <row r="4755" spans="1:28" x14ac:dyDescent="0.3">
      <c r="A4755">
        <v>20200513</v>
      </c>
      <c r="B4755" s="2" t="s">
        <v>90</v>
      </c>
      <c r="C4755">
        <v>26746</v>
      </c>
      <c r="D4755">
        <v>8924</v>
      </c>
      <c r="E4755">
        <v>4337</v>
      </c>
      <c r="K4755">
        <v>5463</v>
      </c>
      <c r="L4755">
        <v>8022</v>
      </c>
      <c r="M4755">
        <v>7711</v>
      </c>
      <c r="N4755">
        <v>10071</v>
      </c>
      <c r="O4755">
        <v>8964</v>
      </c>
      <c r="P4755">
        <v>927</v>
      </c>
      <c r="Q4755">
        <v>501</v>
      </c>
      <c r="R4755">
        <v>201</v>
      </c>
      <c r="X4755">
        <v>110</v>
      </c>
      <c r="Y4755">
        <v>115</v>
      </c>
      <c r="Z4755">
        <v>73</v>
      </c>
      <c r="AA4755">
        <v>661</v>
      </c>
      <c r="AB4755">
        <v>193</v>
      </c>
    </row>
    <row r="4756" spans="1:28" x14ac:dyDescent="0.3">
      <c r="A4756">
        <v>20200513</v>
      </c>
      <c r="B4756" s="2" t="s">
        <v>91</v>
      </c>
      <c r="C4756">
        <v>69</v>
      </c>
      <c r="L4756">
        <v>69</v>
      </c>
      <c r="P4756">
        <v>6</v>
      </c>
      <c r="Y4756">
        <v>6</v>
      </c>
    </row>
    <row r="4757" spans="1:28" x14ac:dyDescent="0.3">
      <c r="A4757">
        <v>20200513</v>
      </c>
      <c r="B4757" s="2" t="s">
        <v>92</v>
      </c>
      <c r="C4757">
        <v>929</v>
      </c>
      <c r="D4757">
        <v>828</v>
      </c>
      <c r="E4757">
        <v>26</v>
      </c>
      <c r="G4757">
        <v>10</v>
      </c>
      <c r="H4757">
        <v>1</v>
      </c>
      <c r="K4757">
        <v>14</v>
      </c>
      <c r="L4757">
        <v>50</v>
      </c>
      <c r="M4757">
        <v>22</v>
      </c>
      <c r="N4757">
        <v>785</v>
      </c>
      <c r="O4757">
        <v>122</v>
      </c>
      <c r="P4757">
        <v>53</v>
      </c>
      <c r="Q4757">
        <v>49</v>
      </c>
      <c r="T4757">
        <v>2</v>
      </c>
      <c r="X4757">
        <v>2</v>
      </c>
      <c r="Y4757">
        <v>0</v>
      </c>
      <c r="Z4757">
        <v>0</v>
      </c>
      <c r="AA4757">
        <v>53</v>
      </c>
      <c r="AB4757">
        <v>0</v>
      </c>
    </row>
    <row r="4758" spans="1:28" x14ac:dyDescent="0.3">
      <c r="A4758">
        <v>20200513</v>
      </c>
      <c r="B4758" s="2" t="s">
        <v>93</v>
      </c>
      <c r="C4758">
        <v>17512</v>
      </c>
      <c r="D4758">
        <v>5244</v>
      </c>
      <c r="E4758">
        <v>820</v>
      </c>
      <c r="F4758">
        <v>4080</v>
      </c>
      <c r="G4758">
        <v>965</v>
      </c>
      <c r="H4758">
        <v>146</v>
      </c>
      <c r="I4758">
        <v>241</v>
      </c>
      <c r="J4758">
        <v>222</v>
      </c>
      <c r="K4758">
        <v>227</v>
      </c>
      <c r="L4758">
        <v>5567</v>
      </c>
      <c r="M4758">
        <v>4080</v>
      </c>
      <c r="N4758">
        <v>7865</v>
      </c>
      <c r="O4758">
        <v>5567</v>
      </c>
      <c r="P4758">
        <v>975</v>
      </c>
      <c r="Q4758">
        <v>648</v>
      </c>
      <c r="R4758">
        <v>29</v>
      </c>
      <c r="S4758">
        <v>81</v>
      </c>
      <c r="T4758">
        <v>86</v>
      </c>
      <c r="U4758">
        <v>8</v>
      </c>
      <c r="V4758">
        <v>5</v>
      </c>
      <c r="W4758">
        <v>12</v>
      </c>
      <c r="X4758">
        <v>19</v>
      </c>
      <c r="Y4758">
        <v>87</v>
      </c>
      <c r="Z4758">
        <v>81</v>
      </c>
      <c r="AA4758">
        <v>807</v>
      </c>
      <c r="AB4758">
        <v>87</v>
      </c>
    </row>
    <row r="4759" spans="1:28" x14ac:dyDescent="0.3">
      <c r="A4759">
        <v>20200513</v>
      </c>
      <c r="B4759" s="2" t="s">
        <v>94</v>
      </c>
      <c r="C4759">
        <v>10902</v>
      </c>
      <c r="D4759">
        <v>5869</v>
      </c>
      <c r="E4759">
        <v>2258</v>
      </c>
      <c r="G4759">
        <v>396</v>
      </c>
      <c r="H4759">
        <v>128</v>
      </c>
      <c r="K4759">
        <v>1130</v>
      </c>
      <c r="L4759">
        <v>1121</v>
      </c>
      <c r="M4759">
        <v>3357</v>
      </c>
      <c r="N4759">
        <v>6400</v>
      </c>
      <c r="O4759">
        <v>1145</v>
      </c>
      <c r="P4759">
        <v>421</v>
      </c>
      <c r="Q4759">
        <v>280</v>
      </c>
      <c r="R4759">
        <v>120</v>
      </c>
      <c r="T4759">
        <v>8</v>
      </c>
      <c r="U4759">
        <v>5</v>
      </c>
      <c r="X4759">
        <v>2</v>
      </c>
      <c r="Y4759">
        <v>6</v>
      </c>
      <c r="Z4759">
        <v>31</v>
      </c>
      <c r="AA4759">
        <v>382</v>
      </c>
      <c r="AB4759">
        <v>8</v>
      </c>
    </row>
    <row r="4760" spans="1:28" x14ac:dyDescent="0.3">
      <c r="A4760">
        <v>20200513</v>
      </c>
      <c r="B4760" s="2" t="s">
        <v>95</v>
      </c>
      <c r="C4760">
        <v>1404</v>
      </c>
      <c r="D4760">
        <v>1148</v>
      </c>
      <c r="E4760">
        <v>105</v>
      </c>
      <c r="K4760">
        <v>152</v>
      </c>
      <c r="L4760">
        <v>0</v>
      </c>
      <c r="P4760">
        <v>59</v>
      </c>
      <c r="Q4760">
        <v>2</v>
      </c>
      <c r="R4760">
        <v>1</v>
      </c>
      <c r="Y4760">
        <v>56</v>
      </c>
    </row>
    <row r="4761" spans="1:28" x14ac:dyDescent="0.3">
      <c r="A4761">
        <v>20200513</v>
      </c>
      <c r="B4761" s="2" t="s">
        <v>96</v>
      </c>
      <c r="C4761">
        <v>523</v>
      </c>
      <c r="D4761">
        <v>255</v>
      </c>
      <c r="E4761">
        <v>7</v>
      </c>
      <c r="F4761">
        <v>67</v>
      </c>
      <c r="G4761">
        <v>5</v>
      </c>
      <c r="H4761">
        <v>164</v>
      </c>
      <c r="K4761">
        <v>16</v>
      </c>
      <c r="L4761">
        <v>44</v>
      </c>
      <c r="M4761">
        <v>67</v>
      </c>
      <c r="N4761">
        <v>447</v>
      </c>
      <c r="O4761">
        <v>44</v>
      </c>
      <c r="P4761">
        <v>7</v>
      </c>
      <c r="Y4761">
        <v>7</v>
      </c>
    </row>
    <row r="4762" spans="1:28" x14ac:dyDescent="0.3">
      <c r="A4762">
        <v>20200510</v>
      </c>
      <c r="B4762" s="2" t="s">
        <v>41</v>
      </c>
      <c r="C4762">
        <v>379</v>
      </c>
      <c r="D4762">
        <v>238</v>
      </c>
      <c r="E4762">
        <v>9</v>
      </c>
      <c r="G4762">
        <v>45</v>
      </c>
      <c r="H4762">
        <v>24</v>
      </c>
      <c r="I4762">
        <v>13</v>
      </c>
      <c r="J4762">
        <v>12</v>
      </c>
      <c r="K4762">
        <v>10</v>
      </c>
      <c r="L4762">
        <v>28</v>
      </c>
      <c r="M4762">
        <v>35</v>
      </c>
      <c r="N4762">
        <v>305</v>
      </c>
      <c r="O4762">
        <v>39</v>
      </c>
      <c r="P4762">
        <v>10</v>
      </c>
      <c r="Y4762">
        <v>0</v>
      </c>
      <c r="AB4762">
        <v>10</v>
      </c>
    </row>
    <row r="4763" spans="1:28" x14ac:dyDescent="0.3">
      <c r="A4763">
        <v>20200510</v>
      </c>
      <c r="B4763" s="2" t="s">
        <v>42</v>
      </c>
      <c r="C4763">
        <v>9889</v>
      </c>
      <c r="D4763">
        <v>4333</v>
      </c>
      <c r="E4763">
        <v>3789</v>
      </c>
      <c r="G4763">
        <v>61</v>
      </c>
      <c r="K4763">
        <v>371</v>
      </c>
      <c r="L4763">
        <v>1334</v>
      </c>
      <c r="M4763">
        <v>759</v>
      </c>
      <c r="N4763">
        <v>7266</v>
      </c>
      <c r="O4763">
        <v>1864</v>
      </c>
      <c r="P4763">
        <v>393</v>
      </c>
      <c r="Q4763">
        <v>194</v>
      </c>
      <c r="R4763">
        <v>178</v>
      </c>
      <c r="T4763">
        <v>3</v>
      </c>
      <c r="X4763">
        <v>5</v>
      </c>
      <c r="Y4763">
        <v>9</v>
      </c>
      <c r="Z4763">
        <v>9</v>
      </c>
      <c r="AA4763">
        <v>341</v>
      </c>
      <c r="AB4763">
        <v>42</v>
      </c>
    </row>
    <row r="4764" spans="1:28" x14ac:dyDescent="0.3">
      <c r="A4764">
        <v>20200510</v>
      </c>
      <c r="B4764" s="2" t="s">
        <v>43</v>
      </c>
      <c r="C4764">
        <v>4012</v>
      </c>
      <c r="D4764">
        <v>1922</v>
      </c>
      <c r="E4764">
        <v>1322</v>
      </c>
      <c r="G4764">
        <v>44</v>
      </c>
      <c r="H4764">
        <v>9</v>
      </c>
      <c r="I4764">
        <v>53</v>
      </c>
      <c r="J4764">
        <v>19</v>
      </c>
      <c r="K4764">
        <v>152</v>
      </c>
      <c r="L4764">
        <v>491</v>
      </c>
      <c r="M4764">
        <v>191</v>
      </c>
      <c r="N4764">
        <v>3595</v>
      </c>
      <c r="O4764">
        <v>226</v>
      </c>
      <c r="P4764">
        <v>82</v>
      </c>
      <c r="Q4764">
        <v>45</v>
      </c>
      <c r="R4764">
        <v>30</v>
      </c>
      <c r="V4764">
        <v>0</v>
      </c>
      <c r="X4764">
        <v>4</v>
      </c>
      <c r="Y4764">
        <v>3</v>
      </c>
      <c r="AB4764">
        <v>82</v>
      </c>
    </row>
    <row r="4765" spans="1:28" x14ac:dyDescent="0.3">
      <c r="A4765">
        <v>20200510</v>
      </c>
      <c r="B4765" s="2" t="s">
        <v>44</v>
      </c>
    </row>
    <row r="4766" spans="1:28" x14ac:dyDescent="0.3">
      <c r="A4766">
        <v>20200510</v>
      </c>
      <c r="B4766" s="2" t="s">
        <v>45</v>
      </c>
      <c r="C4766">
        <v>11119</v>
      </c>
      <c r="D4766">
        <v>2631</v>
      </c>
      <c r="E4766">
        <v>338</v>
      </c>
      <c r="F4766">
        <v>1889</v>
      </c>
      <c r="G4766">
        <v>123</v>
      </c>
      <c r="H4766">
        <v>1278</v>
      </c>
      <c r="K4766">
        <v>226</v>
      </c>
      <c r="L4766">
        <v>4634</v>
      </c>
      <c r="M4766">
        <v>1889</v>
      </c>
      <c r="N4766">
        <v>4596</v>
      </c>
      <c r="O4766">
        <v>4634</v>
      </c>
      <c r="P4766">
        <v>536</v>
      </c>
      <c r="Q4766">
        <v>240</v>
      </c>
      <c r="R4766">
        <v>17</v>
      </c>
      <c r="S4766">
        <v>77</v>
      </c>
      <c r="T4766">
        <v>5</v>
      </c>
      <c r="U4766">
        <v>95</v>
      </c>
      <c r="X4766">
        <v>7</v>
      </c>
      <c r="Y4766">
        <v>95</v>
      </c>
      <c r="Z4766">
        <v>77</v>
      </c>
      <c r="AA4766">
        <v>364</v>
      </c>
      <c r="AB4766">
        <v>95</v>
      </c>
    </row>
    <row r="4767" spans="1:28" x14ac:dyDescent="0.3">
      <c r="A4767">
        <v>20200510</v>
      </c>
      <c r="B4767" s="2" t="s">
        <v>46</v>
      </c>
      <c r="C4767">
        <v>66680</v>
      </c>
      <c r="D4767">
        <v>10740</v>
      </c>
      <c r="E4767">
        <v>2741</v>
      </c>
      <c r="F4767">
        <v>22525</v>
      </c>
      <c r="G4767">
        <v>4935</v>
      </c>
      <c r="H4767">
        <v>84</v>
      </c>
      <c r="I4767">
        <v>454</v>
      </c>
      <c r="J4767">
        <v>396</v>
      </c>
      <c r="K4767">
        <v>2485</v>
      </c>
      <c r="L4767">
        <v>22320</v>
      </c>
      <c r="M4767">
        <v>22525</v>
      </c>
      <c r="N4767">
        <v>21297</v>
      </c>
      <c r="O4767">
        <v>22320</v>
      </c>
      <c r="P4767">
        <v>2657</v>
      </c>
      <c r="Q4767">
        <v>891</v>
      </c>
      <c r="R4767">
        <v>264</v>
      </c>
      <c r="S4767">
        <v>914</v>
      </c>
      <c r="T4767">
        <v>417</v>
      </c>
      <c r="U4767">
        <v>8</v>
      </c>
      <c r="V4767">
        <v>24</v>
      </c>
      <c r="W4767">
        <v>14</v>
      </c>
      <c r="X4767">
        <v>36</v>
      </c>
      <c r="Y4767">
        <v>89</v>
      </c>
      <c r="Z4767">
        <v>914</v>
      </c>
      <c r="AA4767">
        <v>1654</v>
      </c>
      <c r="AB4767">
        <v>89</v>
      </c>
    </row>
    <row r="4768" spans="1:28" x14ac:dyDescent="0.3">
      <c r="A4768">
        <v>20200510</v>
      </c>
      <c r="B4768" s="2" t="s">
        <v>47</v>
      </c>
      <c r="C4768">
        <v>19703</v>
      </c>
      <c r="D4768">
        <v>7386</v>
      </c>
      <c r="E4768">
        <v>1241</v>
      </c>
      <c r="F4768">
        <v>6531</v>
      </c>
      <c r="G4768">
        <v>559</v>
      </c>
      <c r="H4768">
        <v>84</v>
      </c>
      <c r="I4768">
        <v>82</v>
      </c>
      <c r="J4768">
        <v>175</v>
      </c>
      <c r="K4768">
        <v>210</v>
      </c>
      <c r="L4768">
        <v>3432</v>
      </c>
      <c r="M4768">
        <v>6531</v>
      </c>
      <c r="N4768">
        <v>9737</v>
      </c>
      <c r="O4768">
        <v>3432</v>
      </c>
      <c r="P4768">
        <v>971</v>
      </c>
      <c r="Q4768">
        <v>619</v>
      </c>
      <c r="R4768">
        <v>63</v>
      </c>
      <c r="S4768">
        <v>161</v>
      </c>
      <c r="T4768">
        <v>37</v>
      </c>
      <c r="U4768">
        <v>3</v>
      </c>
      <c r="V4768">
        <v>3</v>
      </c>
      <c r="W4768">
        <v>10</v>
      </c>
      <c r="X4768">
        <v>6</v>
      </c>
      <c r="Y4768">
        <v>63</v>
      </c>
      <c r="Z4768">
        <v>161</v>
      </c>
      <c r="AA4768">
        <v>741</v>
      </c>
      <c r="AB4768">
        <v>63</v>
      </c>
    </row>
    <row r="4769" spans="1:54" x14ac:dyDescent="0.3">
      <c r="A4769">
        <v>20200510</v>
      </c>
      <c r="B4769" s="2" t="s">
        <v>48</v>
      </c>
      <c r="C4769">
        <v>33554</v>
      </c>
      <c r="D4769">
        <v>10867</v>
      </c>
      <c r="E4769">
        <v>4177</v>
      </c>
      <c r="F4769">
        <v>5713</v>
      </c>
      <c r="G4769">
        <v>486</v>
      </c>
      <c r="K4769">
        <v>175</v>
      </c>
      <c r="L4769">
        <v>12051</v>
      </c>
      <c r="M4769">
        <v>5713</v>
      </c>
      <c r="N4769">
        <v>10867</v>
      </c>
      <c r="O4769">
        <v>12051</v>
      </c>
      <c r="P4769">
        <v>2967</v>
      </c>
      <c r="Q4769">
        <v>2127</v>
      </c>
      <c r="R4769">
        <v>439</v>
      </c>
      <c r="S4769">
        <v>256</v>
      </c>
      <c r="T4769">
        <v>30</v>
      </c>
      <c r="X4769">
        <v>14</v>
      </c>
      <c r="Y4769">
        <v>89</v>
      </c>
      <c r="Z4769">
        <v>256</v>
      </c>
      <c r="AA4769">
        <v>2127</v>
      </c>
      <c r="AB4769">
        <v>89</v>
      </c>
    </row>
    <row r="4770" spans="1:54" x14ac:dyDescent="0.3">
      <c r="A4770">
        <v>20200510</v>
      </c>
      <c r="B4770" s="2" t="s">
        <v>49</v>
      </c>
      <c r="C4770">
        <v>6272</v>
      </c>
      <c r="D4770">
        <v>970</v>
      </c>
      <c r="E4770">
        <v>2919</v>
      </c>
      <c r="G4770">
        <v>83</v>
      </c>
      <c r="H4770">
        <v>14</v>
      </c>
      <c r="I4770">
        <v>17</v>
      </c>
      <c r="K4770">
        <v>1124</v>
      </c>
      <c r="L4770">
        <v>891</v>
      </c>
      <c r="M4770">
        <v>1370</v>
      </c>
      <c r="N4770">
        <v>3523</v>
      </c>
      <c r="O4770">
        <v>1379</v>
      </c>
      <c r="P4770">
        <v>323</v>
      </c>
      <c r="Q4770">
        <v>35</v>
      </c>
      <c r="R4770">
        <v>252</v>
      </c>
      <c r="S4770">
        <v>29</v>
      </c>
      <c r="T4770">
        <v>5</v>
      </c>
      <c r="X4770">
        <v>2</v>
      </c>
      <c r="Y4770">
        <v>0</v>
      </c>
      <c r="Z4770">
        <v>29</v>
      </c>
      <c r="AA4770">
        <v>294</v>
      </c>
      <c r="AB4770">
        <v>0</v>
      </c>
    </row>
    <row r="4771" spans="1:54" x14ac:dyDescent="0.3">
      <c r="A4771">
        <v>20200510</v>
      </c>
      <c r="B4771" s="2" t="s">
        <v>50</v>
      </c>
      <c r="C4771">
        <v>6447</v>
      </c>
      <c r="D4771">
        <v>1701</v>
      </c>
      <c r="E4771">
        <v>1799</v>
      </c>
      <c r="F4771">
        <v>1650</v>
      </c>
      <c r="G4771">
        <v>97</v>
      </c>
      <c r="K4771">
        <v>371</v>
      </c>
      <c r="L4771">
        <v>829</v>
      </c>
      <c r="M4771">
        <v>1650</v>
      </c>
      <c r="N4771">
        <v>3968</v>
      </c>
      <c r="O4771">
        <v>829</v>
      </c>
      <c r="P4771">
        <v>224</v>
      </c>
      <c r="Q4771">
        <v>132</v>
      </c>
      <c r="R4771">
        <v>58</v>
      </c>
      <c r="S4771">
        <v>13</v>
      </c>
      <c r="T4771">
        <v>1</v>
      </c>
      <c r="X4771">
        <v>3</v>
      </c>
      <c r="Y4771">
        <v>17</v>
      </c>
      <c r="Z4771">
        <v>13</v>
      </c>
      <c r="AA4771">
        <v>194</v>
      </c>
      <c r="AB4771">
        <v>17</v>
      </c>
      <c r="AP4771">
        <v>31039</v>
      </c>
      <c r="AQ4771">
        <v>12588</v>
      </c>
      <c r="AR4771">
        <v>6831</v>
      </c>
      <c r="AS4771">
        <v>3198</v>
      </c>
      <c r="AT4771">
        <v>470</v>
      </c>
      <c r="AU4771">
        <v>0</v>
      </c>
      <c r="AV4771">
        <v>0</v>
      </c>
      <c r="AW4771">
        <v>0</v>
      </c>
      <c r="AX4771">
        <v>2163</v>
      </c>
      <c r="AY4771">
        <v>5789</v>
      </c>
      <c r="AZ4771">
        <v>3198</v>
      </c>
      <c r="BA4771">
        <v>22052</v>
      </c>
      <c r="BB4771">
        <v>5789</v>
      </c>
    </row>
    <row r="4772" spans="1:54" x14ac:dyDescent="0.3">
      <c r="A4772">
        <v>20200510</v>
      </c>
      <c r="B4772" s="2" t="s">
        <v>51</v>
      </c>
      <c r="C4772">
        <v>39514</v>
      </c>
      <c r="D4772">
        <v>11254</v>
      </c>
      <c r="E4772">
        <v>7436</v>
      </c>
      <c r="F4772">
        <v>12722</v>
      </c>
      <c r="K4772">
        <v>1603</v>
      </c>
      <c r="L4772">
        <v>6499</v>
      </c>
      <c r="M4772">
        <v>12722</v>
      </c>
      <c r="N4772">
        <v>18789</v>
      </c>
      <c r="O4772">
        <v>8003</v>
      </c>
      <c r="P4772">
        <v>1721</v>
      </c>
      <c r="Q4772">
        <v>859</v>
      </c>
      <c r="R4772">
        <v>363</v>
      </c>
      <c r="S4772">
        <v>363</v>
      </c>
      <c r="X4772">
        <v>60</v>
      </c>
      <c r="Y4772">
        <v>76</v>
      </c>
      <c r="Z4772">
        <v>363</v>
      </c>
      <c r="AA4772">
        <v>1205</v>
      </c>
      <c r="AB4772">
        <v>153</v>
      </c>
    </row>
    <row r="4773" spans="1:54" x14ac:dyDescent="0.3">
      <c r="A4773">
        <v>20200510</v>
      </c>
      <c r="B4773" s="2" t="s">
        <v>52</v>
      </c>
      <c r="C4773">
        <v>33836</v>
      </c>
      <c r="D4773">
        <v>8437</v>
      </c>
      <c r="E4773">
        <v>11763</v>
      </c>
      <c r="F4773">
        <v>3374</v>
      </c>
      <c r="G4773">
        <v>468</v>
      </c>
      <c r="H4773">
        <v>32</v>
      </c>
      <c r="I4773">
        <v>13</v>
      </c>
      <c r="K4773">
        <v>556</v>
      </c>
      <c r="L4773">
        <v>9193</v>
      </c>
      <c r="M4773">
        <v>3374</v>
      </c>
      <c r="N4773">
        <v>17565</v>
      </c>
      <c r="O4773">
        <v>12897</v>
      </c>
      <c r="P4773">
        <v>1405</v>
      </c>
      <c r="Q4773">
        <v>602</v>
      </c>
      <c r="R4773">
        <v>693</v>
      </c>
      <c r="S4773">
        <v>48</v>
      </c>
      <c r="T4773">
        <v>26</v>
      </c>
      <c r="U4773">
        <v>3</v>
      </c>
      <c r="V4773">
        <v>2</v>
      </c>
      <c r="X4773">
        <v>9</v>
      </c>
      <c r="Y4773">
        <v>22</v>
      </c>
      <c r="Z4773">
        <v>48</v>
      </c>
      <c r="AA4773">
        <v>1325</v>
      </c>
      <c r="AB4773">
        <v>32</v>
      </c>
    </row>
    <row r="4774" spans="1:54" x14ac:dyDescent="0.3">
      <c r="A4774">
        <v>20200510</v>
      </c>
      <c r="B4774" s="2" t="s">
        <v>53</v>
      </c>
      <c r="C4774">
        <v>151</v>
      </c>
      <c r="G4774">
        <v>61</v>
      </c>
      <c r="I4774">
        <v>70</v>
      </c>
      <c r="K4774">
        <v>20</v>
      </c>
      <c r="P4774">
        <v>5</v>
      </c>
      <c r="Y4774">
        <v>5</v>
      </c>
      <c r="AB4774">
        <v>5</v>
      </c>
    </row>
    <row r="4775" spans="1:54" x14ac:dyDescent="0.3">
      <c r="A4775">
        <v>20200510</v>
      </c>
      <c r="B4775" s="2" t="s">
        <v>54</v>
      </c>
      <c r="C4775">
        <v>632</v>
      </c>
      <c r="D4775">
        <v>158</v>
      </c>
      <c r="E4775">
        <v>5</v>
      </c>
      <c r="G4775">
        <v>170</v>
      </c>
      <c r="I4775">
        <v>76</v>
      </c>
      <c r="J4775">
        <v>158</v>
      </c>
      <c r="K4775">
        <v>11</v>
      </c>
      <c r="L4775">
        <v>41</v>
      </c>
      <c r="P4775">
        <v>17</v>
      </c>
      <c r="Y4775">
        <v>17</v>
      </c>
    </row>
    <row r="4776" spans="1:54" x14ac:dyDescent="0.3">
      <c r="A4776">
        <v>20200510</v>
      </c>
      <c r="B4776" s="2" t="s">
        <v>55</v>
      </c>
      <c r="C4776">
        <v>11957</v>
      </c>
      <c r="D4776">
        <v>6581</v>
      </c>
      <c r="E4776">
        <v>1559</v>
      </c>
      <c r="G4776">
        <v>1223</v>
      </c>
      <c r="K4776">
        <v>200</v>
      </c>
      <c r="L4776">
        <v>2394</v>
      </c>
      <c r="M4776">
        <v>2946</v>
      </c>
      <c r="N4776">
        <v>6835</v>
      </c>
      <c r="O4776">
        <v>2176</v>
      </c>
      <c r="P4776">
        <v>265</v>
      </c>
      <c r="Q4776">
        <v>210</v>
      </c>
      <c r="R4776">
        <v>15</v>
      </c>
      <c r="T4776">
        <v>7</v>
      </c>
      <c r="U4776">
        <v>1</v>
      </c>
      <c r="V4776">
        <v>5</v>
      </c>
      <c r="Y4776">
        <v>26</v>
      </c>
      <c r="Z4776">
        <v>16</v>
      </c>
      <c r="AA4776">
        <v>215</v>
      </c>
      <c r="AB4776">
        <v>33</v>
      </c>
    </row>
    <row r="4777" spans="1:54" x14ac:dyDescent="0.3">
      <c r="A4777">
        <v>20200510</v>
      </c>
      <c r="B4777" s="2" t="s">
        <v>56</v>
      </c>
      <c r="C4777">
        <v>2230</v>
      </c>
      <c r="D4777">
        <v>1160</v>
      </c>
      <c r="E4777">
        <v>24</v>
      </c>
      <c r="G4777">
        <v>38</v>
      </c>
      <c r="H4777">
        <v>21</v>
      </c>
      <c r="I4777">
        <v>3</v>
      </c>
      <c r="J4777">
        <v>68</v>
      </c>
      <c r="K4777">
        <v>206</v>
      </c>
      <c r="L4777">
        <v>708</v>
      </c>
      <c r="M4777">
        <v>336</v>
      </c>
      <c r="N4777">
        <v>1101</v>
      </c>
      <c r="O4777">
        <v>792</v>
      </c>
      <c r="P4777">
        <v>67</v>
      </c>
      <c r="Q4777">
        <v>62</v>
      </c>
      <c r="R4777">
        <v>1</v>
      </c>
      <c r="T4777">
        <v>2</v>
      </c>
      <c r="Y4777">
        <v>2</v>
      </c>
      <c r="Z4777">
        <v>4</v>
      </c>
      <c r="AA4777">
        <v>61</v>
      </c>
      <c r="AB4777">
        <v>2</v>
      </c>
    </row>
    <row r="4778" spans="1:54" x14ac:dyDescent="0.3">
      <c r="A4778">
        <v>20200510</v>
      </c>
      <c r="B4778" s="2" t="s">
        <v>57</v>
      </c>
      <c r="C4778">
        <v>77741</v>
      </c>
      <c r="D4778">
        <v>16390</v>
      </c>
      <c r="E4778">
        <v>14369</v>
      </c>
      <c r="F4778">
        <v>20839</v>
      </c>
      <c r="G4778">
        <v>2408</v>
      </c>
      <c r="H4778">
        <v>126</v>
      </c>
      <c r="I4778">
        <v>123</v>
      </c>
      <c r="K4778">
        <v>3142</v>
      </c>
      <c r="L4778">
        <v>20344</v>
      </c>
      <c r="M4778">
        <v>20839</v>
      </c>
      <c r="N4778">
        <v>36558</v>
      </c>
      <c r="O4778">
        <v>20344</v>
      </c>
      <c r="P4778">
        <v>3406</v>
      </c>
      <c r="Q4778">
        <v>1450</v>
      </c>
      <c r="R4778">
        <v>1106</v>
      </c>
      <c r="S4778">
        <v>554</v>
      </c>
      <c r="T4778">
        <v>147</v>
      </c>
      <c r="U4778">
        <v>6</v>
      </c>
      <c r="V4778">
        <v>2</v>
      </c>
      <c r="X4778">
        <v>27</v>
      </c>
      <c r="Y4778">
        <v>27</v>
      </c>
      <c r="Z4778">
        <v>554</v>
      </c>
      <c r="AA4778">
        <v>2738</v>
      </c>
      <c r="AB4778">
        <v>114</v>
      </c>
      <c r="AP4778">
        <v>429984</v>
      </c>
      <c r="AQ4778">
        <v>99995</v>
      </c>
      <c r="AR4778">
        <v>43579</v>
      </c>
      <c r="AS4778">
        <v>36686</v>
      </c>
      <c r="AT4778">
        <v>7870</v>
      </c>
      <c r="AU4778">
        <v>336</v>
      </c>
      <c r="AV4778">
        <v>246</v>
      </c>
      <c r="AW4778">
        <v>0</v>
      </c>
      <c r="AX4778">
        <v>18261</v>
      </c>
      <c r="AY4778">
        <v>223011</v>
      </c>
      <c r="AZ4778">
        <v>36686</v>
      </c>
      <c r="BA4778">
        <v>155168</v>
      </c>
      <c r="BB4778">
        <v>223011</v>
      </c>
    </row>
    <row r="4779" spans="1:54" x14ac:dyDescent="0.3">
      <c r="A4779">
        <v>20200510</v>
      </c>
      <c r="B4779" s="2" t="s">
        <v>58</v>
      </c>
      <c r="C4779">
        <v>24126</v>
      </c>
      <c r="D4779">
        <v>10398</v>
      </c>
      <c r="E4779">
        <v>3353</v>
      </c>
      <c r="G4779">
        <v>337</v>
      </c>
      <c r="K4779">
        <v>3739</v>
      </c>
      <c r="L4779">
        <v>6296</v>
      </c>
      <c r="M4779">
        <v>2533</v>
      </c>
      <c r="N4779">
        <v>8878</v>
      </c>
      <c r="O4779">
        <v>12714</v>
      </c>
      <c r="P4779">
        <v>1379</v>
      </c>
      <c r="Q4779">
        <v>860</v>
      </c>
      <c r="R4779">
        <v>220</v>
      </c>
      <c r="T4779">
        <v>6</v>
      </c>
      <c r="X4779">
        <v>158</v>
      </c>
      <c r="Y4779">
        <v>131</v>
      </c>
      <c r="Z4779">
        <v>20</v>
      </c>
      <c r="AA4779">
        <v>755</v>
      </c>
      <c r="AB4779">
        <v>602</v>
      </c>
    </row>
    <row r="4780" spans="1:54" x14ac:dyDescent="0.3">
      <c r="A4780">
        <v>20200510</v>
      </c>
      <c r="B4780" s="2" t="s">
        <v>59</v>
      </c>
      <c r="C4780">
        <v>6984</v>
      </c>
      <c r="D4780">
        <v>3975</v>
      </c>
      <c r="E4780">
        <v>723</v>
      </c>
      <c r="G4780">
        <v>394</v>
      </c>
      <c r="H4780">
        <v>23</v>
      </c>
      <c r="K4780">
        <v>164</v>
      </c>
      <c r="L4780">
        <v>1705</v>
      </c>
      <c r="M4780">
        <v>2574</v>
      </c>
      <c r="N4780">
        <v>2768</v>
      </c>
      <c r="O4780">
        <v>1642</v>
      </c>
      <c r="P4780">
        <v>157</v>
      </c>
      <c r="Q4780">
        <v>99</v>
      </c>
      <c r="R4780">
        <v>47</v>
      </c>
      <c r="T4780">
        <v>9</v>
      </c>
      <c r="U4780">
        <v>1</v>
      </c>
      <c r="X4780">
        <v>1</v>
      </c>
      <c r="Y4780">
        <v>0</v>
      </c>
      <c r="Z4780">
        <v>10</v>
      </c>
      <c r="AA4780">
        <v>132</v>
      </c>
      <c r="AB4780">
        <v>15</v>
      </c>
      <c r="AP4780">
        <v>52974</v>
      </c>
      <c r="AQ4780">
        <v>25663</v>
      </c>
      <c r="AR4780">
        <v>2699</v>
      </c>
      <c r="AS4780">
        <v>0</v>
      </c>
      <c r="AT4780">
        <v>913</v>
      </c>
      <c r="AU4780">
        <v>188</v>
      </c>
      <c r="AV4780">
        <v>0</v>
      </c>
      <c r="AW4780">
        <v>0</v>
      </c>
      <c r="AX4780">
        <v>1869</v>
      </c>
      <c r="AY4780">
        <v>21642</v>
      </c>
      <c r="AZ4780">
        <v>5565</v>
      </c>
      <c r="BA4780">
        <v>21617</v>
      </c>
      <c r="BB4780">
        <v>25792</v>
      </c>
    </row>
    <row r="4781" spans="1:54" x14ac:dyDescent="0.3">
      <c r="A4781">
        <v>20200510</v>
      </c>
      <c r="B4781" s="2" t="s">
        <v>60</v>
      </c>
      <c r="C4781">
        <v>6440</v>
      </c>
      <c r="D4781">
        <v>3649</v>
      </c>
      <c r="E4781">
        <v>679</v>
      </c>
      <c r="G4781">
        <v>261</v>
      </c>
      <c r="H4781">
        <v>2</v>
      </c>
      <c r="I4781">
        <v>5</v>
      </c>
      <c r="J4781">
        <v>305</v>
      </c>
      <c r="L4781">
        <v>1539</v>
      </c>
      <c r="M4781">
        <v>603</v>
      </c>
      <c r="N4781">
        <v>4117</v>
      </c>
      <c r="O4781">
        <v>1720</v>
      </c>
      <c r="P4781">
        <v>304</v>
      </c>
      <c r="Q4781">
        <v>211</v>
      </c>
      <c r="R4781">
        <v>50</v>
      </c>
      <c r="T4781">
        <v>5</v>
      </c>
      <c r="W4781">
        <v>2</v>
      </c>
      <c r="Y4781">
        <v>36</v>
      </c>
      <c r="Z4781">
        <v>5</v>
      </c>
      <c r="AA4781">
        <v>247</v>
      </c>
      <c r="AB4781">
        <v>52</v>
      </c>
    </row>
    <row r="4782" spans="1:54" x14ac:dyDescent="0.3">
      <c r="A4782">
        <v>20200510</v>
      </c>
      <c r="B4782" s="2" t="s">
        <v>61</v>
      </c>
      <c r="C4782">
        <v>31600</v>
      </c>
      <c r="L4782">
        <v>31600</v>
      </c>
      <c r="P4782">
        <v>2213</v>
      </c>
      <c r="Q4782">
        <v>833</v>
      </c>
      <c r="R4782">
        <v>1184</v>
      </c>
      <c r="T4782">
        <v>16</v>
      </c>
      <c r="U4782">
        <v>0</v>
      </c>
      <c r="V4782">
        <v>4</v>
      </c>
      <c r="X4782">
        <v>16</v>
      </c>
      <c r="Y4782">
        <v>157</v>
      </c>
      <c r="Z4782">
        <v>36</v>
      </c>
      <c r="AA4782">
        <v>1647</v>
      </c>
      <c r="AB4782">
        <v>528</v>
      </c>
    </row>
    <row r="4783" spans="1:54" x14ac:dyDescent="0.3">
      <c r="A4783">
        <v>20200510</v>
      </c>
      <c r="B4783" s="2" t="s">
        <v>62</v>
      </c>
      <c r="C4783">
        <v>77793</v>
      </c>
      <c r="D4783">
        <v>19059</v>
      </c>
      <c r="E4783">
        <v>6456</v>
      </c>
      <c r="F4783">
        <v>11902</v>
      </c>
      <c r="G4783">
        <v>1322</v>
      </c>
      <c r="K4783">
        <v>3111</v>
      </c>
      <c r="L4783">
        <v>35862</v>
      </c>
      <c r="M4783">
        <v>11902</v>
      </c>
      <c r="N4783">
        <v>29948</v>
      </c>
      <c r="O4783">
        <v>35862</v>
      </c>
      <c r="P4783">
        <v>4979</v>
      </c>
      <c r="Q4783">
        <v>1911</v>
      </c>
      <c r="R4783">
        <v>253</v>
      </c>
      <c r="S4783">
        <v>293</v>
      </c>
      <c r="T4783">
        <v>84</v>
      </c>
      <c r="X4783">
        <v>154</v>
      </c>
      <c r="Y4783">
        <v>2280</v>
      </c>
      <c r="Z4783">
        <v>293</v>
      </c>
      <c r="AA4783">
        <v>2402</v>
      </c>
      <c r="AB4783">
        <v>2280</v>
      </c>
    </row>
    <row r="4784" spans="1:54" x14ac:dyDescent="0.3">
      <c r="A4784">
        <v>20200510</v>
      </c>
      <c r="B4784" s="2" t="s">
        <v>63</v>
      </c>
      <c r="C4784">
        <v>32587</v>
      </c>
      <c r="D4784">
        <v>7018</v>
      </c>
      <c r="E4784">
        <v>10623</v>
      </c>
      <c r="F4784">
        <v>6686</v>
      </c>
      <c r="G4784">
        <v>664</v>
      </c>
      <c r="K4784">
        <v>1187</v>
      </c>
      <c r="L4784">
        <v>6409</v>
      </c>
      <c r="M4784">
        <v>6686</v>
      </c>
      <c r="N4784">
        <v>19492</v>
      </c>
      <c r="O4784">
        <v>6409</v>
      </c>
      <c r="P4784">
        <v>1538</v>
      </c>
      <c r="Q4784">
        <v>637</v>
      </c>
      <c r="R4784">
        <v>631</v>
      </c>
      <c r="S4784">
        <v>109</v>
      </c>
      <c r="T4784">
        <v>51</v>
      </c>
      <c r="X4784">
        <v>22</v>
      </c>
      <c r="Y4784">
        <v>88</v>
      </c>
      <c r="Z4784">
        <v>109</v>
      </c>
      <c r="AA4784">
        <v>1341</v>
      </c>
      <c r="AB4784">
        <v>88</v>
      </c>
    </row>
    <row r="4785" spans="1:28" x14ac:dyDescent="0.3">
      <c r="A4785">
        <v>20200510</v>
      </c>
      <c r="B4785" s="2" t="s">
        <v>64</v>
      </c>
      <c r="C4785">
        <v>1436</v>
      </c>
      <c r="D4785">
        <v>829</v>
      </c>
      <c r="E4785">
        <v>73</v>
      </c>
      <c r="G4785">
        <v>20</v>
      </c>
      <c r="H4785">
        <v>2</v>
      </c>
      <c r="J4785">
        <v>2</v>
      </c>
      <c r="K4785">
        <v>26</v>
      </c>
      <c r="L4785">
        <v>484</v>
      </c>
      <c r="M4785">
        <v>32</v>
      </c>
      <c r="N4785">
        <v>781</v>
      </c>
      <c r="O4785">
        <v>623</v>
      </c>
      <c r="P4785">
        <v>64</v>
      </c>
      <c r="Y4785">
        <v>64</v>
      </c>
    </row>
    <row r="4786" spans="1:28" x14ac:dyDescent="0.3">
      <c r="A4786">
        <v>20200510</v>
      </c>
      <c r="B4786" s="2" t="s">
        <v>65</v>
      </c>
      <c r="C4786">
        <v>47138</v>
      </c>
      <c r="D4786">
        <v>16498</v>
      </c>
      <c r="E4786">
        <v>15084</v>
      </c>
      <c r="G4786">
        <v>942</v>
      </c>
      <c r="H4786">
        <v>235</v>
      </c>
      <c r="J4786">
        <v>3771</v>
      </c>
      <c r="K4786">
        <v>2356</v>
      </c>
      <c r="L4786">
        <v>8484</v>
      </c>
      <c r="M4786">
        <v>2356</v>
      </c>
      <c r="N4786">
        <v>29225</v>
      </c>
      <c r="O4786">
        <v>15555</v>
      </c>
      <c r="P4786">
        <v>4570</v>
      </c>
      <c r="Q4786">
        <v>2229</v>
      </c>
      <c r="R4786">
        <v>1865</v>
      </c>
      <c r="T4786">
        <v>45</v>
      </c>
      <c r="U4786">
        <v>22</v>
      </c>
      <c r="W4786">
        <v>91</v>
      </c>
      <c r="X4786">
        <v>91</v>
      </c>
      <c r="Y4786">
        <v>227</v>
      </c>
      <c r="Z4786">
        <v>91</v>
      </c>
      <c r="AA4786">
        <v>3595</v>
      </c>
      <c r="AB4786">
        <v>864</v>
      </c>
    </row>
    <row r="4787" spans="1:28" x14ac:dyDescent="0.3">
      <c r="A4787">
        <v>20200510</v>
      </c>
      <c r="B4787" s="2" t="s">
        <v>66</v>
      </c>
      <c r="C4787">
        <v>11271</v>
      </c>
      <c r="D4787">
        <v>3832</v>
      </c>
      <c r="E4787">
        <v>1916</v>
      </c>
      <c r="G4787">
        <v>450</v>
      </c>
      <c r="H4787">
        <v>112</v>
      </c>
      <c r="I4787">
        <v>56</v>
      </c>
      <c r="J4787">
        <v>112</v>
      </c>
      <c r="K4787">
        <v>1127</v>
      </c>
      <c r="L4787">
        <v>3719</v>
      </c>
      <c r="M4787">
        <v>1577</v>
      </c>
      <c r="N4787">
        <v>5410</v>
      </c>
      <c r="O4787">
        <v>4282</v>
      </c>
      <c r="P4787">
        <v>578</v>
      </c>
      <c r="Q4787">
        <v>387</v>
      </c>
      <c r="R4787">
        <v>34</v>
      </c>
      <c r="T4787">
        <v>11</v>
      </c>
      <c r="U4787">
        <v>5</v>
      </c>
      <c r="V4787">
        <v>0</v>
      </c>
      <c r="W4787">
        <v>5</v>
      </c>
      <c r="X4787">
        <v>2</v>
      </c>
      <c r="Y4787">
        <v>132</v>
      </c>
      <c r="Z4787">
        <v>11</v>
      </c>
      <c r="AA4787">
        <v>398</v>
      </c>
      <c r="AB4787">
        <v>161</v>
      </c>
    </row>
    <row r="4788" spans="1:28" x14ac:dyDescent="0.3">
      <c r="A4788">
        <v>20200510</v>
      </c>
      <c r="B4788" s="2" t="s">
        <v>67</v>
      </c>
      <c r="C4788">
        <v>9844</v>
      </c>
      <c r="D4788">
        <v>4036</v>
      </c>
      <c r="E4788">
        <v>3248</v>
      </c>
      <c r="J4788">
        <v>196</v>
      </c>
      <c r="K4788">
        <v>492</v>
      </c>
      <c r="L4788">
        <v>1870</v>
      </c>
      <c r="M4788">
        <v>689</v>
      </c>
      <c r="N4788">
        <v>6497</v>
      </c>
      <c r="O4788">
        <v>2657</v>
      </c>
      <c r="P4788">
        <v>482</v>
      </c>
      <c r="Q4788">
        <v>197</v>
      </c>
      <c r="R4788">
        <v>159</v>
      </c>
      <c r="W4788">
        <v>9</v>
      </c>
      <c r="X4788">
        <v>24</v>
      </c>
      <c r="Y4788">
        <v>91</v>
      </c>
      <c r="Z4788">
        <v>9</v>
      </c>
      <c r="AA4788">
        <v>390</v>
      </c>
      <c r="AB4788">
        <v>81</v>
      </c>
    </row>
    <row r="4789" spans="1:28" x14ac:dyDescent="0.3">
      <c r="A4789">
        <v>20200510</v>
      </c>
      <c r="B4789" s="2" t="s">
        <v>68</v>
      </c>
      <c r="C4789">
        <v>16</v>
      </c>
      <c r="L4789">
        <v>16</v>
      </c>
      <c r="P4789">
        <v>2</v>
      </c>
      <c r="Y4789">
        <v>2</v>
      </c>
    </row>
    <row r="4790" spans="1:28" x14ac:dyDescent="0.3">
      <c r="A4790">
        <v>20200510</v>
      </c>
      <c r="B4790" s="2" t="s">
        <v>69</v>
      </c>
      <c r="C4790">
        <v>9501</v>
      </c>
      <c r="D4790">
        <v>2588</v>
      </c>
      <c r="E4790">
        <v>4475</v>
      </c>
      <c r="F4790">
        <v>504</v>
      </c>
      <c r="K4790">
        <v>184</v>
      </c>
      <c r="L4790">
        <v>17</v>
      </c>
      <c r="M4790">
        <v>504</v>
      </c>
      <c r="N4790">
        <v>7247</v>
      </c>
      <c r="O4790">
        <v>17</v>
      </c>
      <c r="P4790">
        <v>430</v>
      </c>
      <c r="Q4790">
        <v>152</v>
      </c>
      <c r="R4790">
        <v>203</v>
      </c>
      <c r="S4790">
        <v>5</v>
      </c>
      <c r="X4790">
        <v>1</v>
      </c>
      <c r="Y4790">
        <v>0</v>
      </c>
      <c r="Z4790">
        <v>5</v>
      </c>
      <c r="AA4790">
        <v>356</v>
      </c>
      <c r="AB4790">
        <v>0</v>
      </c>
    </row>
    <row r="4791" spans="1:28" x14ac:dyDescent="0.3">
      <c r="A4791">
        <v>20200510</v>
      </c>
      <c r="B4791" s="2" t="s">
        <v>70</v>
      </c>
      <c r="C4791">
        <v>458</v>
      </c>
      <c r="D4791">
        <v>420</v>
      </c>
      <c r="E4791">
        <v>2</v>
      </c>
      <c r="G4791">
        <v>1</v>
      </c>
      <c r="H4791">
        <v>24</v>
      </c>
      <c r="K4791">
        <v>2</v>
      </c>
      <c r="L4791">
        <v>9</v>
      </c>
      <c r="M4791">
        <v>8</v>
      </c>
      <c r="N4791">
        <v>428</v>
      </c>
      <c r="O4791">
        <v>22</v>
      </c>
      <c r="P4791">
        <v>16</v>
      </c>
      <c r="Q4791">
        <v>12</v>
      </c>
      <c r="U4791">
        <v>4</v>
      </c>
    </row>
    <row r="4792" spans="1:28" x14ac:dyDescent="0.3">
      <c r="A4792">
        <v>20200510</v>
      </c>
      <c r="B4792" s="2" t="s">
        <v>71</v>
      </c>
      <c r="C4792">
        <v>14764</v>
      </c>
      <c r="D4792">
        <v>5761</v>
      </c>
      <c r="E4792">
        <v>3808</v>
      </c>
      <c r="G4792">
        <v>273</v>
      </c>
      <c r="H4792">
        <v>105</v>
      </c>
      <c r="I4792">
        <v>22</v>
      </c>
      <c r="K4792">
        <v>906</v>
      </c>
      <c r="L4792">
        <v>3889</v>
      </c>
      <c r="M4792">
        <v>2446</v>
      </c>
      <c r="N4792">
        <v>7316</v>
      </c>
      <c r="O4792">
        <v>5002</v>
      </c>
      <c r="P4792">
        <v>547</v>
      </c>
      <c r="Q4792">
        <v>312</v>
      </c>
      <c r="R4792">
        <v>177</v>
      </c>
      <c r="T4792">
        <v>6</v>
      </c>
      <c r="U4792">
        <v>1</v>
      </c>
      <c r="V4792">
        <v>1</v>
      </c>
      <c r="X4792">
        <v>20</v>
      </c>
      <c r="Y4792">
        <v>30</v>
      </c>
      <c r="Z4792">
        <v>20</v>
      </c>
      <c r="AA4792">
        <v>440</v>
      </c>
      <c r="AB4792">
        <v>87</v>
      </c>
    </row>
    <row r="4793" spans="1:28" x14ac:dyDescent="0.3">
      <c r="A4793">
        <v>20200510</v>
      </c>
      <c r="B4793" s="2" t="s">
        <v>72</v>
      </c>
      <c r="C4793">
        <v>1491</v>
      </c>
      <c r="L4793">
        <v>1491</v>
      </c>
      <c r="P4793">
        <v>35</v>
      </c>
      <c r="Y4793">
        <v>35</v>
      </c>
    </row>
    <row r="4794" spans="1:28" x14ac:dyDescent="0.3">
      <c r="A4794">
        <v>20200510</v>
      </c>
      <c r="B4794" s="2" t="s">
        <v>73</v>
      </c>
      <c r="C4794">
        <v>8315</v>
      </c>
      <c r="L4794">
        <v>8315</v>
      </c>
      <c r="P4794">
        <v>98</v>
      </c>
      <c r="Y4794">
        <v>98</v>
      </c>
    </row>
    <row r="4795" spans="1:28" x14ac:dyDescent="0.3">
      <c r="A4795">
        <v>20200510</v>
      </c>
      <c r="B4795" s="2" t="s">
        <v>74</v>
      </c>
      <c r="C4795">
        <v>3071</v>
      </c>
      <c r="D4795">
        <v>1479</v>
      </c>
      <c r="E4795">
        <v>105</v>
      </c>
      <c r="F4795">
        <v>143</v>
      </c>
      <c r="G4795">
        <v>59</v>
      </c>
      <c r="K4795">
        <v>149</v>
      </c>
      <c r="L4795">
        <v>1136</v>
      </c>
      <c r="P4795">
        <v>133</v>
      </c>
      <c r="Q4795">
        <v>54</v>
      </c>
      <c r="R4795">
        <v>0</v>
      </c>
      <c r="S4795">
        <v>4</v>
      </c>
      <c r="T4795">
        <v>0</v>
      </c>
      <c r="X4795">
        <v>1</v>
      </c>
      <c r="Y4795">
        <v>74</v>
      </c>
    </row>
    <row r="4796" spans="1:28" x14ac:dyDescent="0.3">
      <c r="A4796">
        <v>20200510</v>
      </c>
      <c r="B4796" s="2" t="s">
        <v>75</v>
      </c>
      <c r="C4796">
        <v>138532</v>
      </c>
      <c r="L4796">
        <v>138532</v>
      </c>
      <c r="P4796">
        <v>9255</v>
      </c>
      <c r="Q4796">
        <v>4354</v>
      </c>
      <c r="R4796">
        <v>1578</v>
      </c>
      <c r="S4796">
        <v>1446</v>
      </c>
      <c r="T4796">
        <v>446</v>
      </c>
      <c r="X4796">
        <v>438</v>
      </c>
      <c r="Y4796">
        <v>993</v>
      </c>
      <c r="Z4796">
        <v>1446</v>
      </c>
      <c r="AA4796">
        <v>6816</v>
      </c>
      <c r="AB4796">
        <v>993</v>
      </c>
    </row>
    <row r="4797" spans="1:28" x14ac:dyDescent="0.3">
      <c r="A4797">
        <v>20200510</v>
      </c>
      <c r="B4797" s="2" t="s">
        <v>76</v>
      </c>
      <c r="C4797">
        <v>4863</v>
      </c>
      <c r="D4797">
        <v>696</v>
      </c>
      <c r="E4797">
        <v>150</v>
      </c>
      <c r="F4797">
        <v>1029</v>
      </c>
      <c r="G4797">
        <v>42</v>
      </c>
      <c r="H4797">
        <v>2773</v>
      </c>
      <c r="L4797">
        <v>134</v>
      </c>
      <c r="M4797">
        <v>1029</v>
      </c>
      <c r="N4797">
        <v>3661</v>
      </c>
      <c r="O4797">
        <v>134</v>
      </c>
      <c r="P4797">
        <v>200</v>
      </c>
      <c r="Y4797">
        <v>200</v>
      </c>
    </row>
    <row r="4798" spans="1:28" x14ac:dyDescent="0.3">
      <c r="A4798">
        <v>20200510</v>
      </c>
      <c r="B4798" s="2" t="s">
        <v>77</v>
      </c>
      <c r="C4798">
        <v>6098</v>
      </c>
      <c r="L4798">
        <v>6098</v>
      </c>
      <c r="P4798">
        <v>306</v>
      </c>
      <c r="Y4798">
        <v>306</v>
      </c>
    </row>
    <row r="4799" spans="1:28" x14ac:dyDescent="0.3">
      <c r="A4799">
        <v>20200510</v>
      </c>
      <c r="B4799" s="2" t="s">
        <v>78</v>
      </c>
      <c r="C4799">
        <v>335395</v>
      </c>
      <c r="L4799">
        <v>335395</v>
      </c>
      <c r="P4799">
        <v>21478</v>
      </c>
      <c r="Q4799">
        <v>5423</v>
      </c>
      <c r="R4799">
        <v>3409</v>
      </c>
      <c r="S4799">
        <v>3738</v>
      </c>
      <c r="T4799">
        <v>845</v>
      </c>
      <c r="X4799">
        <v>575</v>
      </c>
      <c r="Y4799">
        <v>7485</v>
      </c>
      <c r="Z4799">
        <v>3738</v>
      </c>
      <c r="AA4799">
        <v>5868</v>
      </c>
      <c r="AB4799">
        <v>5222</v>
      </c>
    </row>
    <row r="4800" spans="1:28" x14ac:dyDescent="0.3">
      <c r="A4800">
        <v>20200510</v>
      </c>
      <c r="B4800" s="2" t="s">
        <v>79</v>
      </c>
      <c r="C4800">
        <v>24081</v>
      </c>
      <c r="D4800">
        <v>12337</v>
      </c>
      <c r="E4800">
        <v>6144</v>
      </c>
      <c r="G4800">
        <v>415</v>
      </c>
      <c r="H4800">
        <v>20</v>
      </c>
      <c r="I4800">
        <v>49</v>
      </c>
      <c r="J4800">
        <v>799</v>
      </c>
      <c r="K4800">
        <v>1448</v>
      </c>
      <c r="L4800">
        <v>2869</v>
      </c>
      <c r="M4800">
        <v>1303</v>
      </c>
      <c r="N4800">
        <v>15606</v>
      </c>
      <c r="O4800">
        <v>7172</v>
      </c>
      <c r="P4800">
        <v>1341</v>
      </c>
      <c r="Q4800">
        <v>1017</v>
      </c>
      <c r="R4800">
        <v>218</v>
      </c>
      <c r="T4800">
        <v>10</v>
      </c>
      <c r="W4800">
        <v>15</v>
      </c>
      <c r="X4800">
        <v>10</v>
      </c>
      <c r="Y4800">
        <v>71</v>
      </c>
      <c r="Z4800">
        <v>18</v>
      </c>
      <c r="AA4800">
        <v>1220</v>
      </c>
      <c r="AB4800">
        <v>103</v>
      </c>
    </row>
    <row r="4801" spans="1:28" x14ac:dyDescent="0.3">
      <c r="A4801">
        <v>20200510</v>
      </c>
      <c r="B4801" s="2" t="s">
        <v>80</v>
      </c>
      <c r="C4801">
        <v>4589</v>
      </c>
      <c r="D4801">
        <v>3194</v>
      </c>
      <c r="E4801">
        <v>315</v>
      </c>
      <c r="G4801">
        <v>104</v>
      </c>
      <c r="H4801">
        <v>311</v>
      </c>
      <c r="K4801">
        <v>185</v>
      </c>
      <c r="L4801">
        <v>480</v>
      </c>
      <c r="M4801">
        <v>637</v>
      </c>
      <c r="N4801">
        <v>3322</v>
      </c>
      <c r="O4801">
        <v>628</v>
      </c>
      <c r="P4801">
        <v>272</v>
      </c>
      <c r="Q4801">
        <v>206</v>
      </c>
      <c r="R4801">
        <v>22</v>
      </c>
      <c r="T4801">
        <v>2</v>
      </c>
      <c r="U4801">
        <v>21</v>
      </c>
      <c r="X4801">
        <v>7</v>
      </c>
      <c r="Y4801">
        <v>12</v>
      </c>
      <c r="Z4801">
        <v>5</v>
      </c>
      <c r="AA4801">
        <v>239</v>
      </c>
      <c r="AB4801">
        <v>27</v>
      </c>
    </row>
    <row r="4802" spans="1:28" x14ac:dyDescent="0.3">
      <c r="A4802">
        <v>20200510</v>
      </c>
      <c r="B4802" s="2" t="s">
        <v>81</v>
      </c>
      <c r="C4802">
        <v>2742</v>
      </c>
      <c r="D4802">
        <v>1456</v>
      </c>
      <c r="E4802">
        <v>69</v>
      </c>
      <c r="G4802">
        <v>100</v>
      </c>
      <c r="H4802">
        <v>45</v>
      </c>
      <c r="I4802">
        <v>27</v>
      </c>
      <c r="J4802">
        <v>58</v>
      </c>
      <c r="K4802">
        <v>700</v>
      </c>
      <c r="L4802">
        <v>773</v>
      </c>
      <c r="M4802">
        <v>797</v>
      </c>
      <c r="N4802">
        <v>1641</v>
      </c>
      <c r="O4802">
        <v>790</v>
      </c>
      <c r="P4802">
        <v>109</v>
      </c>
      <c r="Q4802">
        <v>81</v>
      </c>
      <c r="R4802">
        <v>5</v>
      </c>
      <c r="T4802">
        <v>6</v>
      </c>
      <c r="U4802">
        <v>2</v>
      </c>
      <c r="V4802">
        <v>1</v>
      </c>
      <c r="W4802">
        <v>1</v>
      </c>
      <c r="X4802">
        <v>6</v>
      </c>
      <c r="Y4802">
        <v>25</v>
      </c>
      <c r="Z4802">
        <v>7</v>
      </c>
      <c r="AA4802">
        <v>88</v>
      </c>
      <c r="AB4802">
        <v>32</v>
      </c>
    </row>
    <row r="4803" spans="1:28" x14ac:dyDescent="0.3">
      <c r="A4803">
        <v>20200510</v>
      </c>
      <c r="B4803" s="2" t="s">
        <v>82</v>
      </c>
      <c r="C4803">
        <v>56611</v>
      </c>
      <c r="D4803">
        <v>13526</v>
      </c>
      <c r="E4803">
        <v>6411</v>
      </c>
      <c r="G4803">
        <v>682</v>
      </c>
      <c r="K4803">
        <v>284</v>
      </c>
      <c r="L4803">
        <v>35708</v>
      </c>
      <c r="P4803">
        <v>3707</v>
      </c>
      <c r="Q4803">
        <v>1357</v>
      </c>
      <c r="R4803">
        <v>388</v>
      </c>
      <c r="T4803">
        <v>40</v>
      </c>
      <c r="X4803">
        <v>11</v>
      </c>
      <c r="Y4803">
        <v>1911</v>
      </c>
    </row>
    <row r="4804" spans="1:28" x14ac:dyDescent="0.3">
      <c r="A4804">
        <v>20200510</v>
      </c>
      <c r="B4804" s="2" t="s">
        <v>83</v>
      </c>
      <c r="C4804">
        <v>2198</v>
      </c>
      <c r="L4804">
        <v>2198</v>
      </c>
      <c r="P4804">
        <v>111</v>
      </c>
      <c r="Y4804">
        <v>111</v>
      </c>
    </row>
    <row r="4805" spans="1:28" x14ac:dyDescent="0.3">
      <c r="A4805">
        <v>20200510</v>
      </c>
      <c r="B4805" s="2" t="s">
        <v>84</v>
      </c>
      <c r="C4805">
        <v>11274</v>
      </c>
      <c r="D4805">
        <v>3764</v>
      </c>
      <c r="E4805">
        <v>1254</v>
      </c>
      <c r="F4805">
        <v>4246</v>
      </c>
      <c r="J4805">
        <v>0</v>
      </c>
      <c r="K4805">
        <v>386</v>
      </c>
      <c r="L4805">
        <v>1624</v>
      </c>
      <c r="M4805">
        <v>4246</v>
      </c>
      <c r="N4805">
        <v>5404</v>
      </c>
      <c r="O4805">
        <v>1624</v>
      </c>
      <c r="P4805">
        <v>422</v>
      </c>
      <c r="Q4805">
        <v>269</v>
      </c>
      <c r="R4805">
        <v>20</v>
      </c>
      <c r="S4805">
        <v>44</v>
      </c>
      <c r="W4805">
        <v>0</v>
      </c>
      <c r="X4805">
        <v>6</v>
      </c>
      <c r="Y4805">
        <v>83</v>
      </c>
      <c r="Z4805">
        <v>44</v>
      </c>
      <c r="AA4805">
        <v>295</v>
      </c>
      <c r="AB4805">
        <v>83</v>
      </c>
    </row>
    <row r="4806" spans="1:28" x14ac:dyDescent="0.3">
      <c r="A4806">
        <v>20200510</v>
      </c>
      <c r="B4806" s="2" t="s">
        <v>85</v>
      </c>
      <c r="C4806">
        <v>7653</v>
      </c>
      <c r="D4806">
        <v>2966</v>
      </c>
      <c r="E4806">
        <v>3034</v>
      </c>
      <c r="F4806">
        <v>0</v>
      </c>
      <c r="G4806">
        <v>67</v>
      </c>
      <c r="K4806">
        <v>269</v>
      </c>
      <c r="L4806">
        <v>1317</v>
      </c>
      <c r="M4806">
        <v>450</v>
      </c>
      <c r="N4806">
        <v>5083</v>
      </c>
      <c r="O4806">
        <v>2120</v>
      </c>
      <c r="P4806">
        <v>331</v>
      </c>
      <c r="Q4806">
        <v>161</v>
      </c>
      <c r="R4806">
        <v>122</v>
      </c>
      <c r="T4806">
        <v>3</v>
      </c>
      <c r="X4806">
        <v>3</v>
      </c>
      <c r="Y4806">
        <v>42</v>
      </c>
    </row>
    <row r="4807" spans="1:28" x14ac:dyDescent="0.3">
      <c r="A4807">
        <v>20200510</v>
      </c>
      <c r="B4807" s="2" t="s">
        <v>86</v>
      </c>
      <c r="C4807">
        <v>3517</v>
      </c>
      <c r="D4807">
        <v>1058</v>
      </c>
      <c r="E4807">
        <v>761</v>
      </c>
      <c r="F4807">
        <v>611</v>
      </c>
      <c r="G4807">
        <v>427</v>
      </c>
      <c r="H4807">
        <v>198</v>
      </c>
      <c r="K4807">
        <v>462</v>
      </c>
      <c r="M4807">
        <v>611</v>
      </c>
      <c r="N4807">
        <v>2906</v>
      </c>
      <c r="P4807">
        <v>34</v>
      </c>
      <c r="Y4807">
        <v>34</v>
      </c>
    </row>
    <row r="4808" spans="1:28" x14ac:dyDescent="0.3">
      <c r="A4808">
        <v>20200510</v>
      </c>
      <c r="B4808" s="2" t="s">
        <v>87</v>
      </c>
      <c r="C4808">
        <v>14985</v>
      </c>
      <c r="D4808">
        <v>6016</v>
      </c>
      <c r="E4808">
        <v>3087</v>
      </c>
      <c r="G4808">
        <v>342</v>
      </c>
      <c r="K4808">
        <v>1062</v>
      </c>
      <c r="L4808">
        <v>4478</v>
      </c>
      <c r="M4808">
        <v>1715</v>
      </c>
      <c r="N4808">
        <v>7843</v>
      </c>
      <c r="O4808">
        <v>5427</v>
      </c>
      <c r="P4808">
        <v>243</v>
      </c>
      <c r="Q4808">
        <v>146</v>
      </c>
      <c r="R4808">
        <v>76</v>
      </c>
      <c r="T4808">
        <v>6</v>
      </c>
      <c r="X4808">
        <v>7</v>
      </c>
      <c r="Y4808">
        <v>8</v>
      </c>
      <c r="Z4808">
        <v>8</v>
      </c>
      <c r="AA4808">
        <v>225</v>
      </c>
      <c r="AB4808">
        <v>10</v>
      </c>
    </row>
    <row r="4809" spans="1:28" x14ac:dyDescent="0.3">
      <c r="A4809">
        <v>20200510</v>
      </c>
      <c r="B4809" s="2" t="s">
        <v>88</v>
      </c>
      <c r="C4809">
        <v>38869</v>
      </c>
      <c r="D4809">
        <v>3864</v>
      </c>
      <c r="E4809">
        <v>2119</v>
      </c>
      <c r="F4809">
        <v>5429</v>
      </c>
      <c r="G4809">
        <v>483</v>
      </c>
      <c r="K4809">
        <v>92</v>
      </c>
      <c r="L4809">
        <v>26882</v>
      </c>
      <c r="M4809">
        <v>5429</v>
      </c>
      <c r="N4809">
        <v>6558</v>
      </c>
      <c r="O4809">
        <v>26882</v>
      </c>
      <c r="P4809">
        <v>1088</v>
      </c>
      <c r="Q4809">
        <v>176</v>
      </c>
      <c r="R4809">
        <v>66</v>
      </c>
      <c r="S4809">
        <v>117</v>
      </c>
      <c r="T4809">
        <v>6</v>
      </c>
      <c r="X4809">
        <v>1</v>
      </c>
      <c r="Y4809">
        <v>722</v>
      </c>
      <c r="Z4809">
        <v>117</v>
      </c>
      <c r="AA4809">
        <v>249</v>
      </c>
      <c r="AB4809">
        <v>722</v>
      </c>
    </row>
    <row r="4810" spans="1:28" x14ac:dyDescent="0.3">
      <c r="A4810">
        <v>20200510</v>
      </c>
      <c r="B4810" s="2" t="s">
        <v>89</v>
      </c>
      <c r="C4810">
        <v>6251</v>
      </c>
      <c r="D4810">
        <v>2496</v>
      </c>
      <c r="E4810">
        <v>172</v>
      </c>
      <c r="F4810">
        <v>2365</v>
      </c>
      <c r="G4810">
        <v>145</v>
      </c>
      <c r="H4810">
        <v>176</v>
      </c>
      <c r="I4810">
        <v>183</v>
      </c>
      <c r="K4810">
        <v>658</v>
      </c>
      <c r="L4810">
        <v>667</v>
      </c>
      <c r="M4810">
        <v>2365</v>
      </c>
      <c r="N4810">
        <v>3219</v>
      </c>
      <c r="O4810">
        <v>667</v>
      </c>
      <c r="P4810">
        <v>67</v>
      </c>
      <c r="Y4810">
        <v>67</v>
      </c>
    </row>
    <row r="4811" spans="1:28" x14ac:dyDescent="0.3">
      <c r="A4811">
        <v>20200510</v>
      </c>
      <c r="B4811" s="2" t="s">
        <v>90</v>
      </c>
      <c r="C4811">
        <v>24081</v>
      </c>
      <c r="D4811">
        <v>8075</v>
      </c>
      <c r="E4811">
        <v>4031</v>
      </c>
      <c r="K4811">
        <v>4742</v>
      </c>
      <c r="L4811">
        <v>7233</v>
      </c>
      <c r="M4811">
        <v>6476</v>
      </c>
      <c r="N4811">
        <v>9329</v>
      </c>
      <c r="O4811">
        <v>8276</v>
      </c>
      <c r="P4811">
        <v>839</v>
      </c>
      <c r="Q4811">
        <v>451</v>
      </c>
      <c r="R4811">
        <v>187</v>
      </c>
      <c r="X4811">
        <v>92</v>
      </c>
      <c r="Y4811">
        <v>109</v>
      </c>
      <c r="Z4811">
        <v>55</v>
      </c>
      <c r="AA4811">
        <v>599</v>
      </c>
      <c r="AB4811">
        <v>185</v>
      </c>
    </row>
    <row r="4812" spans="1:28" x14ac:dyDescent="0.3">
      <c r="A4812">
        <v>20200510</v>
      </c>
      <c r="B4812" s="2" t="s">
        <v>91</v>
      </c>
      <c r="C4812">
        <v>69</v>
      </c>
      <c r="L4812">
        <v>69</v>
      </c>
      <c r="P4812">
        <v>4</v>
      </c>
      <c r="Y4812">
        <v>4</v>
      </c>
    </row>
    <row r="4813" spans="1:28" x14ac:dyDescent="0.3">
      <c r="A4813">
        <v>20200510</v>
      </c>
      <c r="B4813" s="2" t="s">
        <v>92</v>
      </c>
      <c r="C4813">
        <v>927</v>
      </c>
      <c r="D4813">
        <v>808</v>
      </c>
      <c r="E4813">
        <v>20</v>
      </c>
      <c r="G4813">
        <v>10</v>
      </c>
      <c r="H4813">
        <v>1</v>
      </c>
      <c r="K4813">
        <v>16</v>
      </c>
      <c r="L4813">
        <v>72</v>
      </c>
      <c r="M4813">
        <v>20</v>
      </c>
      <c r="N4813">
        <v>773</v>
      </c>
      <c r="O4813">
        <v>134</v>
      </c>
      <c r="P4813">
        <v>53</v>
      </c>
      <c r="Q4813">
        <v>49</v>
      </c>
      <c r="T4813">
        <v>2</v>
      </c>
      <c r="X4813">
        <v>2</v>
      </c>
      <c r="Y4813">
        <v>0</v>
      </c>
      <c r="Z4813">
        <v>0</v>
      </c>
      <c r="AA4813">
        <v>51</v>
      </c>
      <c r="AB4813">
        <v>2</v>
      </c>
    </row>
    <row r="4814" spans="1:28" x14ac:dyDescent="0.3">
      <c r="A4814">
        <v>20200510</v>
      </c>
      <c r="B4814" s="2" t="s">
        <v>93</v>
      </c>
      <c r="C4814">
        <v>16891</v>
      </c>
      <c r="D4814">
        <v>5034</v>
      </c>
      <c r="E4814">
        <v>795</v>
      </c>
      <c r="F4814">
        <v>3718</v>
      </c>
      <c r="G4814">
        <v>946</v>
      </c>
      <c r="H4814">
        <v>128</v>
      </c>
      <c r="I4814">
        <v>229</v>
      </c>
      <c r="J4814">
        <v>217</v>
      </c>
      <c r="K4814">
        <v>213</v>
      </c>
      <c r="L4814">
        <v>5611</v>
      </c>
      <c r="M4814">
        <v>3718</v>
      </c>
      <c r="N4814">
        <v>7562</v>
      </c>
      <c r="O4814">
        <v>5611</v>
      </c>
      <c r="P4814">
        <v>931</v>
      </c>
      <c r="Q4814">
        <v>622</v>
      </c>
      <c r="R4814">
        <v>28</v>
      </c>
      <c r="S4814">
        <v>75</v>
      </c>
      <c r="T4814">
        <v>79</v>
      </c>
      <c r="U4814">
        <v>7</v>
      </c>
      <c r="V4814">
        <v>5</v>
      </c>
      <c r="W4814">
        <v>10</v>
      </c>
      <c r="X4814">
        <v>19</v>
      </c>
      <c r="Y4814">
        <v>86</v>
      </c>
      <c r="Z4814">
        <v>75</v>
      </c>
      <c r="AA4814">
        <v>770</v>
      </c>
      <c r="AB4814">
        <v>86</v>
      </c>
    </row>
    <row r="4815" spans="1:28" x14ac:dyDescent="0.3">
      <c r="A4815">
        <v>20200510</v>
      </c>
      <c r="B4815" s="2" t="s">
        <v>94</v>
      </c>
      <c r="C4815">
        <v>10219</v>
      </c>
      <c r="D4815">
        <v>5504</v>
      </c>
      <c r="E4815">
        <v>2111</v>
      </c>
      <c r="G4815">
        <v>365</v>
      </c>
      <c r="H4815">
        <v>119</v>
      </c>
      <c r="K4815">
        <v>1059</v>
      </c>
      <c r="L4815">
        <v>1061</v>
      </c>
      <c r="M4815">
        <v>3070</v>
      </c>
      <c r="N4815">
        <v>6014</v>
      </c>
      <c r="O4815">
        <v>1135</v>
      </c>
      <c r="P4815">
        <v>400</v>
      </c>
      <c r="Q4815">
        <v>266</v>
      </c>
      <c r="R4815">
        <v>117</v>
      </c>
      <c r="T4815">
        <v>6</v>
      </c>
      <c r="U4815">
        <v>5</v>
      </c>
      <c r="X4815">
        <v>2</v>
      </c>
      <c r="Y4815">
        <v>4</v>
      </c>
      <c r="Z4815">
        <v>32</v>
      </c>
      <c r="AA4815">
        <v>362</v>
      </c>
      <c r="AB4815">
        <v>6</v>
      </c>
    </row>
    <row r="4816" spans="1:28" x14ac:dyDescent="0.3">
      <c r="A4816">
        <v>20200510</v>
      </c>
      <c r="B4816" s="2" t="s">
        <v>95</v>
      </c>
      <c r="C4816">
        <v>1362</v>
      </c>
      <c r="D4816">
        <v>1101</v>
      </c>
      <c r="E4816">
        <v>99</v>
      </c>
      <c r="K4816">
        <v>159</v>
      </c>
      <c r="L4816">
        <v>3</v>
      </c>
      <c r="P4816">
        <v>50</v>
      </c>
      <c r="Q4816">
        <v>2</v>
      </c>
      <c r="R4816">
        <v>1</v>
      </c>
      <c r="Y4816">
        <v>47</v>
      </c>
    </row>
    <row r="4817" spans="1:54" x14ac:dyDescent="0.3">
      <c r="A4817">
        <v>20200510</v>
      </c>
      <c r="B4817" s="2" t="s">
        <v>96</v>
      </c>
      <c r="C4817">
        <v>504</v>
      </c>
      <c r="D4817">
        <v>247</v>
      </c>
      <c r="E4817">
        <v>8</v>
      </c>
      <c r="F4817">
        <v>66</v>
      </c>
      <c r="G4817">
        <v>5</v>
      </c>
      <c r="H4817">
        <v>149</v>
      </c>
      <c r="K4817">
        <v>15</v>
      </c>
      <c r="L4817">
        <v>39</v>
      </c>
      <c r="M4817">
        <v>66</v>
      </c>
      <c r="N4817">
        <v>424</v>
      </c>
      <c r="O4817">
        <v>39</v>
      </c>
      <c r="P4817">
        <v>7</v>
      </c>
      <c r="Y4817">
        <v>7</v>
      </c>
    </row>
    <row r="4818" spans="1:54" x14ac:dyDescent="0.3">
      <c r="A4818">
        <v>20200506</v>
      </c>
      <c r="B4818" s="2" t="s">
        <v>41</v>
      </c>
      <c r="C4818">
        <v>372</v>
      </c>
      <c r="D4818">
        <v>225</v>
      </c>
      <c r="E4818">
        <v>9</v>
      </c>
      <c r="G4818">
        <v>44</v>
      </c>
      <c r="H4818">
        <v>22</v>
      </c>
      <c r="I4818">
        <v>13</v>
      </c>
      <c r="J4818">
        <v>11</v>
      </c>
      <c r="K4818">
        <v>9</v>
      </c>
      <c r="L4818">
        <v>39</v>
      </c>
      <c r="M4818">
        <v>32</v>
      </c>
      <c r="N4818">
        <v>277</v>
      </c>
      <c r="O4818">
        <v>63</v>
      </c>
    </row>
    <row r="4819" spans="1:54" x14ac:dyDescent="0.3">
      <c r="A4819">
        <v>20200506</v>
      </c>
      <c r="B4819" s="2" t="s">
        <v>42</v>
      </c>
      <c r="C4819">
        <v>8691</v>
      </c>
      <c r="D4819">
        <v>3877</v>
      </c>
      <c r="E4819">
        <v>3351</v>
      </c>
      <c r="G4819">
        <v>57</v>
      </c>
      <c r="K4819">
        <v>304</v>
      </c>
      <c r="L4819">
        <v>1102</v>
      </c>
      <c r="M4819">
        <v>601</v>
      </c>
      <c r="N4819">
        <v>6493</v>
      </c>
      <c r="O4819">
        <v>1597</v>
      </c>
      <c r="P4819">
        <v>343</v>
      </c>
      <c r="Q4819">
        <v>170</v>
      </c>
      <c r="R4819">
        <v>155</v>
      </c>
      <c r="T4819">
        <v>3</v>
      </c>
      <c r="X4819">
        <v>5</v>
      </c>
      <c r="Y4819">
        <v>8</v>
      </c>
      <c r="Z4819">
        <v>8</v>
      </c>
      <c r="AA4819">
        <v>297</v>
      </c>
      <c r="AB4819">
        <v>37</v>
      </c>
    </row>
    <row r="4820" spans="1:54" x14ac:dyDescent="0.3">
      <c r="A4820">
        <v>20200506</v>
      </c>
      <c r="B4820" s="2" t="s">
        <v>43</v>
      </c>
      <c r="C4820">
        <v>3496</v>
      </c>
      <c r="D4820">
        <v>1804</v>
      </c>
      <c r="E4820">
        <v>1181</v>
      </c>
      <c r="G4820">
        <v>43</v>
      </c>
      <c r="H4820">
        <v>9</v>
      </c>
      <c r="I4820">
        <v>40</v>
      </c>
      <c r="J4820">
        <v>16</v>
      </c>
      <c r="K4820">
        <v>114</v>
      </c>
      <c r="L4820">
        <v>289</v>
      </c>
      <c r="M4820">
        <v>162</v>
      </c>
      <c r="N4820">
        <v>3045</v>
      </c>
      <c r="O4820">
        <v>289</v>
      </c>
      <c r="P4820">
        <v>82</v>
      </c>
      <c r="Q4820">
        <v>48</v>
      </c>
      <c r="R4820">
        <v>28</v>
      </c>
      <c r="V4820">
        <v>1</v>
      </c>
      <c r="X4820">
        <v>4</v>
      </c>
      <c r="Y4820">
        <v>1</v>
      </c>
    </row>
    <row r="4821" spans="1:54" x14ac:dyDescent="0.3">
      <c r="A4821">
        <v>20200506</v>
      </c>
      <c r="B4821" s="2" t="s">
        <v>44</v>
      </c>
    </row>
    <row r="4822" spans="1:54" x14ac:dyDescent="0.3">
      <c r="A4822">
        <v>20200506</v>
      </c>
      <c r="B4822" s="2" t="s">
        <v>45</v>
      </c>
      <c r="C4822">
        <v>9707</v>
      </c>
      <c r="D4822">
        <v>2388</v>
      </c>
      <c r="E4822">
        <v>301</v>
      </c>
      <c r="F4822">
        <v>1574</v>
      </c>
      <c r="G4822">
        <v>108</v>
      </c>
      <c r="H4822">
        <v>1144</v>
      </c>
      <c r="K4822">
        <v>195</v>
      </c>
      <c r="L4822">
        <v>3997</v>
      </c>
      <c r="M4822">
        <v>1574</v>
      </c>
      <c r="N4822">
        <v>4136</v>
      </c>
      <c r="O4822">
        <v>3997</v>
      </c>
      <c r="P4822">
        <v>426</v>
      </c>
      <c r="Q4822">
        <v>195</v>
      </c>
      <c r="R4822">
        <v>13</v>
      </c>
      <c r="S4822">
        <v>65</v>
      </c>
      <c r="T4822">
        <v>5</v>
      </c>
      <c r="U4822">
        <v>80</v>
      </c>
      <c r="X4822">
        <v>7</v>
      </c>
      <c r="Y4822">
        <v>61</v>
      </c>
      <c r="Z4822">
        <v>65</v>
      </c>
      <c r="AA4822">
        <v>300</v>
      </c>
      <c r="AB4822">
        <v>61</v>
      </c>
    </row>
    <row r="4823" spans="1:54" x14ac:dyDescent="0.3">
      <c r="A4823">
        <v>20200506</v>
      </c>
      <c r="B4823" s="2" t="s">
        <v>46</v>
      </c>
      <c r="C4823">
        <v>58815</v>
      </c>
      <c r="D4823">
        <v>9998</v>
      </c>
      <c r="E4823">
        <v>2456</v>
      </c>
      <c r="F4823">
        <v>19333</v>
      </c>
      <c r="G4823">
        <v>4519</v>
      </c>
      <c r="H4823">
        <v>74</v>
      </c>
      <c r="I4823">
        <v>428</v>
      </c>
      <c r="J4823">
        <v>339</v>
      </c>
      <c r="K4823">
        <v>2365</v>
      </c>
      <c r="L4823">
        <v>19303</v>
      </c>
      <c r="M4823">
        <v>19333</v>
      </c>
      <c r="N4823">
        <v>20179</v>
      </c>
      <c r="O4823">
        <v>19303</v>
      </c>
      <c r="P4823">
        <v>2325</v>
      </c>
      <c r="Q4823">
        <v>766</v>
      </c>
      <c r="R4823">
        <v>230</v>
      </c>
      <c r="S4823">
        <v>784</v>
      </c>
      <c r="T4823">
        <v>371</v>
      </c>
      <c r="U4823">
        <v>8</v>
      </c>
      <c r="V4823">
        <v>21</v>
      </c>
      <c r="W4823">
        <v>9</v>
      </c>
      <c r="X4823">
        <v>39</v>
      </c>
      <c r="Y4823">
        <v>97</v>
      </c>
      <c r="Z4823">
        <v>784</v>
      </c>
      <c r="AA4823">
        <v>1541</v>
      </c>
    </row>
    <row r="4824" spans="1:54" x14ac:dyDescent="0.3">
      <c r="A4824">
        <v>20200506</v>
      </c>
      <c r="B4824" s="2" t="s">
        <v>47</v>
      </c>
      <c r="C4824">
        <v>17830</v>
      </c>
      <c r="D4824">
        <v>8424</v>
      </c>
      <c r="E4824">
        <v>1346</v>
      </c>
      <c r="F4824">
        <v>6907</v>
      </c>
      <c r="G4824">
        <v>520</v>
      </c>
      <c r="H4824">
        <v>89</v>
      </c>
      <c r="I4824">
        <v>96</v>
      </c>
      <c r="J4824">
        <v>263</v>
      </c>
      <c r="K4824">
        <v>181</v>
      </c>
      <c r="M4824">
        <v>6907</v>
      </c>
      <c r="N4824">
        <v>10919</v>
      </c>
      <c r="P4824">
        <v>921</v>
      </c>
      <c r="Q4824">
        <v>632</v>
      </c>
      <c r="R4824">
        <v>64</v>
      </c>
      <c r="S4824">
        <v>167</v>
      </c>
      <c r="T4824">
        <v>33</v>
      </c>
      <c r="U4824">
        <v>3</v>
      </c>
      <c r="V4824">
        <v>5</v>
      </c>
      <c r="W4824">
        <v>8</v>
      </c>
      <c r="X4824">
        <v>5</v>
      </c>
      <c r="Z4824">
        <v>167</v>
      </c>
      <c r="AA4824">
        <v>750</v>
      </c>
    </row>
    <row r="4825" spans="1:54" x14ac:dyDescent="0.3">
      <c r="A4825">
        <v>20200506</v>
      </c>
      <c r="B4825" s="2" t="s">
        <v>48</v>
      </c>
      <c r="C4825">
        <v>30995</v>
      </c>
      <c r="D4825">
        <v>10178</v>
      </c>
      <c r="E4825">
        <v>3790</v>
      </c>
      <c r="F4825">
        <v>5194</v>
      </c>
      <c r="G4825">
        <v>448</v>
      </c>
      <c r="K4825">
        <v>164</v>
      </c>
      <c r="L4825">
        <v>11146</v>
      </c>
      <c r="M4825">
        <v>5194</v>
      </c>
      <c r="N4825">
        <v>10178</v>
      </c>
      <c r="O4825">
        <v>11146</v>
      </c>
      <c r="P4825">
        <v>2718</v>
      </c>
      <c r="Q4825">
        <v>1943</v>
      </c>
      <c r="R4825">
        <v>409</v>
      </c>
      <c r="S4825">
        <v>240</v>
      </c>
      <c r="T4825">
        <v>26</v>
      </c>
      <c r="X4825">
        <v>15</v>
      </c>
      <c r="Y4825">
        <v>74</v>
      </c>
      <c r="Z4825">
        <v>240</v>
      </c>
      <c r="AA4825">
        <v>1943</v>
      </c>
      <c r="AB4825">
        <v>74</v>
      </c>
    </row>
    <row r="4826" spans="1:54" x14ac:dyDescent="0.3">
      <c r="A4826">
        <v>20200506</v>
      </c>
      <c r="B4826" s="2" t="s">
        <v>49</v>
      </c>
      <c r="C4826">
        <v>5461</v>
      </c>
      <c r="D4826">
        <v>847</v>
      </c>
      <c r="E4826">
        <v>2550</v>
      </c>
      <c r="G4826">
        <v>73</v>
      </c>
      <c r="H4826">
        <v>14</v>
      </c>
      <c r="I4826">
        <v>10</v>
      </c>
      <c r="K4826">
        <v>1124</v>
      </c>
      <c r="L4826">
        <v>843</v>
      </c>
      <c r="M4826">
        <v>1254</v>
      </c>
      <c r="N4826">
        <v>3083</v>
      </c>
      <c r="O4826">
        <v>1206</v>
      </c>
      <c r="P4826">
        <v>277</v>
      </c>
      <c r="Q4826">
        <v>29</v>
      </c>
      <c r="R4826">
        <v>220</v>
      </c>
      <c r="S4826">
        <v>21</v>
      </c>
      <c r="T4826">
        <v>5</v>
      </c>
      <c r="X4826">
        <v>2</v>
      </c>
      <c r="Y4826">
        <v>0</v>
      </c>
      <c r="Z4826">
        <v>21</v>
      </c>
      <c r="AA4826">
        <v>256</v>
      </c>
      <c r="AB4826">
        <v>0</v>
      </c>
    </row>
    <row r="4827" spans="1:54" x14ac:dyDescent="0.3">
      <c r="A4827">
        <v>20200506</v>
      </c>
      <c r="B4827" s="2" t="s">
        <v>50</v>
      </c>
      <c r="C4827">
        <v>5778</v>
      </c>
      <c r="D4827">
        <v>1508</v>
      </c>
      <c r="E4827">
        <v>1604</v>
      </c>
      <c r="F4827">
        <v>1383</v>
      </c>
      <c r="G4827">
        <v>1</v>
      </c>
      <c r="K4827">
        <v>335</v>
      </c>
      <c r="L4827">
        <v>862</v>
      </c>
      <c r="M4827">
        <v>1383</v>
      </c>
      <c r="N4827">
        <v>3533</v>
      </c>
      <c r="O4827">
        <v>862</v>
      </c>
      <c r="P4827">
        <v>193</v>
      </c>
      <c r="Q4827">
        <v>111</v>
      </c>
      <c r="R4827">
        <v>53</v>
      </c>
      <c r="S4827">
        <v>8</v>
      </c>
      <c r="T4827">
        <v>1</v>
      </c>
      <c r="X4827">
        <v>3</v>
      </c>
      <c r="Y4827">
        <v>17</v>
      </c>
      <c r="Z4827">
        <v>8</v>
      </c>
      <c r="AA4827">
        <v>168</v>
      </c>
      <c r="AB4827">
        <v>17</v>
      </c>
      <c r="AP4827">
        <v>26383</v>
      </c>
      <c r="AQ4827">
        <v>11291</v>
      </c>
      <c r="AR4827">
        <v>5721</v>
      </c>
      <c r="AS4827">
        <v>2519</v>
      </c>
      <c r="AT4827">
        <v>337</v>
      </c>
      <c r="AU4827">
        <v>0</v>
      </c>
      <c r="AV4827">
        <v>0</v>
      </c>
      <c r="AW4827">
        <v>1417</v>
      </c>
      <c r="AX4827">
        <v>335</v>
      </c>
      <c r="AY4827">
        <v>4763</v>
      </c>
      <c r="AZ4827">
        <v>2519</v>
      </c>
      <c r="BA4827">
        <v>19186</v>
      </c>
      <c r="BB4827">
        <v>4763</v>
      </c>
    </row>
    <row r="4828" spans="1:54" x14ac:dyDescent="0.3">
      <c r="A4828">
        <v>20200506</v>
      </c>
      <c r="B4828" s="2" t="s">
        <v>51</v>
      </c>
      <c r="C4828">
        <v>37020</v>
      </c>
      <c r="D4828">
        <v>10395</v>
      </c>
      <c r="E4828">
        <v>6667</v>
      </c>
      <c r="F4828">
        <v>11514</v>
      </c>
      <c r="K4828">
        <v>1543</v>
      </c>
      <c r="L4828">
        <v>6901</v>
      </c>
      <c r="M4828">
        <v>11514</v>
      </c>
      <c r="N4828">
        <v>17229</v>
      </c>
      <c r="O4828">
        <v>8277</v>
      </c>
      <c r="P4828">
        <v>1539</v>
      </c>
      <c r="Q4828">
        <v>758</v>
      </c>
      <c r="R4828">
        <v>324</v>
      </c>
      <c r="S4828">
        <v>324</v>
      </c>
      <c r="X4828">
        <v>55</v>
      </c>
      <c r="Y4828">
        <v>78</v>
      </c>
      <c r="Z4828">
        <v>324</v>
      </c>
      <c r="AA4828">
        <v>1065</v>
      </c>
      <c r="AB4828">
        <v>150</v>
      </c>
    </row>
    <row r="4829" spans="1:54" x14ac:dyDescent="0.3">
      <c r="A4829">
        <v>20200506</v>
      </c>
      <c r="B4829" s="2" t="s">
        <v>52</v>
      </c>
      <c r="C4829">
        <v>30738</v>
      </c>
      <c r="D4829">
        <v>7915</v>
      </c>
      <c r="E4829">
        <v>11026</v>
      </c>
      <c r="F4829">
        <v>3082</v>
      </c>
      <c r="G4829">
        <v>441</v>
      </c>
      <c r="H4829">
        <v>32</v>
      </c>
      <c r="I4829">
        <v>13</v>
      </c>
      <c r="K4829">
        <v>528</v>
      </c>
      <c r="L4829">
        <v>10783</v>
      </c>
      <c r="M4829">
        <v>3082</v>
      </c>
      <c r="N4829">
        <v>16608</v>
      </c>
      <c r="O4829">
        <v>11048</v>
      </c>
      <c r="P4829">
        <v>1327</v>
      </c>
      <c r="Q4829">
        <v>563</v>
      </c>
      <c r="R4829">
        <v>648</v>
      </c>
      <c r="S4829">
        <v>48</v>
      </c>
      <c r="T4829">
        <v>24</v>
      </c>
      <c r="U4829">
        <v>2</v>
      </c>
      <c r="V4829">
        <v>3</v>
      </c>
      <c r="X4829">
        <v>10</v>
      </c>
      <c r="Y4829">
        <v>10</v>
      </c>
      <c r="Z4829">
        <v>48</v>
      </c>
      <c r="AA4829">
        <v>1228</v>
      </c>
      <c r="AB4829">
        <v>51</v>
      </c>
    </row>
    <row r="4830" spans="1:54" x14ac:dyDescent="0.3">
      <c r="A4830">
        <v>20200506</v>
      </c>
      <c r="B4830" s="2" t="s">
        <v>53</v>
      </c>
    </row>
    <row r="4831" spans="1:54" x14ac:dyDescent="0.3">
      <c r="A4831">
        <v>20200506</v>
      </c>
      <c r="B4831" s="2" t="s">
        <v>54</v>
      </c>
      <c r="C4831">
        <v>656</v>
      </c>
      <c r="D4831">
        <v>178</v>
      </c>
      <c r="E4831">
        <v>5</v>
      </c>
      <c r="G4831">
        <v>189</v>
      </c>
      <c r="I4831">
        <v>80</v>
      </c>
      <c r="J4831">
        <v>149</v>
      </c>
      <c r="K4831">
        <v>11</v>
      </c>
      <c r="L4831">
        <v>44</v>
      </c>
    </row>
    <row r="4832" spans="1:54" x14ac:dyDescent="0.3">
      <c r="A4832">
        <v>20200506</v>
      </c>
      <c r="B4832" s="2" t="s">
        <v>55</v>
      </c>
      <c r="C4832">
        <v>10392</v>
      </c>
      <c r="D4832">
        <v>5545</v>
      </c>
      <c r="E4832">
        <v>1352</v>
      </c>
      <c r="G4832">
        <v>915</v>
      </c>
      <c r="K4832">
        <v>208</v>
      </c>
      <c r="L4832">
        <v>2372</v>
      </c>
      <c r="M4832">
        <v>2382</v>
      </c>
      <c r="N4832">
        <v>5805</v>
      </c>
      <c r="O4832">
        <v>2216</v>
      </c>
      <c r="P4832">
        <v>207</v>
      </c>
      <c r="Q4832">
        <v>161</v>
      </c>
      <c r="R4832">
        <v>15</v>
      </c>
      <c r="T4832">
        <v>7</v>
      </c>
      <c r="U4832">
        <v>1</v>
      </c>
      <c r="V4832">
        <v>4</v>
      </c>
      <c r="Y4832">
        <v>19</v>
      </c>
      <c r="Z4832">
        <v>14</v>
      </c>
      <c r="AA4832">
        <v>167</v>
      </c>
      <c r="AB4832">
        <v>26</v>
      </c>
    </row>
    <row r="4833" spans="1:54" x14ac:dyDescent="0.3">
      <c r="A4833">
        <v>20200506</v>
      </c>
      <c r="B4833" s="2" t="s">
        <v>56</v>
      </c>
      <c r="C4833">
        <v>2158</v>
      </c>
      <c r="D4833">
        <v>1118</v>
      </c>
      <c r="E4833">
        <v>21</v>
      </c>
      <c r="G4833">
        <v>32</v>
      </c>
      <c r="H4833">
        <v>19</v>
      </c>
      <c r="I4833">
        <v>3</v>
      </c>
      <c r="J4833">
        <v>64</v>
      </c>
      <c r="K4833">
        <v>194</v>
      </c>
      <c r="M4833">
        <v>315</v>
      </c>
      <c r="N4833">
        <v>1059</v>
      </c>
      <c r="P4833">
        <v>66</v>
      </c>
      <c r="Q4833">
        <v>59</v>
      </c>
      <c r="R4833">
        <v>1</v>
      </c>
      <c r="T4833">
        <v>2</v>
      </c>
      <c r="Y4833">
        <v>4</v>
      </c>
      <c r="Z4833">
        <v>4</v>
      </c>
      <c r="AA4833">
        <v>58</v>
      </c>
      <c r="AB4833">
        <v>4</v>
      </c>
    </row>
    <row r="4834" spans="1:54" x14ac:dyDescent="0.3">
      <c r="A4834">
        <v>20200506</v>
      </c>
      <c r="B4834" s="2" t="s">
        <v>57</v>
      </c>
      <c r="C4834">
        <v>68232</v>
      </c>
      <c r="D4834">
        <v>14809</v>
      </c>
      <c r="E4834">
        <v>13277</v>
      </c>
      <c r="F4834">
        <v>17240</v>
      </c>
      <c r="G4834">
        <v>2203</v>
      </c>
      <c r="H4834">
        <v>99</v>
      </c>
      <c r="I4834">
        <v>73</v>
      </c>
      <c r="K4834">
        <v>2766</v>
      </c>
      <c r="L4834">
        <v>17765</v>
      </c>
      <c r="M4834">
        <v>17240</v>
      </c>
      <c r="N4834">
        <v>33227</v>
      </c>
      <c r="O4834">
        <v>17765</v>
      </c>
      <c r="P4834">
        <v>2974</v>
      </c>
      <c r="Q4834">
        <v>1262</v>
      </c>
      <c r="R4834">
        <v>998</v>
      </c>
      <c r="S4834">
        <v>457</v>
      </c>
      <c r="T4834">
        <v>124</v>
      </c>
      <c r="U4834">
        <v>5</v>
      </c>
      <c r="V4834">
        <v>3</v>
      </c>
      <c r="X4834">
        <v>25</v>
      </c>
      <c r="Y4834">
        <v>25</v>
      </c>
      <c r="Z4834">
        <v>457</v>
      </c>
      <c r="AA4834">
        <v>2417</v>
      </c>
      <c r="AB4834">
        <v>100</v>
      </c>
      <c r="AP4834">
        <v>361260</v>
      </c>
      <c r="AQ4834">
        <v>83108</v>
      </c>
      <c r="AR4834">
        <v>38063</v>
      </c>
      <c r="AS4834">
        <v>28213</v>
      </c>
      <c r="AT4834">
        <v>6855</v>
      </c>
      <c r="AU4834">
        <v>275</v>
      </c>
      <c r="AV4834">
        <v>185</v>
      </c>
      <c r="AW4834">
        <v>0</v>
      </c>
      <c r="AX4834">
        <v>15561</v>
      </c>
      <c r="AY4834">
        <v>189000</v>
      </c>
      <c r="AZ4834">
        <v>28213</v>
      </c>
      <c r="BA4834">
        <v>131252</v>
      </c>
      <c r="BB4834">
        <v>189000</v>
      </c>
    </row>
    <row r="4835" spans="1:54" x14ac:dyDescent="0.3">
      <c r="A4835">
        <v>20200506</v>
      </c>
      <c r="B4835" s="2" t="s">
        <v>58</v>
      </c>
      <c r="C4835">
        <v>21870</v>
      </c>
      <c r="D4835">
        <v>9666</v>
      </c>
      <c r="E4835">
        <v>3127</v>
      </c>
      <c r="G4835">
        <v>328</v>
      </c>
      <c r="K4835">
        <v>3346</v>
      </c>
      <c r="L4835">
        <v>5423</v>
      </c>
      <c r="M4835">
        <v>2187</v>
      </c>
      <c r="N4835">
        <v>8157</v>
      </c>
      <c r="O4835">
        <v>11547</v>
      </c>
      <c r="P4835">
        <v>1264</v>
      </c>
      <c r="Q4835">
        <v>803</v>
      </c>
      <c r="R4835">
        <v>206</v>
      </c>
      <c r="T4835">
        <v>7</v>
      </c>
      <c r="X4835">
        <v>137</v>
      </c>
      <c r="Y4835">
        <v>108</v>
      </c>
      <c r="Z4835">
        <v>16</v>
      </c>
      <c r="AA4835">
        <v>704</v>
      </c>
      <c r="AB4835">
        <v>543</v>
      </c>
    </row>
    <row r="4836" spans="1:54" x14ac:dyDescent="0.3">
      <c r="A4836">
        <v>20200506</v>
      </c>
      <c r="B4836" s="2" t="s">
        <v>59</v>
      </c>
      <c r="C4836">
        <v>5734</v>
      </c>
      <c r="D4836">
        <v>3382</v>
      </c>
      <c r="E4836">
        <v>613</v>
      </c>
      <c r="G4836">
        <v>275</v>
      </c>
      <c r="H4836">
        <v>18</v>
      </c>
      <c r="K4836">
        <v>150</v>
      </c>
      <c r="L4836">
        <v>1296</v>
      </c>
      <c r="M4836">
        <v>2044</v>
      </c>
      <c r="N4836">
        <v>2378</v>
      </c>
      <c r="O4836">
        <v>1312</v>
      </c>
      <c r="P4836">
        <v>144</v>
      </c>
      <c r="Q4836">
        <v>92</v>
      </c>
      <c r="R4836">
        <v>46</v>
      </c>
      <c r="T4836">
        <v>0</v>
      </c>
      <c r="U4836">
        <v>1</v>
      </c>
      <c r="X4836">
        <v>0</v>
      </c>
      <c r="Y4836">
        <v>5</v>
      </c>
      <c r="Z4836">
        <v>8</v>
      </c>
      <c r="AA4836">
        <v>124</v>
      </c>
      <c r="AB4836">
        <v>12</v>
      </c>
      <c r="AP4836">
        <v>42114</v>
      </c>
      <c r="AQ4836">
        <v>20378</v>
      </c>
      <c r="AR4836">
        <v>2165</v>
      </c>
      <c r="AS4836">
        <v>0</v>
      </c>
      <c r="AT4836">
        <v>635</v>
      </c>
      <c r="AU4836">
        <v>155</v>
      </c>
      <c r="AV4836">
        <v>0</v>
      </c>
      <c r="AW4836">
        <v>0</v>
      </c>
      <c r="AX4836">
        <v>1427</v>
      </c>
      <c r="AY4836">
        <v>17354</v>
      </c>
      <c r="AZ4836">
        <v>4185</v>
      </c>
      <c r="BA4836">
        <v>17147</v>
      </c>
      <c r="BB4836">
        <v>20782</v>
      </c>
    </row>
    <row r="4837" spans="1:54" x14ac:dyDescent="0.3">
      <c r="A4837">
        <v>20200506</v>
      </c>
      <c r="B4837" s="2" t="s">
        <v>60</v>
      </c>
      <c r="C4837">
        <v>5934</v>
      </c>
      <c r="D4837">
        <v>3375</v>
      </c>
      <c r="E4837">
        <v>628</v>
      </c>
      <c r="G4837">
        <v>283</v>
      </c>
      <c r="H4837">
        <v>3</v>
      </c>
      <c r="I4837">
        <v>5</v>
      </c>
      <c r="J4837">
        <v>208</v>
      </c>
      <c r="L4837">
        <v>1432</v>
      </c>
      <c r="M4837">
        <v>518</v>
      </c>
      <c r="N4837">
        <v>3835</v>
      </c>
      <c r="O4837">
        <v>1581</v>
      </c>
      <c r="P4837">
        <v>283</v>
      </c>
      <c r="Q4837">
        <v>197</v>
      </c>
      <c r="R4837">
        <v>45</v>
      </c>
      <c r="T4837">
        <v>5</v>
      </c>
      <c r="W4837">
        <v>2</v>
      </c>
      <c r="Y4837">
        <v>34</v>
      </c>
      <c r="Z4837">
        <v>3</v>
      </c>
      <c r="AA4837">
        <v>231</v>
      </c>
      <c r="AB4837">
        <v>49</v>
      </c>
    </row>
    <row r="4838" spans="1:54" x14ac:dyDescent="0.3">
      <c r="A4838">
        <v>20200506</v>
      </c>
      <c r="B4838" s="2" t="s">
        <v>61</v>
      </c>
      <c r="P4838">
        <v>2064</v>
      </c>
      <c r="Q4838">
        <v>833</v>
      </c>
      <c r="R4838">
        <v>1184</v>
      </c>
      <c r="T4838">
        <v>16</v>
      </c>
      <c r="U4838">
        <v>0</v>
      </c>
      <c r="V4838">
        <v>4</v>
      </c>
      <c r="X4838">
        <v>16</v>
      </c>
      <c r="Y4838">
        <v>8</v>
      </c>
      <c r="Z4838">
        <v>36</v>
      </c>
      <c r="AA4838">
        <v>1647</v>
      </c>
      <c r="AB4838">
        <v>379</v>
      </c>
    </row>
    <row r="4839" spans="1:54" x14ac:dyDescent="0.3">
      <c r="A4839">
        <v>20200506</v>
      </c>
      <c r="B4839" s="2" t="s">
        <v>62</v>
      </c>
      <c r="C4839">
        <v>72025</v>
      </c>
      <c r="D4839">
        <v>16925</v>
      </c>
      <c r="E4839">
        <v>5257</v>
      </c>
      <c r="F4839">
        <v>9363</v>
      </c>
      <c r="G4839">
        <v>1152</v>
      </c>
      <c r="K4839">
        <v>2592</v>
      </c>
      <c r="L4839">
        <v>36804</v>
      </c>
      <c r="M4839">
        <v>9363</v>
      </c>
      <c r="N4839">
        <v>25926</v>
      </c>
      <c r="O4839">
        <v>36804</v>
      </c>
      <c r="P4839">
        <v>4420</v>
      </c>
      <c r="Q4839">
        <v>1688</v>
      </c>
      <c r="R4839">
        <v>243</v>
      </c>
      <c r="S4839">
        <v>238</v>
      </c>
      <c r="T4839">
        <v>79</v>
      </c>
      <c r="X4839">
        <v>132</v>
      </c>
      <c r="Y4839">
        <v>2042</v>
      </c>
      <c r="Z4839">
        <v>238</v>
      </c>
      <c r="AA4839">
        <v>2142</v>
      </c>
      <c r="AB4839">
        <v>2042</v>
      </c>
    </row>
    <row r="4840" spans="1:54" x14ac:dyDescent="0.3">
      <c r="A4840">
        <v>20200506</v>
      </c>
      <c r="B4840" s="2" t="s">
        <v>63</v>
      </c>
      <c r="C4840">
        <v>28163</v>
      </c>
      <c r="D4840">
        <v>6280</v>
      </c>
      <c r="E4840">
        <v>9648</v>
      </c>
      <c r="F4840">
        <v>5394</v>
      </c>
      <c r="G4840">
        <v>580</v>
      </c>
      <c r="K4840">
        <v>986</v>
      </c>
      <c r="L4840">
        <v>5275</v>
      </c>
      <c r="M4840">
        <v>5394</v>
      </c>
      <c r="N4840">
        <v>17494</v>
      </c>
      <c r="O4840">
        <v>5275</v>
      </c>
      <c r="P4840">
        <v>1338</v>
      </c>
      <c r="Q4840">
        <v>562</v>
      </c>
      <c r="R4840">
        <v>542</v>
      </c>
      <c r="S4840">
        <v>91</v>
      </c>
      <c r="T4840">
        <v>48</v>
      </c>
      <c r="X4840">
        <v>17</v>
      </c>
      <c r="Y4840">
        <v>78</v>
      </c>
      <c r="Z4840">
        <v>91</v>
      </c>
      <c r="AA4840">
        <v>1169</v>
      </c>
      <c r="AB4840">
        <v>78</v>
      </c>
    </row>
    <row r="4841" spans="1:54" x14ac:dyDescent="0.3">
      <c r="A4841">
        <v>20200506</v>
      </c>
      <c r="B4841" s="2" t="s">
        <v>64</v>
      </c>
      <c r="C4841">
        <v>1254</v>
      </c>
      <c r="D4841">
        <v>829</v>
      </c>
      <c r="E4841">
        <v>73</v>
      </c>
      <c r="G4841">
        <v>20</v>
      </c>
      <c r="H4841">
        <v>2</v>
      </c>
      <c r="J4841">
        <v>2</v>
      </c>
      <c r="K4841">
        <v>26</v>
      </c>
      <c r="L4841">
        <v>302</v>
      </c>
      <c r="M4841">
        <v>32</v>
      </c>
      <c r="N4841">
        <v>781</v>
      </c>
      <c r="O4841">
        <v>441</v>
      </c>
    </row>
    <row r="4842" spans="1:54" x14ac:dyDescent="0.3">
      <c r="A4842">
        <v>20200506</v>
      </c>
      <c r="B4842" s="2" t="s">
        <v>65</v>
      </c>
      <c r="C4842">
        <v>45054</v>
      </c>
      <c r="D4842">
        <v>15318</v>
      </c>
      <c r="E4842">
        <v>14417</v>
      </c>
      <c r="G4842">
        <v>901</v>
      </c>
      <c r="H4842">
        <v>225</v>
      </c>
      <c r="J4842">
        <v>3153</v>
      </c>
      <c r="K4842">
        <v>1802</v>
      </c>
      <c r="L4842">
        <v>9010</v>
      </c>
      <c r="M4842">
        <v>2252</v>
      </c>
      <c r="N4842">
        <v>27482</v>
      </c>
      <c r="O4842">
        <v>15318</v>
      </c>
      <c r="P4842">
        <v>4270</v>
      </c>
      <c r="Q4842">
        <v>2040</v>
      </c>
      <c r="R4842">
        <v>1742</v>
      </c>
      <c r="T4842">
        <v>42</v>
      </c>
      <c r="U4842">
        <v>21</v>
      </c>
      <c r="W4842">
        <v>85</v>
      </c>
      <c r="X4842">
        <v>85</v>
      </c>
      <c r="Y4842">
        <v>255</v>
      </c>
      <c r="Z4842">
        <v>85</v>
      </c>
      <c r="AA4842">
        <v>3357</v>
      </c>
      <c r="AB4842">
        <v>807</v>
      </c>
    </row>
    <row r="4843" spans="1:54" x14ac:dyDescent="0.3">
      <c r="A4843">
        <v>20200506</v>
      </c>
      <c r="B4843" s="2" t="s">
        <v>66</v>
      </c>
      <c r="C4843">
        <v>8579</v>
      </c>
      <c r="D4843">
        <v>3174</v>
      </c>
      <c r="E4843">
        <v>1372</v>
      </c>
      <c r="G4843">
        <v>343</v>
      </c>
      <c r="H4843">
        <v>85</v>
      </c>
      <c r="I4843">
        <v>42</v>
      </c>
      <c r="J4843">
        <v>171</v>
      </c>
      <c r="K4843">
        <v>772</v>
      </c>
      <c r="L4843">
        <v>2745</v>
      </c>
      <c r="M4843">
        <v>1201</v>
      </c>
      <c r="N4843">
        <v>4203</v>
      </c>
      <c r="O4843">
        <v>3174</v>
      </c>
      <c r="P4843">
        <v>485</v>
      </c>
      <c r="Q4843">
        <v>334</v>
      </c>
      <c r="R4843">
        <v>24</v>
      </c>
      <c r="T4843">
        <v>4</v>
      </c>
      <c r="U4843">
        <v>4</v>
      </c>
      <c r="V4843">
        <v>0</v>
      </c>
      <c r="W4843">
        <v>4</v>
      </c>
      <c r="X4843">
        <v>2</v>
      </c>
      <c r="Y4843">
        <v>106</v>
      </c>
      <c r="Z4843">
        <v>9</v>
      </c>
      <c r="AA4843">
        <v>344</v>
      </c>
      <c r="AB4843">
        <v>126</v>
      </c>
    </row>
    <row r="4844" spans="1:54" x14ac:dyDescent="0.3">
      <c r="A4844">
        <v>20200506</v>
      </c>
      <c r="B4844" s="2" t="s">
        <v>67</v>
      </c>
      <c r="C4844">
        <v>9102</v>
      </c>
      <c r="D4844">
        <v>3731</v>
      </c>
      <c r="E4844">
        <v>2821</v>
      </c>
      <c r="J4844">
        <v>273</v>
      </c>
      <c r="K4844">
        <v>364</v>
      </c>
      <c r="L4844">
        <v>1911</v>
      </c>
      <c r="M4844">
        <v>546</v>
      </c>
      <c r="N4844">
        <v>5825</v>
      </c>
      <c r="O4844">
        <v>2730</v>
      </c>
      <c r="P4844">
        <v>396</v>
      </c>
      <c r="Q4844">
        <v>162</v>
      </c>
      <c r="R4844">
        <v>122</v>
      </c>
      <c r="W4844">
        <v>11</v>
      </c>
      <c r="X4844">
        <v>15</v>
      </c>
      <c r="Y4844">
        <v>83</v>
      </c>
      <c r="Z4844">
        <v>15</v>
      </c>
      <c r="AA4844">
        <v>297</v>
      </c>
      <c r="AB4844">
        <v>83</v>
      </c>
    </row>
    <row r="4845" spans="1:54" x14ac:dyDescent="0.3">
      <c r="A4845">
        <v>20200506</v>
      </c>
      <c r="B4845" s="2" t="s">
        <v>68</v>
      </c>
    </row>
    <row r="4846" spans="1:54" x14ac:dyDescent="0.3">
      <c r="A4846">
        <v>20200506</v>
      </c>
      <c r="B4846" s="2" t="s">
        <v>69</v>
      </c>
      <c r="C4846">
        <v>8424</v>
      </c>
      <c r="D4846">
        <v>2290</v>
      </c>
      <c r="E4846">
        <v>3878</v>
      </c>
      <c r="F4846">
        <v>427</v>
      </c>
      <c r="K4846">
        <v>262</v>
      </c>
      <c r="L4846">
        <v>1567</v>
      </c>
      <c r="P4846">
        <v>374</v>
      </c>
      <c r="Q4846">
        <v>129</v>
      </c>
      <c r="R4846">
        <v>170</v>
      </c>
      <c r="S4846">
        <v>5</v>
      </c>
      <c r="X4846">
        <v>6</v>
      </c>
      <c r="Y4846">
        <v>64</v>
      </c>
    </row>
    <row r="4847" spans="1:54" x14ac:dyDescent="0.3">
      <c r="A4847">
        <v>20200506</v>
      </c>
      <c r="B4847" s="2" t="s">
        <v>70</v>
      </c>
      <c r="C4847">
        <v>456</v>
      </c>
      <c r="D4847">
        <v>421</v>
      </c>
      <c r="E4847">
        <v>2</v>
      </c>
      <c r="G4847">
        <v>1</v>
      </c>
      <c r="H4847">
        <v>24</v>
      </c>
      <c r="K4847">
        <v>2</v>
      </c>
      <c r="L4847">
        <v>6</v>
      </c>
      <c r="M4847">
        <v>8</v>
      </c>
      <c r="N4847">
        <v>427</v>
      </c>
      <c r="O4847">
        <v>21</v>
      </c>
      <c r="Q4847">
        <v>12</v>
      </c>
      <c r="U4847">
        <v>4</v>
      </c>
    </row>
    <row r="4848" spans="1:54" x14ac:dyDescent="0.3">
      <c r="A4848">
        <v>20200506</v>
      </c>
      <c r="B4848" s="2" t="s">
        <v>71</v>
      </c>
      <c r="C4848">
        <v>12758</v>
      </c>
      <c r="D4848">
        <v>4979</v>
      </c>
      <c r="E4848">
        <v>3451</v>
      </c>
      <c r="G4848">
        <v>228</v>
      </c>
      <c r="H4848">
        <v>83</v>
      </c>
      <c r="I4848">
        <v>21</v>
      </c>
      <c r="K4848">
        <v>725</v>
      </c>
      <c r="L4848">
        <v>3271</v>
      </c>
      <c r="M4848">
        <v>1840</v>
      </c>
      <c r="N4848">
        <v>6586</v>
      </c>
      <c r="O4848">
        <v>4332</v>
      </c>
      <c r="P4848">
        <v>477</v>
      </c>
      <c r="Q4848">
        <v>273</v>
      </c>
      <c r="R4848">
        <v>158</v>
      </c>
      <c r="T4848">
        <v>6</v>
      </c>
      <c r="U4848">
        <v>1</v>
      </c>
      <c r="V4848">
        <v>1</v>
      </c>
      <c r="X4848">
        <v>15</v>
      </c>
      <c r="Y4848">
        <v>23</v>
      </c>
      <c r="Z4848">
        <v>17</v>
      </c>
      <c r="AA4848">
        <v>387</v>
      </c>
      <c r="AB4848">
        <v>73</v>
      </c>
    </row>
    <row r="4849" spans="1:28" x14ac:dyDescent="0.3">
      <c r="A4849">
        <v>20200506</v>
      </c>
      <c r="B4849" s="2" t="s">
        <v>72</v>
      </c>
    </row>
    <row r="4850" spans="1:28" x14ac:dyDescent="0.3">
      <c r="A4850">
        <v>20200506</v>
      </c>
      <c r="B4850" s="2" t="s">
        <v>73</v>
      </c>
    </row>
    <row r="4851" spans="1:28" x14ac:dyDescent="0.3">
      <c r="A4851">
        <v>20200506</v>
      </c>
      <c r="B4851" s="2" t="s">
        <v>74</v>
      </c>
      <c r="C4851">
        <v>1938</v>
      </c>
      <c r="D4851">
        <v>1205</v>
      </c>
      <c r="E4851">
        <v>86</v>
      </c>
      <c r="F4851">
        <v>103</v>
      </c>
      <c r="G4851">
        <v>49</v>
      </c>
      <c r="K4851">
        <v>82</v>
      </c>
      <c r="L4851">
        <v>413</v>
      </c>
      <c r="P4851">
        <v>60</v>
      </c>
      <c r="Q4851">
        <v>36</v>
      </c>
      <c r="R4851">
        <v>0</v>
      </c>
      <c r="S4851">
        <v>3</v>
      </c>
      <c r="T4851">
        <v>0</v>
      </c>
      <c r="X4851">
        <v>1</v>
      </c>
      <c r="Y4851">
        <v>20</v>
      </c>
    </row>
    <row r="4852" spans="1:28" x14ac:dyDescent="0.3">
      <c r="A4852">
        <v>20200506</v>
      </c>
      <c r="B4852" s="2" t="s">
        <v>75</v>
      </c>
      <c r="P4852">
        <v>8549</v>
      </c>
      <c r="Q4852">
        <v>3420</v>
      </c>
      <c r="R4852">
        <v>1282</v>
      </c>
      <c r="S4852">
        <v>1125</v>
      </c>
      <c r="T4852">
        <v>347</v>
      </c>
      <c r="X4852">
        <v>340</v>
      </c>
      <c r="Y4852">
        <v>2035</v>
      </c>
      <c r="Z4852">
        <v>1125</v>
      </c>
      <c r="AA4852">
        <v>5389</v>
      </c>
      <c r="AB4852">
        <v>2035</v>
      </c>
    </row>
    <row r="4853" spans="1:28" x14ac:dyDescent="0.3">
      <c r="A4853">
        <v>20200506</v>
      </c>
      <c r="B4853" s="2" t="s">
        <v>76</v>
      </c>
      <c r="C4853">
        <v>4291</v>
      </c>
      <c r="D4853">
        <v>659</v>
      </c>
      <c r="E4853">
        <v>135</v>
      </c>
      <c r="F4853">
        <v>898</v>
      </c>
      <c r="G4853">
        <v>42</v>
      </c>
      <c r="H4853">
        <v>2394</v>
      </c>
      <c r="L4853">
        <v>133</v>
      </c>
      <c r="M4853">
        <v>898</v>
      </c>
      <c r="N4853">
        <v>3230</v>
      </c>
      <c r="O4853">
        <v>133</v>
      </c>
    </row>
    <row r="4854" spans="1:28" x14ac:dyDescent="0.3">
      <c r="A4854">
        <v>20200506</v>
      </c>
      <c r="B4854" s="2" t="s">
        <v>77</v>
      </c>
    </row>
    <row r="4855" spans="1:28" x14ac:dyDescent="0.3">
      <c r="A4855">
        <v>20200506</v>
      </c>
      <c r="B4855" s="2" t="s">
        <v>78</v>
      </c>
      <c r="P4855">
        <v>20597</v>
      </c>
      <c r="Q4855">
        <v>5200</v>
      </c>
      <c r="R4855">
        <v>3262</v>
      </c>
      <c r="S4855">
        <v>3595</v>
      </c>
      <c r="T4855">
        <v>815</v>
      </c>
      <c r="X4855">
        <v>553</v>
      </c>
      <c r="Y4855">
        <v>7170</v>
      </c>
      <c r="Z4855">
        <v>3595</v>
      </c>
      <c r="AA4855">
        <v>5668</v>
      </c>
      <c r="AB4855">
        <v>5044</v>
      </c>
    </row>
    <row r="4856" spans="1:28" x14ac:dyDescent="0.3">
      <c r="A4856">
        <v>20200506</v>
      </c>
      <c r="B4856" s="2" t="s">
        <v>79</v>
      </c>
      <c r="C4856">
        <v>21576</v>
      </c>
      <c r="D4856">
        <v>11143</v>
      </c>
      <c r="E4856">
        <v>5543</v>
      </c>
      <c r="G4856">
        <v>349</v>
      </c>
      <c r="H4856">
        <v>17</v>
      </c>
      <c r="I4856">
        <v>32</v>
      </c>
      <c r="J4856">
        <v>749</v>
      </c>
      <c r="K4856">
        <v>1218</v>
      </c>
      <c r="L4856">
        <v>2525</v>
      </c>
      <c r="M4856">
        <v>1046</v>
      </c>
      <c r="N4856">
        <v>13850</v>
      </c>
      <c r="O4856">
        <v>6680</v>
      </c>
      <c r="P4856">
        <v>1225</v>
      </c>
      <c r="Q4856">
        <v>906</v>
      </c>
      <c r="R4856">
        <v>192</v>
      </c>
      <c r="T4856">
        <v>7</v>
      </c>
      <c r="W4856">
        <v>19</v>
      </c>
      <c r="X4856">
        <v>11</v>
      </c>
      <c r="Y4856">
        <v>90</v>
      </c>
      <c r="Z4856">
        <v>17</v>
      </c>
      <c r="AA4856">
        <v>1065</v>
      </c>
      <c r="AB4856">
        <v>143</v>
      </c>
    </row>
    <row r="4857" spans="1:28" x14ac:dyDescent="0.3">
      <c r="A4857">
        <v>20200506</v>
      </c>
      <c r="B4857" s="2" t="s">
        <v>80</v>
      </c>
      <c r="C4857">
        <v>4201</v>
      </c>
      <c r="D4857">
        <v>2994</v>
      </c>
      <c r="E4857">
        <v>271</v>
      </c>
      <c r="G4857">
        <v>91</v>
      </c>
      <c r="H4857">
        <v>291</v>
      </c>
      <c r="K4857">
        <v>160</v>
      </c>
      <c r="L4857">
        <v>394</v>
      </c>
      <c r="M4857">
        <v>541</v>
      </c>
      <c r="N4857">
        <v>3096</v>
      </c>
      <c r="O4857">
        <v>562</v>
      </c>
      <c r="P4857">
        <v>253</v>
      </c>
      <c r="Q4857">
        <v>193</v>
      </c>
      <c r="R4857">
        <v>21</v>
      </c>
      <c r="T4857">
        <v>2</v>
      </c>
      <c r="U4857">
        <v>19</v>
      </c>
      <c r="X4857">
        <v>7</v>
      </c>
      <c r="Y4857">
        <v>11</v>
      </c>
      <c r="Z4857">
        <v>5</v>
      </c>
      <c r="AA4857">
        <v>221</v>
      </c>
      <c r="AB4857">
        <v>26</v>
      </c>
    </row>
    <row r="4858" spans="1:28" x14ac:dyDescent="0.3">
      <c r="A4858">
        <v>20200506</v>
      </c>
      <c r="B4858" s="2" t="s">
        <v>81</v>
      </c>
      <c r="C4858">
        <v>2742</v>
      </c>
      <c r="D4858">
        <v>1456</v>
      </c>
      <c r="E4858">
        <v>69</v>
      </c>
      <c r="G4858">
        <v>100</v>
      </c>
      <c r="H4858">
        <v>45</v>
      </c>
      <c r="I4858">
        <v>27</v>
      </c>
      <c r="J4858">
        <v>58</v>
      </c>
      <c r="K4858">
        <v>700</v>
      </c>
      <c r="L4858">
        <v>287</v>
      </c>
      <c r="M4858">
        <v>797</v>
      </c>
      <c r="N4858">
        <v>1641</v>
      </c>
      <c r="O4858">
        <v>304</v>
      </c>
      <c r="P4858">
        <v>109</v>
      </c>
      <c r="Q4858">
        <v>81</v>
      </c>
      <c r="R4858">
        <v>5</v>
      </c>
      <c r="T4858">
        <v>6</v>
      </c>
      <c r="U4858">
        <v>2</v>
      </c>
      <c r="V4858">
        <v>1</v>
      </c>
      <c r="W4858">
        <v>1</v>
      </c>
      <c r="X4858">
        <v>6</v>
      </c>
      <c r="Y4858">
        <v>7</v>
      </c>
      <c r="Z4858">
        <v>7</v>
      </c>
      <c r="AA4858">
        <v>88</v>
      </c>
      <c r="AB4858">
        <v>14</v>
      </c>
    </row>
    <row r="4859" spans="1:28" x14ac:dyDescent="0.3">
      <c r="A4859">
        <v>20200506</v>
      </c>
      <c r="B4859" s="2" t="s">
        <v>82</v>
      </c>
      <c r="C4859">
        <v>51845</v>
      </c>
      <c r="D4859">
        <v>11937</v>
      </c>
      <c r="E4859">
        <v>5700</v>
      </c>
      <c r="G4859">
        <v>613</v>
      </c>
      <c r="K4859">
        <v>254</v>
      </c>
      <c r="L4859">
        <v>33341</v>
      </c>
      <c r="P4859">
        <v>3106</v>
      </c>
      <c r="Q4859">
        <v>1147</v>
      </c>
      <c r="R4859">
        <v>317</v>
      </c>
      <c r="T4859">
        <v>34</v>
      </c>
      <c r="X4859">
        <v>10</v>
      </c>
      <c r="Y4859">
        <v>1598</v>
      </c>
    </row>
    <row r="4860" spans="1:28" x14ac:dyDescent="0.3">
      <c r="A4860">
        <v>20200506</v>
      </c>
      <c r="B4860" s="2" t="s">
        <v>83</v>
      </c>
    </row>
    <row r="4861" spans="1:28" x14ac:dyDescent="0.3">
      <c r="A4861">
        <v>20200506</v>
      </c>
      <c r="B4861" s="2" t="s">
        <v>84</v>
      </c>
      <c r="C4861">
        <v>9652</v>
      </c>
      <c r="D4861">
        <v>3764</v>
      </c>
      <c r="E4861">
        <v>1254</v>
      </c>
      <c r="F4861">
        <v>4246</v>
      </c>
      <c r="J4861">
        <v>0</v>
      </c>
      <c r="K4861">
        <v>386</v>
      </c>
      <c r="L4861">
        <v>2</v>
      </c>
      <c r="M4861">
        <v>4246</v>
      </c>
      <c r="N4861">
        <v>5404</v>
      </c>
      <c r="O4861">
        <v>2</v>
      </c>
      <c r="P4861">
        <v>341</v>
      </c>
      <c r="Q4861">
        <v>269</v>
      </c>
      <c r="R4861">
        <v>20</v>
      </c>
      <c r="S4861">
        <v>44</v>
      </c>
      <c r="W4861">
        <v>0</v>
      </c>
      <c r="X4861">
        <v>6</v>
      </c>
      <c r="Y4861">
        <v>2</v>
      </c>
      <c r="Z4861">
        <v>44</v>
      </c>
      <c r="AA4861">
        <v>295</v>
      </c>
      <c r="AB4861">
        <v>2</v>
      </c>
    </row>
    <row r="4862" spans="1:28" x14ac:dyDescent="0.3">
      <c r="A4862">
        <v>20200506</v>
      </c>
      <c r="B4862" s="2" t="s">
        <v>85</v>
      </c>
      <c r="C4862">
        <v>6936</v>
      </c>
      <c r="D4862">
        <v>2752</v>
      </c>
      <c r="E4862">
        <v>2752</v>
      </c>
      <c r="F4862">
        <v>0</v>
      </c>
      <c r="G4862">
        <v>62</v>
      </c>
      <c r="K4862">
        <v>250</v>
      </c>
      <c r="L4862">
        <v>1120</v>
      </c>
      <c r="M4862">
        <v>418</v>
      </c>
      <c r="N4862">
        <v>4717</v>
      </c>
      <c r="O4862">
        <v>1801</v>
      </c>
      <c r="P4862">
        <v>305</v>
      </c>
      <c r="Q4862">
        <v>129</v>
      </c>
      <c r="R4862">
        <v>126</v>
      </c>
      <c r="T4862">
        <v>0</v>
      </c>
      <c r="X4862">
        <v>8</v>
      </c>
      <c r="Y4862">
        <v>42</v>
      </c>
    </row>
    <row r="4863" spans="1:28" x14ac:dyDescent="0.3">
      <c r="A4863">
        <v>20200506</v>
      </c>
      <c r="B4863" s="2" t="s">
        <v>86</v>
      </c>
      <c r="C4863">
        <v>2779</v>
      </c>
      <c r="D4863">
        <v>932</v>
      </c>
      <c r="E4863">
        <v>511</v>
      </c>
      <c r="F4863">
        <v>504</v>
      </c>
      <c r="G4863">
        <v>309</v>
      </c>
      <c r="H4863">
        <v>157</v>
      </c>
      <c r="K4863">
        <v>366</v>
      </c>
      <c r="M4863">
        <v>504</v>
      </c>
      <c r="N4863">
        <v>2275</v>
      </c>
    </row>
    <row r="4864" spans="1:28" x14ac:dyDescent="0.3">
      <c r="A4864">
        <v>20200506</v>
      </c>
      <c r="B4864" s="2" t="s">
        <v>87</v>
      </c>
      <c r="C4864">
        <v>13938</v>
      </c>
      <c r="D4864">
        <v>5575</v>
      </c>
      <c r="E4864">
        <v>2854</v>
      </c>
      <c r="G4864">
        <v>320</v>
      </c>
      <c r="K4864">
        <v>937</v>
      </c>
      <c r="L4864">
        <v>4252</v>
      </c>
      <c r="M4864">
        <v>1369</v>
      </c>
      <c r="N4864">
        <v>7386</v>
      </c>
      <c r="O4864">
        <v>5183</v>
      </c>
      <c r="P4864">
        <v>239</v>
      </c>
      <c r="Q4864">
        <v>145</v>
      </c>
      <c r="R4864">
        <v>72</v>
      </c>
      <c r="T4864">
        <v>6</v>
      </c>
      <c r="X4864">
        <v>5</v>
      </c>
      <c r="Y4864">
        <v>11</v>
      </c>
      <c r="Z4864">
        <v>8</v>
      </c>
      <c r="AA4864">
        <v>218</v>
      </c>
      <c r="AB4864">
        <v>13</v>
      </c>
    </row>
    <row r="4865" spans="1:28" x14ac:dyDescent="0.3">
      <c r="A4865">
        <v>20200506</v>
      </c>
      <c r="B4865" s="2" t="s">
        <v>88</v>
      </c>
      <c r="C4865">
        <v>34422</v>
      </c>
      <c r="D4865">
        <v>3462</v>
      </c>
      <c r="E4865">
        <v>1885</v>
      </c>
      <c r="F4865">
        <v>4695</v>
      </c>
      <c r="G4865">
        <v>461</v>
      </c>
      <c r="K4865">
        <v>85</v>
      </c>
      <c r="L4865">
        <v>23834</v>
      </c>
      <c r="M4865">
        <v>4695</v>
      </c>
      <c r="N4865">
        <v>7618</v>
      </c>
      <c r="O4865">
        <v>23834</v>
      </c>
      <c r="P4865">
        <v>948</v>
      </c>
      <c r="Q4865">
        <v>164</v>
      </c>
      <c r="R4865">
        <v>60</v>
      </c>
      <c r="S4865">
        <v>98</v>
      </c>
      <c r="T4865">
        <v>6</v>
      </c>
      <c r="X4865">
        <v>1</v>
      </c>
      <c r="Y4865">
        <v>619</v>
      </c>
      <c r="Z4865">
        <v>98</v>
      </c>
      <c r="AA4865">
        <v>345</v>
      </c>
      <c r="AB4865">
        <v>619</v>
      </c>
    </row>
    <row r="4866" spans="1:28" x14ac:dyDescent="0.3">
      <c r="A4866">
        <v>20200506</v>
      </c>
      <c r="B4866" s="2" t="s">
        <v>89</v>
      </c>
      <c r="C4866">
        <v>5595</v>
      </c>
      <c r="D4866">
        <v>2299</v>
      </c>
      <c r="E4866">
        <v>141</v>
      </c>
      <c r="F4866">
        <v>2069</v>
      </c>
      <c r="G4866">
        <v>131</v>
      </c>
      <c r="H4866">
        <v>150</v>
      </c>
      <c r="I4866">
        <v>143</v>
      </c>
      <c r="K4866">
        <v>582</v>
      </c>
      <c r="L4866">
        <v>616</v>
      </c>
      <c r="M4866">
        <v>2069</v>
      </c>
      <c r="N4866">
        <v>2910</v>
      </c>
      <c r="O4866">
        <v>616</v>
      </c>
    </row>
    <row r="4867" spans="1:28" x14ac:dyDescent="0.3">
      <c r="A4867">
        <v>20200506</v>
      </c>
      <c r="B4867" s="2" t="s">
        <v>90</v>
      </c>
      <c r="C4867">
        <v>20256</v>
      </c>
      <c r="D4867">
        <v>6934</v>
      </c>
      <c r="E4867">
        <v>3593</v>
      </c>
      <c r="K4867">
        <v>3544</v>
      </c>
      <c r="L4867">
        <v>6185</v>
      </c>
      <c r="M4867">
        <v>4963</v>
      </c>
      <c r="N4867">
        <v>8007</v>
      </c>
      <c r="O4867">
        <v>7286</v>
      </c>
      <c r="P4867">
        <v>713</v>
      </c>
      <c r="Q4867">
        <v>377</v>
      </c>
      <c r="R4867">
        <v>164</v>
      </c>
      <c r="X4867">
        <v>69</v>
      </c>
      <c r="Y4867">
        <v>103</v>
      </c>
      <c r="Z4867">
        <v>40</v>
      </c>
      <c r="AA4867">
        <v>497</v>
      </c>
      <c r="AB4867">
        <v>176</v>
      </c>
    </row>
    <row r="4868" spans="1:28" x14ac:dyDescent="0.3">
      <c r="A4868">
        <v>20200506</v>
      </c>
      <c r="B4868" s="2" t="s">
        <v>91</v>
      </c>
    </row>
    <row r="4869" spans="1:28" x14ac:dyDescent="0.3">
      <c r="A4869">
        <v>20200506</v>
      </c>
      <c r="B4869" s="2" t="s">
        <v>92</v>
      </c>
      <c r="C4869">
        <v>908</v>
      </c>
      <c r="D4869">
        <v>794</v>
      </c>
      <c r="E4869">
        <v>19</v>
      </c>
      <c r="G4869">
        <v>10</v>
      </c>
      <c r="H4869">
        <v>1</v>
      </c>
      <c r="K4869">
        <v>18</v>
      </c>
      <c r="L4869">
        <v>66</v>
      </c>
      <c r="M4869">
        <v>20</v>
      </c>
      <c r="N4869">
        <v>759</v>
      </c>
      <c r="O4869">
        <v>129</v>
      </c>
      <c r="P4869">
        <v>52</v>
      </c>
      <c r="Q4869">
        <v>45</v>
      </c>
      <c r="T4869">
        <v>2</v>
      </c>
      <c r="X4869">
        <v>5</v>
      </c>
      <c r="Y4869">
        <v>0</v>
      </c>
      <c r="Z4869">
        <v>1</v>
      </c>
      <c r="AA4869">
        <v>48</v>
      </c>
      <c r="AB4869">
        <v>3</v>
      </c>
    </row>
    <row r="4870" spans="1:28" x14ac:dyDescent="0.3">
      <c r="A4870">
        <v>20200506</v>
      </c>
      <c r="B4870" s="2" t="s">
        <v>93</v>
      </c>
      <c r="C4870">
        <v>15905</v>
      </c>
      <c r="D4870">
        <v>4773</v>
      </c>
      <c r="E4870">
        <v>730</v>
      </c>
      <c r="F4870">
        <v>3179</v>
      </c>
      <c r="G4870">
        <v>951</v>
      </c>
      <c r="H4870">
        <v>157</v>
      </c>
      <c r="I4870">
        <v>200</v>
      </c>
      <c r="J4870">
        <v>1</v>
      </c>
      <c r="K4870">
        <v>195</v>
      </c>
      <c r="L4870">
        <v>5719</v>
      </c>
      <c r="M4870">
        <v>3179</v>
      </c>
      <c r="N4870">
        <v>7007</v>
      </c>
      <c r="O4870">
        <v>5719</v>
      </c>
      <c r="P4870">
        <v>870</v>
      </c>
      <c r="Q4870">
        <v>587</v>
      </c>
      <c r="R4870">
        <v>26</v>
      </c>
      <c r="S4870">
        <v>65</v>
      </c>
      <c r="T4870">
        <v>76</v>
      </c>
      <c r="U4870">
        <v>7</v>
      </c>
      <c r="V4870">
        <v>4</v>
      </c>
      <c r="W4870">
        <v>10</v>
      </c>
      <c r="X4870">
        <v>16</v>
      </c>
      <c r="Y4870">
        <v>79</v>
      </c>
      <c r="Z4870">
        <v>65</v>
      </c>
      <c r="AA4870">
        <v>726</v>
      </c>
      <c r="AB4870">
        <v>79</v>
      </c>
    </row>
    <row r="4871" spans="1:28" x14ac:dyDescent="0.3">
      <c r="A4871">
        <v>20200506</v>
      </c>
      <c r="B4871" s="2" t="s">
        <v>94</v>
      </c>
      <c r="C4871">
        <v>8901</v>
      </c>
      <c r="D4871">
        <v>4751</v>
      </c>
      <c r="E4871">
        <v>1903</v>
      </c>
      <c r="G4871">
        <v>319</v>
      </c>
      <c r="H4871">
        <v>90</v>
      </c>
      <c r="K4871">
        <v>867</v>
      </c>
      <c r="L4871">
        <v>971</v>
      </c>
      <c r="M4871">
        <v>2539</v>
      </c>
      <c r="N4871">
        <v>5311</v>
      </c>
      <c r="O4871">
        <v>1051</v>
      </c>
      <c r="P4871">
        <v>362</v>
      </c>
      <c r="Q4871">
        <v>235</v>
      </c>
      <c r="R4871">
        <v>109</v>
      </c>
      <c r="T4871">
        <v>6</v>
      </c>
      <c r="U4871">
        <v>4</v>
      </c>
      <c r="X4871">
        <v>3</v>
      </c>
      <c r="Y4871">
        <v>5</v>
      </c>
      <c r="Z4871">
        <v>30</v>
      </c>
      <c r="AA4871">
        <v>323</v>
      </c>
      <c r="AB4871">
        <v>9</v>
      </c>
    </row>
    <row r="4872" spans="1:28" x14ac:dyDescent="0.3">
      <c r="A4872">
        <v>20200506</v>
      </c>
      <c r="B4872" s="2" t="s">
        <v>95</v>
      </c>
      <c r="C4872">
        <v>1276</v>
      </c>
      <c r="D4872">
        <v>1041</v>
      </c>
      <c r="E4872">
        <v>93</v>
      </c>
      <c r="K4872">
        <v>137</v>
      </c>
      <c r="L4872">
        <v>5</v>
      </c>
    </row>
    <row r="4873" spans="1:28" x14ac:dyDescent="0.3">
      <c r="A4873">
        <v>20200506</v>
      </c>
      <c r="B4873" s="2" t="s">
        <v>96</v>
      </c>
      <c r="C4873">
        <v>436</v>
      </c>
      <c r="D4873">
        <v>244</v>
      </c>
      <c r="E4873">
        <v>8</v>
      </c>
      <c r="F4873">
        <v>63</v>
      </c>
      <c r="G4873">
        <v>4</v>
      </c>
      <c r="H4873">
        <v>128</v>
      </c>
      <c r="K4873">
        <v>14</v>
      </c>
      <c r="L4873">
        <v>38</v>
      </c>
      <c r="M4873">
        <v>63</v>
      </c>
      <c r="N4873">
        <v>398</v>
      </c>
      <c r="O4873">
        <v>38</v>
      </c>
    </row>
    <row r="4874" spans="1:28" x14ac:dyDescent="0.3">
      <c r="A4874">
        <v>20200503</v>
      </c>
      <c r="B4874" s="2" t="s">
        <v>41</v>
      </c>
      <c r="C4874">
        <v>368</v>
      </c>
      <c r="D4874">
        <v>216</v>
      </c>
      <c r="E4874">
        <v>8</v>
      </c>
      <c r="G4874">
        <v>44</v>
      </c>
      <c r="H4874">
        <v>22</v>
      </c>
      <c r="I4874">
        <v>10</v>
      </c>
      <c r="J4874">
        <v>11</v>
      </c>
      <c r="K4874">
        <v>9</v>
      </c>
      <c r="L4874">
        <v>48</v>
      </c>
      <c r="M4874">
        <v>30</v>
      </c>
      <c r="N4874">
        <v>265</v>
      </c>
      <c r="O4874">
        <v>73</v>
      </c>
    </row>
    <row r="4875" spans="1:28" x14ac:dyDescent="0.3">
      <c r="A4875">
        <v>20200503</v>
      </c>
      <c r="B4875" s="2" t="s">
        <v>42</v>
      </c>
      <c r="C4875">
        <v>7888</v>
      </c>
      <c r="D4875">
        <v>3518</v>
      </c>
      <c r="E4875">
        <v>3002</v>
      </c>
      <c r="G4875">
        <v>56</v>
      </c>
      <c r="K4875">
        <v>241</v>
      </c>
      <c r="L4875">
        <v>1068</v>
      </c>
      <c r="M4875">
        <v>459</v>
      </c>
      <c r="N4875">
        <v>5871</v>
      </c>
      <c r="O4875">
        <v>1557</v>
      </c>
      <c r="P4875">
        <v>290</v>
      </c>
      <c r="Q4875">
        <v>145</v>
      </c>
      <c r="R4875">
        <v>129</v>
      </c>
      <c r="T4875">
        <v>2</v>
      </c>
      <c r="X4875">
        <v>2</v>
      </c>
      <c r="Y4875">
        <v>8</v>
      </c>
      <c r="Z4875">
        <v>8</v>
      </c>
      <c r="AA4875">
        <v>254</v>
      </c>
      <c r="AB4875">
        <v>28</v>
      </c>
    </row>
    <row r="4876" spans="1:28" x14ac:dyDescent="0.3">
      <c r="A4876">
        <v>20200503</v>
      </c>
      <c r="B4876" s="2" t="s">
        <v>43</v>
      </c>
      <c r="C4876">
        <v>3431</v>
      </c>
      <c r="D4876">
        <v>1762</v>
      </c>
      <c r="E4876">
        <v>1139</v>
      </c>
      <c r="G4876">
        <v>41</v>
      </c>
      <c r="H4876">
        <v>9</v>
      </c>
      <c r="I4876">
        <v>37</v>
      </c>
      <c r="J4876">
        <v>15</v>
      </c>
      <c r="K4876">
        <v>108</v>
      </c>
      <c r="L4876">
        <v>320</v>
      </c>
      <c r="M4876">
        <v>154</v>
      </c>
      <c r="N4876">
        <v>2718</v>
      </c>
      <c r="O4876">
        <v>320</v>
      </c>
      <c r="P4876">
        <v>76</v>
      </c>
      <c r="Q4876">
        <v>44</v>
      </c>
      <c r="R4876">
        <v>25</v>
      </c>
      <c r="T4876">
        <v>1</v>
      </c>
      <c r="U4876">
        <v>0</v>
      </c>
      <c r="V4876">
        <v>0</v>
      </c>
      <c r="X4876">
        <v>2</v>
      </c>
      <c r="Y4876">
        <v>4</v>
      </c>
    </row>
    <row r="4877" spans="1:28" x14ac:dyDescent="0.3">
      <c r="A4877">
        <v>20200503</v>
      </c>
      <c r="B4877" s="2" t="s">
        <v>44</v>
      </c>
    </row>
    <row r="4878" spans="1:28" x14ac:dyDescent="0.3">
      <c r="A4878">
        <v>20200503</v>
      </c>
      <c r="B4878" s="2" t="s">
        <v>45</v>
      </c>
      <c r="C4878">
        <v>8640</v>
      </c>
      <c r="D4878">
        <v>2243</v>
      </c>
      <c r="E4878">
        <v>278</v>
      </c>
      <c r="F4878">
        <v>1407</v>
      </c>
      <c r="G4878">
        <v>96</v>
      </c>
      <c r="H4878">
        <v>1056</v>
      </c>
      <c r="K4878">
        <v>172</v>
      </c>
      <c r="L4878">
        <v>3388</v>
      </c>
      <c r="M4878">
        <v>1407</v>
      </c>
      <c r="N4878">
        <v>3845</v>
      </c>
      <c r="O4878">
        <v>3388</v>
      </c>
      <c r="P4878">
        <v>362</v>
      </c>
      <c r="Q4878">
        <v>167</v>
      </c>
      <c r="R4878">
        <v>12</v>
      </c>
      <c r="S4878">
        <v>54</v>
      </c>
      <c r="T4878">
        <v>4</v>
      </c>
      <c r="U4878">
        <v>70</v>
      </c>
      <c r="X4878">
        <v>8</v>
      </c>
      <c r="Y4878">
        <v>47</v>
      </c>
      <c r="Z4878">
        <v>54</v>
      </c>
      <c r="AA4878">
        <v>261</v>
      </c>
      <c r="AB4878">
        <v>47</v>
      </c>
    </row>
    <row r="4879" spans="1:28" x14ac:dyDescent="0.3">
      <c r="A4879">
        <v>20200503</v>
      </c>
      <c r="B4879" s="2" t="s">
        <v>46</v>
      </c>
      <c r="C4879">
        <v>53616</v>
      </c>
      <c r="D4879">
        <v>9449</v>
      </c>
      <c r="E4879">
        <v>2289</v>
      </c>
      <c r="F4879">
        <v>17127</v>
      </c>
      <c r="G4879">
        <v>4244</v>
      </c>
      <c r="H4879">
        <v>70</v>
      </c>
      <c r="I4879">
        <v>412</v>
      </c>
      <c r="J4879">
        <v>309</v>
      </c>
      <c r="K4879">
        <v>2151</v>
      </c>
      <c r="L4879">
        <v>17565</v>
      </c>
      <c r="M4879">
        <v>17127</v>
      </c>
      <c r="N4879">
        <v>18924</v>
      </c>
      <c r="O4879">
        <v>17565</v>
      </c>
      <c r="P4879">
        <v>2138</v>
      </c>
      <c r="Q4879">
        <v>721</v>
      </c>
      <c r="R4879">
        <v>214</v>
      </c>
      <c r="S4879">
        <v>704</v>
      </c>
      <c r="T4879">
        <v>345</v>
      </c>
      <c r="U4879">
        <v>7</v>
      </c>
      <c r="V4879">
        <v>20</v>
      </c>
      <c r="W4879">
        <v>8</v>
      </c>
      <c r="X4879">
        <v>35</v>
      </c>
      <c r="Y4879">
        <v>84</v>
      </c>
      <c r="Z4879">
        <v>704</v>
      </c>
      <c r="AA4879">
        <v>1434</v>
      </c>
    </row>
    <row r="4880" spans="1:28" x14ac:dyDescent="0.3">
      <c r="A4880">
        <v>20200503</v>
      </c>
      <c r="B4880" s="2" t="s">
        <v>47</v>
      </c>
      <c r="C4880">
        <v>16653</v>
      </c>
      <c r="D4880">
        <v>8129</v>
      </c>
      <c r="E4880">
        <v>1260</v>
      </c>
      <c r="F4880">
        <v>6278</v>
      </c>
      <c r="G4880">
        <v>434</v>
      </c>
      <c r="H4880">
        <v>83</v>
      </c>
      <c r="I4880">
        <v>89</v>
      </c>
      <c r="J4880">
        <v>223</v>
      </c>
      <c r="K4880">
        <v>154</v>
      </c>
      <c r="M4880">
        <v>6278</v>
      </c>
      <c r="N4880">
        <v>33948</v>
      </c>
      <c r="P4880">
        <v>842</v>
      </c>
      <c r="Q4880">
        <v>588</v>
      </c>
      <c r="R4880">
        <v>53</v>
      </c>
      <c r="S4880">
        <v>150</v>
      </c>
      <c r="T4880">
        <v>30</v>
      </c>
      <c r="U4880">
        <v>2</v>
      </c>
      <c r="V4880">
        <v>5</v>
      </c>
      <c r="W4880">
        <v>8</v>
      </c>
      <c r="X4880">
        <v>3</v>
      </c>
      <c r="Z4880">
        <v>150</v>
      </c>
      <c r="AA4880">
        <v>1221</v>
      </c>
    </row>
    <row r="4881" spans="1:54" x14ac:dyDescent="0.3">
      <c r="A4881">
        <v>20200503</v>
      </c>
      <c r="B4881" s="2" t="s">
        <v>48</v>
      </c>
      <c r="C4881">
        <v>29287</v>
      </c>
      <c r="D4881">
        <v>9370</v>
      </c>
      <c r="E4881">
        <v>3435</v>
      </c>
      <c r="F4881">
        <v>4597</v>
      </c>
      <c r="G4881">
        <v>421</v>
      </c>
      <c r="K4881">
        <v>215</v>
      </c>
      <c r="L4881">
        <v>11249</v>
      </c>
      <c r="M4881">
        <v>4597</v>
      </c>
      <c r="N4881">
        <v>13441</v>
      </c>
      <c r="O4881">
        <v>11249</v>
      </c>
      <c r="P4881">
        <v>2495</v>
      </c>
      <c r="Q4881">
        <v>1797</v>
      </c>
      <c r="R4881">
        <v>371</v>
      </c>
      <c r="S4881">
        <v>218</v>
      </c>
      <c r="T4881">
        <v>22</v>
      </c>
      <c r="X4881">
        <v>24</v>
      </c>
      <c r="Y4881">
        <v>63</v>
      </c>
      <c r="Z4881">
        <v>218</v>
      </c>
      <c r="AA4881">
        <v>2214</v>
      </c>
      <c r="AB4881">
        <v>63</v>
      </c>
    </row>
    <row r="4882" spans="1:54" x14ac:dyDescent="0.3">
      <c r="A4882">
        <v>20200503</v>
      </c>
      <c r="B4882" s="2" t="s">
        <v>49</v>
      </c>
      <c r="C4882">
        <v>5016</v>
      </c>
      <c r="D4882">
        <v>789</v>
      </c>
      <c r="E4882">
        <v>2341</v>
      </c>
      <c r="G4882">
        <v>72</v>
      </c>
      <c r="H4882">
        <v>13</v>
      </c>
      <c r="I4882">
        <v>10</v>
      </c>
      <c r="J4882">
        <v>990</v>
      </c>
      <c r="L4882">
        <v>801</v>
      </c>
      <c r="M4882">
        <v>954</v>
      </c>
      <c r="N4882">
        <v>2854</v>
      </c>
      <c r="O4882">
        <v>1189</v>
      </c>
      <c r="P4882">
        <v>251</v>
      </c>
      <c r="Q4882">
        <v>27</v>
      </c>
      <c r="R4882">
        <v>198</v>
      </c>
      <c r="S4882">
        <v>19</v>
      </c>
      <c r="T4882">
        <v>5</v>
      </c>
      <c r="X4882">
        <v>2</v>
      </c>
      <c r="Y4882">
        <v>0</v>
      </c>
      <c r="Z4882">
        <v>19</v>
      </c>
      <c r="AA4882">
        <v>232</v>
      </c>
      <c r="AB4882">
        <v>0</v>
      </c>
    </row>
    <row r="4883" spans="1:54" x14ac:dyDescent="0.3">
      <c r="A4883">
        <v>20200503</v>
      </c>
      <c r="B4883" s="2" t="s">
        <v>50</v>
      </c>
      <c r="C4883">
        <v>5208</v>
      </c>
      <c r="D4883">
        <v>1349</v>
      </c>
      <c r="E4883">
        <v>1455</v>
      </c>
      <c r="F4883">
        <v>1148</v>
      </c>
      <c r="G4883">
        <v>1</v>
      </c>
      <c r="J4883">
        <v>295</v>
      </c>
      <c r="L4883">
        <v>883</v>
      </c>
      <c r="M4883">
        <v>1148</v>
      </c>
      <c r="N4883">
        <v>3177</v>
      </c>
      <c r="O4883">
        <v>883</v>
      </c>
      <c r="P4883">
        <v>177</v>
      </c>
      <c r="Q4883">
        <v>102</v>
      </c>
      <c r="R4883">
        <v>46</v>
      </c>
      <c r="S4883">
        <v>7</v>
      </c>
      <c r="T4883">
        <v>1</v>
      </c>
      <c r="W4883">
        <v>3</v>
      </c>
      <c r="Y4883">
        <v>18</v>
      </c>
      <c r="Z4883">
        <v>7</v>
      </c>
      <c r="AA4883">
        <v>152</v>
      </c>
      <c r="AB4883">
        <v>18</v>
      </c>
      <c r="AP4883">
        <v>23660</v>
      </c>
      <c r="AQ4883">
        <v>10275</v>
      </c>
      <c r="AR4883">
        <v>5176</v>
      </c>
      <c r="AS4883">
        <v>2177</v>
      </c>
      <c r="AT4883">
        <v>308</v>
      </c>
      <c r="AU4883">
        <v>0</v>
      </c>
      <c r="AV4883">
        <v>0</v>
      </c>
      <c r="AW4883">
        <v>1433</v>
      </c>
      <c r="AX4883">
        <v>0</v>
      </c>
      <c r="AY4883">
        <v>4291</v>
      </c>
      <c r="AZ4883">
        <v>2177</v>
      </c>
      <c r="BA4883">
        <v>17269</v>
      </c>
      <c r="BB4883">
        <v>4291</v>
      </c>
    </row>
    <row r="4884" spans="1:54" x14ac:dyDescent="0.3">
      <c r="A4884">
        <v>20200503</v>
      </c>
      <c r="B4884" s="2" t="s">
        <v>51</v>
      </c>
      <c r="C4884">
        <v>35158</v>
      </c>
      <c r="D4884">
        <v>18070</v>
      </c>
      <c r="E4884">
        <v>6584</v>
      </c>
      <c r="K4884">
        <v>3002</v>
      </c>
      <c r="L4884">
        <v>7502</v>
      </c>
      <c r="M4884">
        <v>10639</v>
      </c>
      <c r="N4884">
        <v>16045</v>
      </c>
      <c r="O4884">
        <v>8474</v>
      </c>
    </row>
    <row r="4885" spans="1:54" x14ac:dyDescent="0.3">
      <c r="A4885">
        <v>20200503</v>
      </c>
      <c r="B4885" s="2" t="s">
        <v>52</v>
      </c>
      <c r="C4885">
        <v>28661</v>
      </c>
      <c r="D4885">
        <v>7235</v>
      </c>
      <c r="E4885">
        <v>10217</v>
      </c>
      <c r="F4885">
        <v>2662</v>
      </c>
      <c r="G4885">
        <v>399</v>
      </c>
      <c r="H4885">
        <v>29</v>
      </c>
      <c r="I4885">
        <v>10</v>
      </c>
      <c r="K4885">
        <v>470</v>
      </c>
      <c r="L4885">
        <v>10301</v>
      </c>
      <c r="M4885">
        <v>2662</v>
      </c>
      <c r="N4885">
        <v>15229</v>
      </c>
      <c r="O4885">
        <v>10770</v>
      </c>
      <c r="P4885">
        <v>1181</v>
      </c>
      <c r="Q4885">
        <v>479</v>
      </c>
      <c r="R4885">
        <v>606</v>
      </c>
      <c r="S4885">
        <v>37</v>
      </c>
      <c r="T4885">
        <v>22</v>
      </c>
      <c r="U4885">
        <v>2</v>
      </c>
      <c r="V4885">
        <v>0</v>
      </c>
      <c r="X4885">
        <v>9</v>
      </c>
      <c r="Y4885">
        <v>9</v>
      </c>
      <c r="Z4885">
        <v>37</v>
      </c>
      <c r="AA4885">
        <v>1088</v>
      </c>
      <c r="AB4885">
        <v>56</v>
      </c>
    </row>
    <row r="4886" spans="1:54" x14ac:dyDescent="0.3">
      <c r="A4886">
        <v>20200503</v>
      </c>
      <c r="B4886" s="2" t="s">
        <v>53</v>
      </c>
    </row>
    <row r="4887" spans="1:54" x14ac:dyDescent="0.3">
      <c r="A4887">
        <v>20200503</v>
      </c>
      <c r="B4887" s="2" t="s">
        <v>54</v>
      </c>
      <c r="C4887">
        <v>656</v>
      </c>
      <c r="D4887">
        <v>178</v>
      </c>
      <c r="E4887">
        <v>5</v>
      </c>
      <c r="G4887">
        <v>189</v>
      </c>
      <c r="I4887">
        <v>80</v>
      </c>
      <c r="J4887">
        <v>149</v>
      </c>
      <c r="K4887">
        <v>11</v>
      </c>
      <c r="L4887">
        <v>44</v>
      </c>
    </row>
    <row r="4888" spans="1:54" x14ac:dyDescent="0.3">
      <c r="A4888">
        <v>20200503</v>
      </c>
      <c r="B4888" s="2" t="s">
        <v>55</v>
      </c>
      <c r="C4888">
        <v>9175</v>
      </c>
      <c r="D4888">
        <v>4813</v>
      </c>
      <c r="E4888">
        <v>1182</v>
      </c>
      <c r="G4888">
        <v>788</v>
      </c>
      <c r="K4888">
        <v>174</v>
      </c>
      <c r="L4888">
        <v>2218</v>
      </c>
      <c r="M4888">
        <v>2044</v>
      </c>
      <c r="N4888">
        <v>5033</v>
      </c>
      <c r="O4888">
        <v>2081</v>
      </c>
    </row>
    <row r="4889" spans="1:54" x14ac:dyDescent="0.3">
      <c r="A4889">
        <v>20200503</v>
      </c>
      <c r="B4889" s="2" t="s">
        <v>56</v>
      </c>
      <c r="P4889">
        <v>64</v>
      </c>
      <c r="Q4889">
        <v>60</v>
      </c>
      <c r="R4889">
        <v>1</v>
      </c>
      <c r="T4889">
        <v>2</v>
      </c>
      <c r="Y4889">
        <v>1</v>
      </c>
      <c r="Z4889">
        <v>5</v>
      </c>
      <c r="AA4889">
        <v>58</v>
      </c>
      <c r="AB4889">
        <v>1</v>
      </c>
    </row>
    <row r="4890" spans="1:54" x14ac:dyDescent="0.3">
      <c r="A4890">
        <v>20200503</v>
      </c>
      <c r="B4890" s="2" t="s">
        <v>57</v>
      </c>
      <c r="C4890">
        <v>61499</v>
      </c>
      <c r="D4890">
        <v>13566</v>
      </c>
      <c r="E4890">
        <v>12240</v>
      </c>
      <c r="F4890">
        <v>14502</v>
      </c>
      <c r="G4890">
        <v>2001</v>
      </c>
      <c r="H4890">
        <v>82</v>
      </c>
      <c r="I4890">
        <v>67</v>
      </c>
      <c r="K4890">
        <v>2524</v>
      </c>
      <c r="L4890">
        <v>16517</v>
      </c>
      <c r="M4890">
        <v>14502</v>
      </c>
      <c r="N4890">
        <v>30480</v>
      </c>
      <c r="O4890">
        <v>16517</v>
      </c>
      <c r="P4890">
        <v>2618</v>
      </c>
      <c r="Q4890">
        <v>1096</v>
      </c>
      <c r="R4890">
        <v>904</v>
      </c>
      <c r="S4890">
        <v>379</v>
      </c>
      <c r="T4890">
        <v>111</v>
      </c>
      <c r="U4890">
        <v>3</v>
      </c>
      <c r="V4890">
        <v>3</v>
      </c>
      <c r="X4890">
        <v>30</v>
      </c>
      <c r="Y4890">
        <v>30</v>
      </c>
      <c r="Z4890">
        <v>379</v>
      </c>
      <c r="AA4890">
        <v>2147</v>
      </c>
      <c r="AB4890">
        <v>92</v>
      </c>
      <c r="AP4890">
        <v>319313</v>
      </c>
      <c r="AQ4890">
        <v>73331</v>
      </c>
      <c r="AR4890">
        <v>34749</v>
      </c>
      <c r="AS4890">
        <v>23589</v>
      </c>
      <c r="AT4890">
        <v>6113</v>
      </c>
      <c r="AU4890">
        <v>244</v>
      </c>
      <c r="AV4890">
        <v>165</v>
      </c>
      <c r="AW4890">
        <v>0</v>
      </c>
      <c r="AX4890">
        <v>13932</v>
      </c>
      <c r="AY4890">
        <v>167190</v>
      </c>
      <c r="AZ4890">
        <v>23589</v>
      </c>
      <c r="BA4890">
        <v>117126</v>
      </c>
      <c r="BB4890">
        <v>167190</v>
      </c>
    </row>
    <row r="4891" spans="1:54" x14ac:dyDescent="0.3">
      <c r="A4891">
        <v>20200503</v>
      </c>
      <c r="B4891" s="2" t="s">
        <v>58</v>
      </c>
      <c r="C4891">
        <v>19933</v>
      </c>
      <c r="D4891">
        <v>9149</v>
      </c>
      <c r="E4891">
        <v>2970</v>
      </c>
      <c r="G4891">
        <v>298</v>
      </c>
      <c r="K4891">
        <v>2950</v>
      </c>
      <c r="L4891">
        <v>4564</v>
      </c>
      <c r="M4891">
        <v>1853</v>
      </c>
      <c r="N4891">
        <v>7614</v>
      </c>
      <c r="O4891">
        <v>10464</v>
      </c>
      <c r="P4891">
        <v>1132</v>
      </c>
      <c r="Q4891">
        <v>724</v>
      </c>
      <c r="R4891">
        <v>191</v>
      </c>
      <c r="T4891">
        <v>4</v>
      </c>
      <c r="X4891">
        <v>127</v>
      </c>
      <c r="Y4891">
        <v>84</v>
      </c>
      <c r="Z4891">
        <v>15</v>
      </c>
      <c r="AA4891">
        <v>630</v>
      </c>
      <c r="AB4891">
        <v>485</v>
      </c>
    </row>
    <row r="4892" spans="1:54" x14ac:dyDescent="0.3">
      <c r="A4892">
        <v>20200503</v>
      </c>
      <c r="B4892" s="2" t="s">
        <v>59</v>
      </c>
      <c r="C4892">
        <v>5030</v>
      </c>
      <c r="D4892">
        <v>2984</v>
      </c>
      <c r="E4892">
        <v>535</v>
      </c>
      <c r="G4892">
        <v>224</v>
      </c>
      <c r="H4892">
        <v>17</v>
      </c>
      <c r="K4892">
        <v>138</v>
      </c>
      <c r="L4892">
        <v>1132</v>
      </c>
      <c r="M4892">
        <v>1803</v>
      </c>
      <c r="N4892">
        <v>2115</v>
      </c>
      <c r="O4892">
        <v>1112</v>
      </c>
      <c r="P4892">
        <v>134</v>
      </c>
      <c r="Q4892">
        <v>84</v>
      </c>
      <c r="R4892">
        <v>41</v>
      </c>
      <c r="T4892">
        <v>0</v>
      </c>
      <c r="U4892">
        <v>1</v>
      </c>
      <c r="X4892">
        <v>0</v>
      </c>
      <c r="Y4892">
        <v>8</v>
      </c>
      <c r="Z4892">
        <v>5</v>
      </c>
      <c r="AA4892">
        <v>113</v>
      </c>
      <c r="AB4892">
        <v>16</v>
      </c>
      <c r="AP4892">
        <v>36778</v>
      </c>
      <c r="AQ4892">
        <v>17474</v>
      </c>
      <c r="AR4892">
        <v>1820</v>
      </c>
      <c r="AS4892">
        <v>0</v>
      </c>
      <c r="AT4892">
        <v>542</v>
      </c>
      <c r="AU4892">
        <v>138</v>
      </c>
      <c r="AV4892">
        <v>0</v>
      </c>
      <c r="AW4892">
        <v>0</v>
      </c>
      <c r="AX4892">
        <v>1188</v>
      </c>
      <c r="AY4892">
        <v>15616</v>
      </c>
      <c r="AZ4892">
        <v>3633</v>
      </c>
      <c r="BA4892">
        <v>14819</v>
      </c>
      <c r="BB4892">
        <v>18326</v>
      </c>
    </row>
    <row r="4893" spans="1:54" x14ac:dyDescent="0.3">
      <c r="A4893">
        <v>20200503</v>
      </c>
      <c r="B4893" s="2" t="s">
        <v>60</v>
      </c>
      <c r="C4893">
        <v>5130</v>
      </c>
      <c r="D4893">
        <v>2984</v>
      </c>
      <c r="E4893">
        <v>532</v>
      </c>
      <c r="G4893">
        <v>249</v>
      </c>
      <c r="H4893">
        <v>1</v>
      </c>
      <c r="I4893">
        <v>3</v>
      </c>
      <c r="J4893">
        <v>214</v>
      </c>
      <c r="L4893">
        <v>1147</v>
      </c>
      <c r="M4893">
        <v>421</v>
      </c>
      <c r="N4893">
        <v>3378</v>
      </c>
      <c r="O4893">
        <v>1331</v>
      </c>
      <c r="P4893">
        <v>253</v>
      </c>
      <c r="Q4893">
        <v>173</v>
      </c>
      <c r="R4893">
        <v>40</v>
      </c>
      <c r="T4893">
        <v>4</v>
      </c>
      <c r="W4893">
        <v>2</v>
      </c>
      <c r="Y4893">
        <v>34</v>
      </c>
      <c r="Z4893">
        <v>2</v>
      </c>
      <c r="AA4893">
        <v>204</v>
      </c>
      <c r="AB4893">
        <v>47</v>
      </c>
    </row>
    <row r="4894" spans="1:54" x14ac:dyDescent="0.3">
      <c r="A4894">
        <v>20200503</v>
      </c>
      <c r="B4894" s="2" t="s">
        <v>61</v>
      </c>
      <c r="P4894">
        <v>1670</v>
      </c>
      <c r="Q4894">
        <v>638</v>
      </c>
      <c r="R4894">
        <v>973</v>
      </c>
      <c r="T4894">
        <v>13</v>
      </c>
      <c r="U4894">
        <v>0</v>
      </c>
      <c r="V4894">
        <v>4</v>
      </c>
      <c r="X4894">
        <v>14</v>
      </c>
      <c r="Y4894">
        <v>24</v>
      </c>
      <c r="Z4894">
        <v>27</v>
      </c>
      <c r="AA4894">
        <v>1269</v>
      </c>
      <c r="AB4894">
        <v>372</v>
      </c>
    </row>
    <row r="4895" spans="1:54" x14ac:dyDescent="0.3">
      <c r="A4895">
        <v>20200503</v>
      </c>
      <c r="B4895" s="2" t="s">
        <v>62</v>
      </c>
      <c r="C4895">
        <v>68087</v>
      </c>
      <c r="D4895">
        <v>15455</v>
      </c>
      <c r="E4895">
        <v>4902</v>
      </c>
      <c r="F4895">
        <v>8442</v>
      </c>
      <c r="G4895">
        <v>1021</v>
      </c>
      <c r="K4895">
        <v>2383</v>
      </c>
      <c r="L4895">
        <v>35881</v>
      </c>
      <c r="M4895">
        <v>8442</v>
      </c>
      <c r="N4895">
        <v>23761</v>
      </c>
      <c r="O4895">
        <v>35881</v>
      </c>
      <c r="P4895">
        <v>4004</v>
      </c>
      <c r="Q4895">
        <v>1477</v>
      </c>
      <c r="R4895">
        <v>216</v>
      </c>
      <c r="S4895">
        <v>216</v>
      </c>
      <c r="T4895">
        <v>72</v>
      </c>
      <c r="X4895">
        <v>116</v>
      </c>
      <c r="Y4895">
        <v>1905</v>
      </c>
      <c r="Z4895">
        <v>216</v>
      </c>
      <c r="AA4895">
        <v>1881</v>
      </c>
      <c r="AB4895">
        <v>1905</v>
      </c>
    </row>
    <row r="4896" spans="1:54" x14ac:dyDescent="0.3">
      <c r="A4896">
        <v>20200503</v>
      </c>
      <c r="B4896" s="2" t="s">
        <v>63</v>
      </c>
      <c r="C4896">
        <v>25462</v>
      </c>
      <c r="D4896">
        <v>5698</v>
      </c>
      <c r="E4896">
        <v>8871</v>
      </c>
      <c r="F4896">
        <v>4625</v>
      </c>
      <c r="G4896">
        <v>530</v>
      </c>
      <c r="K4896">
        <v>989</v>
      </c>
      <c r="L4896">
        <v>4749</v>
      </c>
      <c r="M4896">
        <v>4625</v>
      </c>
      <c r="N4896">
        <v>16088</v>
      </c>
      <c r="O4896">
        <v>4749</v>
      </c>
      <c r="P4896">
        <v>1182</v>
      </c>
      <c r="Q4896">
        <v>486</v>
      </c>
      <c r="R4896">
        <v>500</v>
      </c>
      <c r="S4896">
        <v>78</v>
      </c>
      <c r="T4896">
        <v>39</v>
      </c>
      <c r="X4896">
        <v>18</v>
      </c>
      <c r="Y4896">
        <v>61</v>
      </c>
      <c r="Z4896">
        <v>78</v>
      </c>
      <c r="AA4896">
        <v>1043</v>
      </c>
      <c r="AB4896">
        <v>61</v>
      </c>
    </row>
    <row r="4897" spans="1:28" x14ac:dyDescent="0.3">
      <c r="A4897">
        <v>20200503</v>
      </c>
      <c r="B4897" s="2" t="s">
        <v>64</v>
      </c>
      <c r="C4897">
        <v>1185</v>
      </c>
      <c r="D4897">
        <v>731</v>
      </c>
      <c r="E4897">
        <v>41</v>
      </c>
      <c r="G4897">
        <v>13</v>
      </c>
      <c r="H4897">
        <v>1</v>
      </c>
      <c r="J4897">
        <v>2</v>
      </c>
      <c r="K4897">
        <v>18</v>
      </c>
      <c r="L4897">
        <v>379</v>
      </c>
      <c r="M4897">
        <v>23</v>
      </c>
      <c r="N4897">
        <v>665</v>
      </c>
      <c r="O4897">
        <v>497</v>
      </c>
    </row>
    <row r="4898" spans="1:28" x14ac:dyDescent="0.3">
      <c r="A4898">
        <v>20200503</v>
      </c>
      <c r="B4898" s="2" t="s">
        <v>65</v>
      </c>
      <c r="C4898">
        <v>43754</v>
      </c>
      <c r="D4898">
        <v>14438</v>
      </c>
      <c r="E4898">
        <v>14001</v>
      </c>
      <c r="G4898">
        <v>875</v>
      </c>
      <c r="H4898">
        <v>218</v>
      </c>
      <c r="J4898">
        <v>3062</v>
      </c>
      <c r="K4898">
        <v>1750</v>
      </c>
      <c r="L4898">
        <v>9188</v>
      </c>
      <c r="M4898">
        <v>1750</v>
      </c>
      <c r="N4898">
        <v>26252</v>
      </c>
      <c r="O4898">
        <v>15751</v>
      </c>
      <c r="P4898">
        <v>4065</v>
      </c>
      <c r="Q4898">
        <v>1943</v>
      </c>
      <c r="R4898">
        <v>1660</v>
      </c>
      <c r="T4898">
        <v>40</v>
      </c>
      <c r="U4898">
        <v>20</v>
      </c>
      <c r="W4898">
        <v>80</v>
      </c>
      <c r="X4898">
        <v>80</v>
      </c>
      <c r="Y4898">
        <v>242</v>
      </c>
      <c r="Z4898">
        <v>80</v>
      </c>
      <c r="AA4898">
        <v>3158</v>
      </c>
      <c r="AB4898">
        <v>809</v>
      </c>
    </row>
    <row r="4899" spans="1:28" x14ac:dyDescent="0.3">
      <c r="A4899">
        <v>20200503</v>
      </c>
      <c r="B4899" s="2" t="s">
        <v>66</v>
      </c>
      <c r="C4899">
        <v>6663</v>
      </c>
      <c r="D4899">
        <v>2731</v>
      </c>
      <c r="E4899">
        <v>999</v>
      </c>
      <c r="G4899">
        <v>266</v>
      </c>
      <c r="H4899">
        <v>66</v>
      </c>
      <c r="I4899">
        <v>33</v>
      </c>
      <c r="J4899">
        <v>133</v>
      </c>
      <c r="K4899">
        <v>666</v>
      </c>
      <c r="L4899">
        <v>1865</v>
      </c>
      <c r="M4899">
        <v>932</v>
      </c>
      <c r="N4899">
        <v>3531</v>
      </c>
      <c r="O4899">
        <v>2198</v>
      </c>
      <c r="P4899">
        <v>419</v>
      </c>
      <c r="Q4899">
        <v>289</v>
      </c>
      <c r="R4899">
        <v>16</v>
      </c>
      <c r="T4899">
        <v>4</v>
      </c>
      <c r="U4899">
        <v>4</v>
      </c>
      <c r="V4899">
        <v>0</v>
      </c>
      <c r="W4899">
        <v>4</v>
      </c>
      <c r="X4899">
        <v>2</v>
      </c>
      <c r="Y4899">
        <v>96</v>
      </c>
      <c r="Z4899">
        <v>8</v>
      </c>
      <c r="AA4899">
        <v>289</v>
      </c>
      <c r="AB4899">
        <v>117</v>
      </c>
    </row>
    <row r="4900" spans="1:28" x14ac:dyDescent="0.3">
      <c r="A4900">
        <v>20200503</v>
      </c>
      <c r="B4900" s="2" t="s">
        <v>67</v>
      </c>
      <c r="C4900">
        <v>8386</v>
      </c>
      <c r="D4900">
        <v>3438</v>
      </c>
      <c r="E4900">
        <v>2515</v>
      </c>
      <c r="J4900">
        <v>251</v>
      </c>
      <c r="K4900">
        <v>251</v>
      </c>
      <c r="L4900">
        <v>1928</v>
      </c>
      <c r="M4900">
        <v>503</v>
      </c>
      <c r="N4900">
        <v>5199</v>
      </c>
      <c r="O4900">
        <v>2683</v>
      </c>
      <c r="P4900">
        <v>352</v>
      </c>
      <c r="Q4900">
        <v>144</v>
      </c>
      <c r="R4900">
        <v>105</v>
      </c>
      <c r="W4900">
        <v>10</v>
      </c>
      <c r="X4900">
        <v>10</v>
      </c>
      <c r="Y4900">
        <v>80</v>
      </c>
      <c r="Z4900">
        <v>17</v>
      </c>
      <c r="AA4900">
        <v>249</v>
      </c>
      <c r="AB4900">
        <v>84</v>
      </c>
    </row>
    <row r="4901" spans="1:28" x14ac:dyDescent="0.3">
      <c r="A4901">
        <v>20200503</v>
      </c>
      <c r="B4901" s="2" t="s">
        <v>68</v>
      </c>
    </row>
    <row r="4902" spans="1:28" x14ac:dyDescent="0.3">
      <c r="A4902">
        <v>20200503</v>
      </c>
      <c r="B4902" s="2" t="s">
        <v>69</v>
      </c>
      <c r="C4902">
        <v>7550</v>
      </c>
      <c r="D4902">
        <v>2504</v>
      </c>
      <c r="E4902">
        <v>3951</v>
      </c>
      <c r="K4902">
        <v>802</v>
      </c>
      <c r="L4902">
        <v>293</v>
      </c>
      <c r="P4902">
        <v>303</v>
      </c>
      <c r="Q4902">
        <v>130</v>
      </c>
      <c r="R4902">
        <v>171</v>
      </c>
      <c r="X4902">
        <v>2</v>
      </c>
      <c r="Y4902">
        <v>0</v>
      </c>
    </row>
    <row r="4903" spans="1:28" x14ac:dyDescent="0.3">
      <c r="A4903">
        <v>20200503</v>
      </c>
      <c r="B4903" s="2" t="s">
        <v>70</v>
      </c>
      <c r="C4903">
        <v>455</v>
      </c>
      <c r="D4903">
        <v>422</v>
      </c>
      <c r="E4903">
        <v>2</v>
      </c>
      <c r="G4903">
        <v>1</v>
      </c>
      <c r="H4903">
        <v>23</v>
      </c>
      <c r="K4903">
        <v>2</v>
      </c>
      <c r="L4903">
        <v>5</v>
      </c>
      <c r="M4903">
        <v>8</v>
      </c>
      <c r="N4903">
        <v>427</v>
      </c>
      <c r="O4903">
        <v>20</v>
      </c>
    </row>
    <row r="4904" spans="1:28" x14ac:dyDescent="0.3">
      <c r="A4904">
        <v>20200503</v>
      </c>
      <c r="B4904" s="2" t="s">
        <v>71</v>
      </c>
      <c r="C4904">
        <v>11664</v>
      </c>
      <c r="D4904">
        <v>4526</v>
      </c>
      <c r="E4904">
        <v>3221</v>
      </c>
      <c r="G4904">
        <v>208</v>
      </c>
      <c r="H4904">
        <v>62</v>
      </c>
      <c r="I4904">
        <v>22</v>
      </c>
      <c r="K4904">
        <v>613</v>
      </c>
      <c r="L4904">
        <v>3012</v>
      </c>
      <c r="M4904">
        <v>1486</v>
      </c>
      <c r="N4904">
        <v>6149</v>
      </c>
      <c r="O4904">
        <v>4029</v>
      </c>
      <c r="P4904">
        <v>422</v>
      </c>
      <c r="Q4904">
        <v>244</v>
      </c>
      <c r="R4904">
        <v>135</v>
      </c>
      <c r="T4904">
        <v>5</v>
      </c>
      <c r="U4904">
        <v>1</v>
      </c>
      <c r="V4904">
        <v>1</v>
      </c>
      <c r="X4904">
        <v>11</v>
      </c>
      <c r="Y4904">
        <v>25</v>
      </c>
      <c r="Z4904">
        <v>11</v>
      </c>
      <c r="AA4904">
        <v>346</v>
      </c>
      <c r="AB4904">
        <v>65</v>
      </c>
    </row>
    <row r="4905" spans="1:28" x14ac:dyDescent="0.3">
      <c r="A4905">
        <v>20200503</v>
      </c>
      <c r="B4905" s="2" t="s">
        <v>72</v>
      </c>
    </row>
    <row r="4906" spans="1:28" x14ac:dyDescent="0.3">
      <c r="A4906">
        <v>20200503</v>
      </c>
      <c r="B4906" s="2" t="s">
        <v>73</v>
      </c>
    </row>
    <row r="4907" spans="1:28" x14ac:dyDescent="0.3">
      <c r="A4907">
        <v>20200503</v>
      </c>
      <c r="B4907" s="2" t="s">
        <v>74</v>
      </c>
      <c r="C4907">
        <v>1938</v>
      </c>
      <c r="D4907">
        <v>1205</v>
      </c>
      <c r="E4907">
        <v>86</v>
      </c>
      <c r="F4907">
        <v>103</v>
      </c>
      <c r="G4907">
        <v>49</v>
      </c>
      <c r="K4907">
        <v>82</v>
      </c>
      <c r="L4907">
        <v>413</v>
      </c>
      <c r="P4907">
        <v>60</v>
      </c>
      <c r="Q4907">
        <v>36</v>
      </c>
      <c r="R4907">
        <v>0</v>
      </c>
      <c r="S4907">
        <v>3</v>
      </c>
      <c r="T4907">
        <v>0</v>
      </c>
      <c r="X4907">
        <v>1</v>
      </c>
      <c r="Y4907">
        <v>20</v>
      </c>
    </row>
    <row r="4908" spans="1:28" x14ac:dyDescent="0.3">
      <c r="A4908">
        <v>20200503</v>
      </c>
      <c r="B4908" s="2" t="s">
        <v>75</v>
      </c>
      <c r="P4908">
        <v>7871</v>
      </c>
      <c r="Q4908">
        <v>3420</v>
      </c>
      <c r="R4908">
        <v>1282</v>
      </c>
      <c r="S4908">
        <v>1125</v>
      </c>
      <c r="T4908">
        <v>347</v>
      </c>
      <c r="X4908">
        <v>340</v>
      </c>
      <c r="Y4908">
        <v>1357</v>
      </c>
      <c r="Z4908">
        <v>1125</v>
      </c>
      <c r="AA4908">
        <v>5389</v>
      </c>
      <c r="AB4908">
        <v>1357</v>
      </c>
    </row>
    <row r="4909" spans="1:28" x14ac:dyDescent="0.3">
      <c r="A4909">
        <v>20200503</v>
      </c>
      <c r="B4909" s="2" t="s">
        <v>76</v>
      </c>
      <c r="C4909">
        <v>3850</v>
      </c>
      <c r="D4909">
        <v>608</v>
      </c>
      <c r="E4909">
        <v>106</v>
      </c>
      <c r="F4909">
        <v>762</v>
      </c>
      <c r="G4909">
        <v>51</v>
      </c>
      <c r="H4909">
        <v>2056</v>
      </c>
      <c r="L4909">
        <v>235</v>
      </c>
      <c r="M4909">
        <v>762</v>
      </c>
      <c r="N4909">
        <v>2821</v>
      </c>
      <c r="O4909">
        <v>235</v>
      </c>
    </row>
    <row r="4910" spans="1:28" x14ac:dyDescent="0.3">
      <c r="A4910">
        <v>20200503</v>
      </c>
      <c r="B4910" s="2" t="s">
        <v>77</v>
      </c>
    </row>
    <row r="4911" spans="1:28" x14ac:dyDescent="0.3">
      <c r="A4911">
        <v>20200503</v>
      </c>
      <c r="B4911" s="2" t="s">
        <v>78</v>
      </c>
      <c r="P4911">
        <v>19189</v>
      </c>
      <c r="Q4911">
        <v>4974</v>
      </c>
      <c r="R4911">
        <v>3116</v>
      </c>
      <c r="S4911">
        <v>3443</v>
      </c>
      <c r="T4911">
        <v>784</v>
      </c>
      <c r="X4911">
        <v>526</v>
      </c>
      <c r="Y4911">
        <v>6346</v>
      </c>
    </row>
    <row r="4912" spans="1:28" x14ac:dyDescent="0.3">
      <c r="A4912">
        <v>20200503</v>
      </c>
      <c r="B4912" s="2" t="s">
        <v>79</v>
      </c>
      <c r="C4912">
        <v>19914</v>
      </c>
      <c r="D4912">
        <v>10337</v>
      </c>
      <c r="E4912">
        <v>5083</v>
      </c>
      <c r="G4912">
        <v>302</v>
      </c>
      <c r="H4912">
        <v>21</v>
      </c>
      <c r="I4912">
        <v>17</v>
      </c>
      <c r="J4912">
        <v>705</v>
      </c>
      <c r="K4912">
        <v>1118</v>
      </c>
      <c r="L4912">
        <v>2331</v>
      </c>
      <c r="M4912">
        <v>886</v>
      </c>
      <c r="N4912">
        <v>12720</v>
      </c>
      <c r="O4912">
        <v>6308</v>
      </c>
      <c r="P4912">
        <v>1038</v>
      </c>
      <c r="Q4912">
        <v>764</v>
      </c>
      <c r="R4912">
        <v>172</v>
      </c>
      <c r="T4912">
        <v>3</v>
      </c>
      <c r="W4912">
        <v>16</v>
      </c>
      <c r="X4912">
        <v>7</v>
      </c>
      <c r="Y4912">
        <v>76</v>
      </c>
      <c r="Z4912">
        <v>15</v>
      </c>
      <c r="AA4912">
        <v>909</v>
      </c>
      <c r="AB4912">
        <v>114</v>
      </c>
    </row>
    <row r="4913" spans="1:28" x14ac:dyDescent="0.3">
      <c r="A4913">
        <v>20200503</v>
      </c>
      <c r="B4913" s="2" t="s">
        <v>80</v>
      </c>
      <c r="C4913">
        <v>3972</v>
      </c>
      <c r="D4913">
        <v>2780</v>
      </c>
      <c r="E4913">
        <v>247</v>
      </c>
      <c r="G4913">
        <v>84</v>
      </c>
      <c r="H4913">
        <v>275</v>
      </c>
      <c r="K4913">
        <v>148</v>
      </c>
      <c r="L4913">
        <v>438</v>
      </c>
      <c r="P4913">
        <v>238</v>
      </c>
      <c r="Q4913">
        <v>183</v>
      </c>
      <c r="R4913">
        <v>21</v>
      </c>
      <c r="T4913">
        <v>2</v>
      </c>
      <c r="U4913">
        <v>18</v>
      </c>
      <c r="X4913">
        <v>6</v>
      </c>
      <c r="Y4913">
        <v>8</v>
      </c>
    </row>
    <row r="4914" spans="1:28" x14ac:dyDescent="0.3">
      <c r="A4914">
        <v>20200503</v>
      </c>
      <c r="B4914" s="2" t="s">
        <v>81</v>
      </c>
      <c r="C4914">
        <v>2345</v>
      </c>
      <c r="D4914">
        <v>1280</v>
      </c>
      <c r="E4914">
        <v>58</v>
      </c>
      <c r="G4914">
        <v>80</v>
      </c>
      <c r="H4914">
        <v>29</v>
      </c>
      <c r="I4914">
        <v>26</v>
      </c>
      <c r="J4914">
        <v>51</v>
      </c>
      <c r="K4914">
        <v>556</v>
      </c>
      <c r="L4914">
        <v>265</v>
      </c>
      <c r="M4914">
        <v>638</v>
      </c>
      <c r="N4914">
        <v>1424</v>
      </c>
      <c r="O4914">
        <v>283</v>
      </c>
    </row>
    <row r="4915" spans="1:28" x14ac:dyDescent="0.3">
      <c r="A4915">
        <v>20200503</v>
      </c>
      <c r="B4915" s="2" t="s">
        <v>82</v>
      </c>
      <c r="C4915">
        <v>49267</v>
      </c>
      <c r="D4915">
        <v>10889</v>
      </c>
      <c r="E4915">
        <v>5280</v>
      </c>
      <c r="G4915">
        <v>556</v>
      </c>
      <c r="K4915">
        <v>236</v>
      </c>
      <c r="L4915">
        <v>32306</v>
      </c>
      <c r="P4915">
        <v>2444</v>
      </c>
      <c r="Q4915">
        <v>908</v>
      </c>
      <c r="R4915">
        <v>242</v>
      </c>
      <c r="T4915">
        <v>28</v>
      </c>
      <c r="X4915">
        <v>8</v>
      </c>
      <c r="Y4915">
        <v>1258</v>
      </c>
    </row>
    <row r="4916" spans="1:28" x14ac:dyDescent="0.3">
      <c r="A4916">
        <v>20200503</v>
      </c>
      <c r="B4916" s="2" t="s">
        <v>83</v>
      </c>
    </row>
    <row r="4917" spans="1:28" x14ac:dyDescent="0.3">
      <c r="A4917">
        <v>20200503</v>
      </c>
      <c r="B4917" s="2" t="s">
        <v>84</v>
      </c>
      <c r="C4917">
        <v>9477</v>
      </c>
      <c r="D4917">
        <v>3696</v>
      </c>
      <c r="E4917">
        <v>1232</v>
      </c>
      <c r="F4917">
        <v>4169</v>
      </c>
      <c r="J4917">
        <v>0</v>
      </c>
      <c r="K4917">
        <v>379</v>
      </c>
      <c r="L4917">
        <v>1</v>
      </c>
      <c r="M4917">
        <v>4169</v>
      </c>
      <c r="N4917">
        <v>5307</v>
      </c>
      <c r="O4917">
        <v>1</v>
      </c>
      <c r="P4917">
        <v>320</v>
      </c>
      <c r="Q4917">
        <v>252</v>
      </c>
      <c r="R4917">
        <v>16</v>
      </c>
      <c r="S4917">
        <v>41</v>
      </c>
      <c r="W4917">
        <v>0</v>
      </c>
      <c r="X4917">
        <v>9</v>
      </c>
      <c r="Y4917">
        <v>2</v>
      </c>
      <c r="Z4917">
        <v>41</v>
      </c>
      <c r="AA4917">
        <v>277</v>
      </c>
      <c r="AB4917">
        <v>2</v>
      </c>
    </row>
    <row r="4918" spans="1:28" x14ac:dyDescent="0.3">
      <c r="A4918">
        <v>20200503</v>
      </c>
      <c r="B4918" s="2" t="s">
        <v>85</v>
      </c>
      <c r="C4918">
        <v>6626</v>
      </c>
      <c r="D4918">
        <v>2576</v>
      </c>
      <c r="E4918">
        <v>2519</v>
      </c>
      <c r="F4918">
        <v>0</v>
      </c>
      <c r="G4918">
        <v>57</v>
      </c>
      <c r="K4918">
        <v>171</v>
      </c>
      <c r="L4918">
        <v>1303</v>
      </c>
      <c r="M4918">
        <v>325</v>
      </c>
      <c r="N4918">
        <v>4334</v>
      </c>
      <c r="O4918">
        <v>1967</v>
      </c>
      <c r="P4918">
        <v>275</v>
      </c>
      <c r="Q4918">
        <v>133</v>
      </c>
      <c r="R4918">
        <v>103</v>
      </c>
      <c r="T4918">
        <v>2</v>
      </c>
      <c r="X4918">
        <v>2</v>
      </c>
      <c r="Y4918">
        <v>35</v>
      </c>
    </row>
    <row r="4919" spans="1:28" x14ac:dyDescent="0.3">
      <c r="A4919">
        <v>20200503</v>
      </c>
      <c r="B4919" s="2" t="s">
        <v>86</v>
      </c>
      <c r="C4919">
        <v>2631</v>
      </c>
      <c r="D4919">
        <v>863</v>
      </c>
      <c r="E4919">
        <v>499</v>
      </c>
      <c r="F4919">
        <v>472</v>
      </c>
      <c r="G4919">
        <v>303</v>
      </c>
      <c r="H4919">
        <v>139</v>
      </c>
      <c r="K4919">
        <v>355</v>
      </c>
      <c r="M4919">
        <v>472</v>
      </c>
      <c r="N4919">
        <v>2159</v>
      </c>
    </row>
    <row r="4920" spans="1:28" x14ac:dyDescent="0.3">
      <c r="A4920">
        <v>20200503</v>
      </c>
      <c r="B4920" s="2" t="s">
        <v>87</v>
      </c>
      <c r="C4920">
        <v>13177</v>
      </c>
      <c r="D4920">
        <v>5227</v>
      </c>
      <c r="E4920">
        <v>2630</v>
      </c>
      <c r="G4920">
        <v>295</v>
      </c>
      <c r="K4920">
        <v>840</v>
      </c>
      <c r="L4920">
        <v>4185</v>
      </c>
      <c r="M4920">
        <v>1184</v>
      </c>
      <c r="N4920">
        <v>6917</v>
      </c>
      <c r="O4920">
        <v>5076</v>
      </c>
      <c r="P4920">
        <v>210</v>
      </c>
      <c r="Q4920">
        <v>132</v>
      </c>
      <c r="R4920">
        <v>65</v>
      </c>
      <c r="T4920">
        <v>6</v>
      </c>
      <c r="X4920">
        <v>5</v>
      </c>
      <c r="Y4920">
        <v>2</v>
      </c>
      <c r="Z4920">
        <v>7</v>
      </c>
      <c r="AA4920">
        <v>200</v>
      </c>
      <c r="AB4920">
        <v>3</v>
      </c>
    </row>
    <row r="4921" spans="1:28" x14ac:dyDescent="0.3">
      <c r="A4921">
        <v>20200503</v>
      </c>
      <c r="B4921" s="2" t="s">
        <v>88</v>
      </c>
      <c r="C4921">
        <v>31548</v>
      </c>
      <c r="D4921">
        <v>2812</v>
      </c>
      <c r="E4921">
        <v>1544</v>
      </c>
      <c r="F4921">
        <v>3530</v>
      </c>
      <c r="G4921">
        <v>408</v>
      </c>
      <c r="K4921">
        <v>66</v>
      </c>
      <c r="L4921">
        <v>23188</v>
      </c>
      <c r="M4921">
        <v>3530</v>
      </c>
      <c r="N4921">
        <v>6315</v>
      </c>
      <c r="O4921">
        <v>23188</v>
      </c>
      <c r="P4921">
        <v>867</v>
      </c>
      <c r="Q4921">
        <v>148</v>
      </c>
      <c r="R4921">
        <v>54</v>
      </c>
      <c r="S4921">
        <v>86</v>
      </c>
      <c r="T4921">
        <v>7</v>
      </c>
      <c r="X4921">
        <v>1</v>
      </c>
      <c r="Y4921">
        <v>571</v>
      </c>
      <c r="Z4921">
        <v>86</v>
      </c>
      <c r="AA4921">
        <v>319</v>
      </c>
      <c r="AB4921">
        <v>571</v>
      </c>
    </row>
    <row r="4922" spans="1:28" x14ac:dyDescent="0.3">
      <c r="A4922">
        <v>20200503</v>
      </c>
      <c r="B4922" s="2" t="s">
        <v>89</v>
      </c>
      <c r="C4922">
        <v>5175</v>
      </c>
      <c r="D4922">
        <v>2187</v>
      </c>
      <c r="E4922">
        <v>129</v>
      </c>
      <c r="F4922">
        <v>1901</v>
      </c>
      <c r="G4922">
        <v>127</v>
      </c>
      <c r="H4922">
        <v>119</v>
      </c>
      <c r="I4922">
        <v>129</v>
      </c>
      <c r="K4922">
        <v>535</v>
      </c>
      <c r="L4922">
        <v>535</v>
      </c>
      <c r="M4922">
        <v>1901</v>
      </c>
      <c r="N4922">
        <v>2739</v>
      </c>
      <c r="O4922">
        <v>535</v>
      </c>
    </row>
    <row r="4923" spans="1:28" x14ac:dyDescent="0.3">
      <c r="A4923">
        <v>20200503</v>
      </c>
      <c r="B4923" s="2" t="s">
        <v>90</v>
      </c>
      <c r="C4923">
        <v>18671</v>
      </c>
      <c r="D4923">
        <v>6380</v>
      </c>
      <c r="E4923">
        <v>3329</v>
      </c>
      <c r="K4923">
        <v>3178</v>
      </c>
      <c r="L4923">
        <v>5784</v>
      </c>
      <c r="M4923">
        <v>4369</v>
      </c>
      <c r="N4923">
        <v>7429</v>
      </c>
      <c r="O4923">
        <v>6873</v>
      </c>
      <c r="P4923">
        <v>660</v>
      </c>
      <c r="Q4923">
        <v>350</v>
      </c>
      <c r="R4923">
        <v>154</v>
      </c>
      <c r="X4923">
        <v>69</v>
      </c>
      <c r="Y4923">
        <v>87</v>
      </c>
      <c r="Z4923">
        <v>39</v>
      </c>
      <c r="AA4923">
        <v>462</v>
      </c>
      <c r="AB4923">
        <v>159</v>
      </c>
    </row>
    <row r="4924" spans="1:28" x14ac:dyDescent="0.3">
      <c r="A4924">
        <v>20200503</v>
      </c>
      <c r="B4924" s="2" t="s">
        <v>91</v>
      </c>
    </row>
    <row r="4925" spans="1:28" x14ac:dyDescent="0.3">
      <c r="A4925">
        <v>20200503</v>
      </c>
      <c r="B4925" s="2" t="s">
        <v>92</v>
      </c>
      <c r="C4925">
        <v>897</v>
      </c>
      <c r="D4925">
        <v>786</v>
      </c>
      <c r="E4925">
        <v>18</v>
      </c>
      <c r="G4925">
        <v>10</v>
      </c>
      <c r="H4925">
        <v>1</v>
      </c>
      <c r="K4925">
        <v>17</v>
      </c>
      <c r="L4925">
        <v>65</v>
      </c>
      <c r="M4925">
        <v>19</v>
      </c>
      <c r="N4925">
        <v>747</v>
      </c>
      <c r="O4925">
        <v>131</v>
      </c>
      <c r="P4925">
        <v>52</v>
      </c>
      <c r="Q4925">
        <v>46</v>
      </c>
      <c r="T4925">
        <v>2</v>
      </c>
      <c r="X4925">
        <v>4</v>
      </c>
      <c r="Y4925">
        <v>0</v>
      </c>
      <c r="Z4925">
        <v>1</v>
      </c>
      <c r="AA4925">
        <v>48</v>
      </c>
      <c r="AB4925">
        <v>3</v>
      </c>
    </row>
    <row r="4926" spans="1:28" x14ac:dyDescent="0.3">
      <c r="A4926">
        <v>20200503</v>
      </c>
      <c r="B4926" s="2" t="s">
        <v>93</v>
      </c>
      <c r="C4926">
        <v>15185</v>
      </c>
      <c r="D4926">
        <v>4642</v>
      </c>
      <c r="E4926">
        <v>706</v>
      </c>
      <c r="F4926">
        <v>2996</v>
      </c>
      <c r="G4926">
        <v>924</v>
      </c>
      <c r="H4926">
        <v>151</v>
      </c>
      <c r="I4926">
        <v>186</v>
      </c>
      <c r="J4926">
        <v>1</v>
      </c>
      <c r="K4926">
        <v>191</v>
      </c>
      <c r="L4926">
        <v>5388</v>
      </c>
      <c r="M4926">
        <v>2996</v>
      </c>
      <c r="N4926">
        <v>6801</v>
      </c>
      <c r="O4926">
        <v>5388</v>
      </c>
      <c r="P4926">
        <v>834</v>
      </c>
      <c r="Q4926">
        <v>561</v>
      </c>
      <c r="R4926">
        <v>24</v>
      </c>
      <c r="S4926">
        <v>59</v>
      </c>
      <c r="T4926">
        <v>74</v>
      </c>
      <c r="U4926">
        <v>7</v>
      </c>
      <c r="V4926">
        <v>4</v>
      </c>
      <c r="W4926">
        <v>10</v>
      </c>
      <c r="X4926">
        <v>16</v>
      </c>
      <c r="Y4926">
        <v>79</v>
      </c>
      <c r="Z4926">
        <v>59</v>
      </c>
      <c r="AA4926">
        <v>696</v>
      </c>
      <c r="AB4926">
        <v>79</v>
      </c>
    </row>
    <row r="4927" spans="1:28" x14ac:dyDescent="0.3">
      <c r="A4927">
        <v>20200503</v>
      </c>
      <c r="B4927" s="2" t="s">
        <v>94</v>
      </c>
      <c r="C4927">
        <v>7964</v>
      </c>
      <c r="D4927">
        <v>4155</v>
      </c>
      <c r="E4927">
        <v>1754</v>
      </c>
      <c r="G4927">
        <v>271</v>
      </c>
      <c r="H4927">
        <v>76</v>
      </c>
      <c r="K4927">
        <v>739</v>
      </c>
      <c r="L4927">
        <v>969</v>
      </c>
      <c r="M4927">
        <v>2114</v>
      </c>
      <c r="N4927">
        <v>4814</v>
      </c>
      <c r="O4927">
        <v>1036</v>
      </c>
      <c r="P4927">
        <v>339</v>
      </c>
      <c r="Q4927">
        <v>212</v>
      </c>
      <c r="R4927">
        <v>106</v>
      </c>
      <c r="T4927">
        <v>6</v>
      </c>
      <c r="U4927">
        <v>4</v>
      </c>
      <c r="X4927">
        <v>2</v>
      </c>
      <c r="Y4927">
        <v>9</v>
      </c>
      <c r="Z4927">
        <v>22</v>
      </c>
      <c r="AA4927">
        <v>299</v>
      </c>
      <c r="AB4927">
        <v>18</v>
      </c>
    </row>
    <row r="4928" spans="1:28" x14ac:dyDescent="0.3">
      <c r="A4928">
        <v>20200503</v>
      </c>
      <c r="B4928" s="2" t="s">
        <v>95</v>
      </c>
      <c r="C4928">
        <v>1195</v>
      </c>
      <c r="D4928">
        <v>965</v>
      </c>
      <c r="E4928">
        <v>90</v>
      </c>
      <c r="K4928">
        <v>137</v>
      </c>
      <c r="L4928">
        <v>3</v>
      </c>
    </row>
    <row r="4929" spans="1:54" x14ac:dyDescent="0.3">
      <c r="A4929">
        <v>20200503</v>
      </c>
      <c r="B4929" s="2" t="s">
        <v>96</v>
      </c>
      <c r="C4929">
        <v>395</v>
      </c>
      <c r="D4929">
        <v>240</v>
      </c>
      <c r="E4929">
        <v>4</v>
      </c>
      <c r="F4929">
        <v>62</v>
      </c>
      <c r="G4929">
        <v>4</v>
      </c>
      <c r="H4929">
        <v>94</v>
      </c>
      <c r="K4929">
        <v>16</v>
      </c>
      <c r="L4929">
        <v>37</v>
      </c>
      <c r="M4929">
        <v>62</v>
      </c>
      <c r="N4929">
        <v>358</v>
      </c>
      <c r="O4929">
        <v>37</v>
      </c>
    </row>
    <row r="4930" spans="1:54" x14ac:dyDescent="0.3">
      <c r="A4930">
        <v>20200429</v>
      </c>
      <c r="B4930" s="2" t="s">
        <v>41</v>
      </c>
      <c r="C4930">
        <v>355</v>
      </c>
      <c r="D4930">
        <v>206</v>
      </c>
      <c r="E4930">
        <v>7</v>
      </c>
      <c r="G4930">
        <v>43</v>
      </c>
      <c r="H4930">
        <v>19</v>
      </c>
      <c r="I4930">
        <v>8</v>
      </c>
      <c r="J4930">
        <v>10</v>
      </c>
      <c r="K4930">
        <v>9</v>
      </c>
      <c r="L4930">
        <v>53</v>
      </c>
      <c r="M4930">
        <v>25</v>
      </c>
      <c r="N4930">
        <v>232</v>
      </c>
    </row>
    <row r="4931" spans="1:54" x14ac:dyDescent="0.3">
      <c r="A4931">
        <v>20200429</v>
      </c>
      <c r="B4931" s="2" t="s">
        <v>42</v>
      </c>
      <c r="C4931">
        <v>6925</v>
      </c>
      <c r="D4931">
        <v>3186</v>
      </c>
      <c r="E4931">
        <v>2646</v>
      </c>
      <c r="G4931">
        <v>52</v>
      </c>
      <c r="K4931">
        <v>196</v>
      </c>
      <c r="L4931">
        <v>843</v>
      </c>
      <c r="M4931">
        <v>378</v>
      </c>
      <c r="N4931">
        <v>5310</v>
      </c>
      <c r="O4931">
        <v>1236</v>
      </c>
      <c r="P4931">
        <v>262</v>
      </c>
      <c r="Q4931">
        <v>131</v>
      </c>
      <c r="R4931">
        <v>115</v>
      </c>
      <c r="T4931">
        <v>2</v>
      </c>
      <c r="X4931">
        <v>2</v>
      </c>
      <c r="Y4931">
        <v>11</v>
      </c>
      <c r="Z4931">
        <v>7</v>
      </c>
      <c r="AA4931">
        <v>229</v>
      </c>
      <c r="AB4931">
        <v>25</v>
      </c>
    </row>
    <row r="4932" spans="1:54" x14ac:dyDescent="0.3">
      <c r="A4932">
        <v>20200429</v>
      </c>
      <c r="B4932" s="2" t="s">
        <v>43</v>
      </c>
      <c r="C4932">
        <v>3192</v>
      </c>
      <c r="D4932">
        <v>1591</v>
      </c>
      <c r="E4932">
        <v>1026</v>
      </c>
      <c r="G4932">
        <v>40</v>
      </c>
      <c r="H4932">
        <v>8</v>
      </c>
      <c r="I4932">
        <v>31</v>
      </c>
      <c r="J4932">
        <v>13</v>
      </c>
      <c r="K4932">
        <v>77</v>
      </c>
      <c r="L4932">
        <v>406</v>
      </c>
      <c r="M4932">
        <v>125</v>
      </c>
      <c r="N4932">
        <v>2661</v>
      </c>
      <c r="O4932">
        <v>406</v>
      </c>
      <c r="P4932">
        <v>59</v>
      </c>
      <c r="Q4932">
        <v>36</v>
      </c>
      <c r="R4932">
        <v>20</v>
      </c>
      <c r="V4932">
        <v>1</v>
      </c>
      <c r="X4932">
        <v>1</v>
      </c>
      <c r="Y4932">
        <v>1</v>
      </c>
    </row>
    <row r="4933" spans="1:54" x14ac:dyDescent="0.3">
      <c r="A4933">
        <v>20200429</v>
      </c>
      <c r="B4933" s="2" t="s">
        <v>44</v>
      </c>
    </row>
    <row r="4934" spans="1:54" x14ac:dyDescent="0.3">
      <c r="A4934">
        <v>20200429</v>
      </c>
      <c r="B4934" s="2" t="s">
        <v>45</v>
      </c>
      <c r="C4934">
        <v>7202</v>
      </c>
      <c r="D4934">
        <v>2046</v>
      </c>
      <c r="E4934">
        <v>240</v>
      </c>
      <c r="F4934">
        <v>1207</v>
      </c>
      <c r="G4934">
        <v>91</v>
      </c>
      <c r="H4934">
        <v>931</v>
      </c>
      <c r="K4934">
        <v>120</v>
      </c>
      <c r="L4934">
        <v>2567</v>
      </c>
      <c r="M4934">
        <v>1207</v>
      </c>
      <c r="N4934">
        <v>3428</v>
      </c>
      <c r="O4934">
        <v>2567</v>
      </c>
      <c r="P4934">
        <v>304</v>
      </c>
      <c r="Q4934">
        <v>148</v>
      </c>
      <c r="R4934">
        <v>10</v>
      </c>
      <c r="S4934">
        <v>39</v>
      </c>
      <c r="T4934">
        <v>4</v>
      </c>
      <c r="U4934">
        <v>56</v>
      </c>
      <c r="X4934">
        <v>4</v>
      </c>
      <c r="Y4934">
        <v>43</v>
      </c>
      <c r="Z4934">
        <v>39</v>
      </c>
      <c r="AA4934">
        <v>222</v>
      </c>
      <c r="AB4934">
        <v>43</v>
      </c>
    </row>
    <row r="4935" spans="1:54" x14ac:dyDescent="0.3">
      <c r="A4935">
        <v>20200429</v>
      </c>
      <c r="B4935" s="2" t="s">
        <v>46</v>
      </c>
      <c r="C4935">
        <v>46500</v>
      </c>
      <c r="D4935">
        <v>8339</v>
      </c>
      <c r="E4935">
        <v>1977</v>
      </c>
      <c r="F4935">
        <v>13608</v>
      </c>
      <c r="G4935">
        <v>3721</v>
      </c>
      <c r="H4935">
        <v>71</v>
      </c>
      <c r="I4935">
        <v>71</v>
      </c>
      <c r="J4935">
        <v>249</v>
      </c>
      <c r="K4935">
        <v>2033</v>
      </c>
      <c r="L4935">
        <v>16117</v>
      </c>
      <c r="M4935">
        <v>13608</v>
      </c>
      <c r="N4935">
        <v>16775</v>
      </c>
      <c r="O4935">
        <v>16117</v>
      </c>
      <c r="P4935">
        <v>1809</v>
      </c>
      <c r="Q4935">
        <v>613</v>
      </c>
      <c r="R4935">
        <v>186</v>
      </c>
      <c r="S4935">
        <v>589</v>
      </c>
      <c r="T4935">
        <v>292</v>
      </c>
      <c r="U4935">
        <v>7</v>
      </c>
      <c r="V4935">
        <v>17</v>
      </c>
      <c r="W4935">
        <v>5</v>
      </c>
      <c r="X4935">
        <v>33</v>
      </c>
      <c r="Y4935">
        <v>67</v>
      </c>
      <c r="Z4935">
        <v>589</v>
      </c>
      <c r="AA4935">
        <v>1153</v>
      </c>
      <c r="AB4935">
        <v>67</v>
      </c>
    </row>
    <row r="4936" spans="1:54" x14ac:dyDescent="0.3">
      <c r="A4936">
        <v>20200429</v>
      </c>
      <c r="B4936" s="2" t="s">
        <v>47</v>
      </c>
      <c r="C4936">
        <v>14758</v>
      </c>
      <c r="D4936">
        <v>7460</v>
      </c>
      <c r="E4936">
        <v>1131</v>
      </c>
      <c r="G4936">
        <v>395</v>
      </c>
      <c r="H4936">
        <v>78</v>
      </c>
      <c r="I4936">
        <v>78</v>
      </c>
      <c r="J4936">
        <v>203</v>
      </c>
      <c r="K4936">
        <v>134</v>
      </c>
      <c r="L4936">
        <v>4</v>
      </c>
      <c r="M4936">
        <v>5275</v>
      </c>
      <c r="N4936">
        <v>9479</v>
      </c>
      <c r="O4936">
        <v>4</v>
      </c>
      <c r="P4936">
        <v>766</v>
      </c>
      <c r="Q4936">
        <v>537</v>
      </c>
      <c r="R4936">
        <v>51</v>
      </c>
      <c r="T4936">
        <v>28</v>
      </c>
      <c r="U4936">
        <v>1</v>
      </c>
      <c r="V4936">
        <v>5</v>
      </c>
      <c r="W4936">
        <v>8</v>
      </c>
      <c r="X4936">
        <v>3</v>
      </c>
      <c r="Y4936">
        <v>3</v>
      </c>
      <c r="Z4936">
        <v>130</v>
      </c>
      <c r="AA4936">
        <v>633</v>
      </c>
      <c r="AB4936">
        <v>3</v>
      </c>
    </row>
    <row r="4937" spans="1:54" x14ac:dyDescent="0.3">
      <c r="A4937">
        <v>20200429</v>
      </c>
      <c r="B4937" s="2" t="s">
        <v>48</v>
      </c>
      <c r="C4937">
        <v>26767</v>
      </c>
      <c r="D4937">
        <v>8504</v>
      </c>
      <c r="E4937">
        <v>3105</v>
      </c>
      <c r="F4937">
        <v>4108</v>
      </c>
      <c r="G4937">
        <v>390</v>
      </c>
      <c r="K4937">
        <v>198</v>
      </c>
      <c r="L4937">
        <v>10462</v>
      </c>
      <c r="M4937">
        <v>4108</v>
      </c>
      <c r="N4937">
        <v>12197</v>
      </c>
      <c r="O4937">
        <v>10462</v>
      </c>
      <c r="P4937">
        <v>2168</v>
      </c>
      <c r="Q4937">
        <v>1554</v>
      </c>
      <c r="R4937">
        <v>328</v>
      </c>
      <c r="S4937">
        <v>189</v>
      </c>
      <c r="T4937">
        <v>19</v>
      </c>
      <c r="X4937">
        <v>20</v>
      </c>
      <c r="Y4937">
        <v>58</v>
      </c>
      <c r="Z4937">
        <v>189</v>
      </c>
      <c r="AA4937">
        <v>1921</v>
      </c>
      <c r="AB4937">
        <v>58</v>
      </c>
    </row>
    <row r="4938" spans="1:54" x14ac:dyDescent="0.3">
      <c r="A4938">
        <v>20200429</v>
      </c>
      <c r="B4938" s="2" t="s">
        <v>49</v>
      </c>
      <c r="C4938">
        <v>4106</v>
      </c>
      <c r="D4938">
        <v>703</v>
      </c>
      <c r="E4938">
        <v>2037</v>
      </c>
      <c r="G4938">
        <v>64</v>
      </c>
      <c r="H4938">
        <v>11</v>
      </c>
      <c r="I4938">
        <v>11</v>
      </c>
      <c r="J4938">
        <v>770</v>
      </c>
      <c r="L4938">
        <v>513</v>
      </c>
      <c r="M4938">
        <v>797</v>
      </c>
      <c r="N4938">
        <v>2490</v>
      </c>
      <c r="O4938">
        <v>819</v>
      </c>
      <c r="P4938">
        <v>205</v>
      </c>
      <c r="Q4938">
        <v>22</v>
      </c>
      <c r="R4938">
        <v>163</v>
      </c>
      <c r="S4938">
        <v>14</v>
      </c>
      <c r="T4938">
        <v>4</v>
      </c>
      <c r="X4938">
        <v>2</v>
      </c>
      <c r="Y4938">
        <v>0</v>
      </c>
      <c r="Z4938">
        <v>14</v>
      </c>
      <c r="AA4938">
        <v>191</v>
      </c>
      <c r="AB4938">
        <v>0</v>
      </c>
    </row>
    <row r="4939" spans="1:54" x14ac:dyDescent="0.3">
      <c r="A4939">
        <v>20200429</v>
      </c>
      <c r="B4939" s="2" t="s">
        <v>50</v>
      </c>
      <c r="C4939">
        <v>4655</v>
      </c>
      <c r="D4939">
        <v>1184</v>
      </c>
      <c r="E4939">
        <v>1292</v>
      </c>
      <c r="F4939">
        <v>936</v>
      </c>
      <c r="G4939">
        <v>1</v>
      </c>
      <c r="J4939">
        <v>237</v>
      </c>
      <c r="L4939">
        <v>943</v>
      </c>
      <c r="M4939">
        <v>936</v>
      </c>
      <c r="N4939">
        <v>2776</v>
      </c>
      <c r="O4939">
        <v>943</v>
      </c>
      <c r="P4939">
        <v>144</v>
      </c>
      <c r="Q4939">
        <v>81</v>
      </c>
      <c r="R4939">
        <v>36</v>
      </c>
      <c r="S4939">
        <v>5</v>
      </c>
      <c r="T4939">
        <v>1</v>
      </c>
      <c r="W4939">
        <v>3</v>
      </c>
      <c r="Y4939">
        <v>18</v>
      </c>
      <c r="Z4939">
        <v>5</v>
      </c>
      <c r="AA4939">
        <v>121</v>
      </c>
      <c r="AB4939">
        <v>18</v>
      </c>
      <c r="AP4939">
        <v>21476</v>
      </c>
      <c r="AQ4939">
        <v>9497</v>
      </c>
      <c r="AR4939">
        <v>4696</v>
      </c>
      <c r="AS4939">
        <v>1867</v>
      </c>
      <c r="AT4939">
        <v>284</v>
      </c>
      <c r="AU4939">
        <v>0</v>
      </c>
      <c r="AV4939">
        <v>0</v>
      </c>
      <c r="AW4939">
        <v>1230</v>
      </c>
      <c r="AX4939">
        <v>0</v>
      </c>
      <c r="AY4939">
        <v>3902</v>
      </c>
      <c r="AZ4939">
        <v>1867</v>
      </c>
      <c r="BA4939">
        <v>15769</v>
      </c>
      <c r="BB4939">
        <v>3902</v>
      </c>
    </row>
    <row r="4940" spans="1:54" x14ac:dyDescent="0.3">
      <c r="A4940">
        <v>20200429</v>
      </c>
      <c r="B4940" s="2" t="s">
        <v>51</v>
      </c>
      <c r="C4940">
        <v>32318</v>
      </c>
      <c r="D4940">
        <v>16146</v>
      </c>
      <c r="E4940">
        <v>5745</v>
      </c>
      <c r="K4940">
        <v>2678</v>
      </c>
      <c r="L4940">
        <v>7749</v>
      </c>
      <c r="M4940">
        <v>9325</v>
      </c>
      <c r="N4940">
        <v>14305</v>
      </c>
      <c r="O4940">
        <v>8688</v>
      </c>
    </row>
    <row r="4941" spans="1:54" x14ac:dyDescent="0.3">
      <c r="A4941">
        <v>20200429</v>
      </c>
      <c r="B4941" s="2" t="s">
        <v>52</v>
      </c>
      <c r="C4941">
        <v>33143</v>
      </c>
      <c r="D4941">
        <v>6436</v>
      </c>
      <c r="E4941">
        <v>9249</v>
      </c>
      <c r="F4941">
        <v>2093</v>
      </c>
      <c r="G4941">
        <v>357</v>
      </c>
      <c r="H4941">
        <v>26</v>
      </c>
      <c r="I4941">
        <v>9</v>
      </c>
      <c r="K4941">
        <v>394</v>
      </c>
      <c r="L4941">
        <v>16672</v>
      </c>
      <c r="M4941">
        <v>2093</v>
      </c>
      <c r="N4941">
        <v>13551</v>
      </c>
      <c r="O4941">
        <v>10060</v>
      </c>
      <c r="P4941">
        <v>1100</v>
      </c>
      <c r="Q4941">
        <v>445</v>
      </c>
      <c r="R4941">
        <v>561</v>
      </c>
      <c r="S4941">
        <v>36</v>
      </c>
      <c r="T4941">
        <v>20</v>
      </c>
      <c r="U4941">
        <v>1</v>
      </c>
      <c r="V4941">
        <v>0</v>
      </c>
      <c r="X4941">
        <v>4</v>
      </c>
      <c r="Y4941">
        <v>69</v>
      </c>
      <c r="Z4941">
        <v>36</v>
      </c>
      <c r="AA4941">
        <v>1010</v>
      </c>
      <c r="AB4941">
        <v>54</v>
      </c>
    </row>
    <row r="4942" spans="1:54" x14ac:dyDescent="0.3">
      <c r="A4942">
        <v>20200429</v>
      </c>
      <c r="B4942" s="2" t="s">
        <v>53</v>
      </c>
    </row>
    <row r="4943" spans="1:54" x14ac:dyDescent="0.3">
      <c r="A4943">
        <v>20200429</v>
      </c>
      <c r="B4943" s="2" t="s">
        <v>54</v>
      </c>
      <c r="C4943">
        <v>601</v>
      </c>
      <c r="D4943">
        <v>156</v>
      </c>
      <c r="E4943">
        <v>5</v>
      </c>
      <c r="G4943">
        <v>162</v>
      </c>
      <c r="I4943">
        <v>59</v>
      </c>
      <c r="J4943">
        <v>140</v>
      </c>
      <c r="K4943">
        <v>10</v>
      </c>
      <c r="L4943">
        <v>60</v>
      </c>
    </row>
    <row r="4944" spans="1:54" x14ac:dyDescent="0.3">
      <c r="A4944">
        <v>20200429</v>
      </c>
      <c r="B4944" s="2" t="s">
        <v>55</v>
      </c>
      <c r="C4944">
        <v>6843</v>
      </c>
      <c r="D4944">
        <v>3838</v>
      </c>
      <c r="E4944">
        <v>910</v>
      </c>
      <c r="G4944">
        <v>561</v>
      </c>
      <c r="K4944">
        <v>109</v>
      </c>
      <c r="L4944">
        <v>1423</v>
      </c>
      <c r="M4944">
        <v>1532</v>
      </c>
      <c r="N4944">
        <v>3968</v>
      </c>
      <c r="O4944">
        <v>1341</v>
      </c>
    </row>
    <row r="4945" spans="1:54" x14ac:dyDescent="0.3">
      <c r="A4945">
        <v>20200429</v>
      </c>
      <c r="B4945" s="2" t="s">
        <v>56</v>
      </c>
      <c r="C4945">
        <v>0</v>
      </c>
      <c r="P4945">
        <v>60</v>
      </c>
      <c r="Q4945">
        <v>57</v>
      </c>
      <c r="R4945">
        <v>1</v>
      </c>
      <c r="T4945">
        <v>2</v>
      </c>
      <c r="Y4945">
        <v>0</v>
      </c>
      <c r="Z4945">
        <v>4</v>
      </c>
      <c r="AA4945">
        <v>56</v>
      </c>
      <c r="AB4945">
        <v>0</v>
      </c>
    </row>
    <row r="4946" spans="1:54" x14ac:dyDescent="0.3">
      <c r="A4946">
        <v>20200429</v>
      </c>
      <c r="B4946" s="2" t="s">
        <v>57</v>
      </c>
      <c r="C4946">
        <v>50355</v>
      </c>
      <c r="D4946">
        <v>11676</v>
      </c>
      <c r="E4946">
        <v>10850</v>
      </c>
      <c r="F4946">
        <v>10846</v>
      </c>
      <c r="G4946">
        <v>1718</v>
      </c>
      <c r="H4946">
        <v>70</v>
      </c>
      <c r="I4946">
        <v>62</v>
      </c>
      <c r="K4946">
        <v>2031</v>
      </c>
      <c r="L4946">
        <v>13102</v>
      </c>
      <c r="M4946">
        <v>10846</v>
      </c>
      <c r="N4946">
        <v>26407</v>
      </c>
      <c r="O4946">
        <v>13102</v>
      </c>
      <c r="P4946">
        <v>2215</v>
      </c>
      <c r="Q4946">
        <v>912</v>
      </c>
      <c r="R4946">
        <v>796</v>
      </c>
      <c r="S4946">
        <v>297</v>
      </c>
      <c r="T4946">
        <v>91</v>
      </c>
      <c r="U4946">
        <v>2</v>
      </c>
      <c r="V4946">
        <v>2</v>
      </c>
      <c r="X4946">
        <v>24</v>
      </c>
      <c r="Y4946">
        <v>24</v>
      </c>
      <c r="Z4946">
        <v>297</v>
      </c>
      <c r="AA4946">
        <v>1827</v>
      </c>
      <c r="AB4946">
        <v>91</v>
      </c>
      <c r="AP4946">
        <v>259573</v>
      </c>
      <c r="AQ4946">
        <v>59654</v>
      </c>
      <c r="AR4946">
        <v>29713</v>
      </c>
      <c r="AS4946">
        <v>17514</v>
      </c>
      <c r="AT4946">
        <v>5123</v>
      </c>
      <c r="AU4946">
        <v>201</v>
      </c>
      <c r="AV4946">
        <v>122</v>
      </c>
      <c r="AW4946">
        <v>0</v>
      </c>
      <c r="AX4946">
        <v>11567</v>
      </c>
      <c r="AY4946">
        <v>135679</v>
      </c>
      <c r="AZ4946">
        <v>17514</v>
      </c>
      <c r="BA4946">
        <v>96844</v>
      </c>
      <c r="BB4946">
        <v>135679</v>
      </c>
    </row>
    <row r="4947" spans="1:54" x14ac:dyDescent="0.3">
      <c r="A4947">
        <v>20200429</v>
      </c>
      <c r="B4947" s="2" t="s">
        <v>58</v>
      </c>
      <c r="C4947">
        <v>17182</v>
      </c>
      <c r="D4947">
        <v>8127</v>
      </c>
      <c r="E4947">
        <v>2680</v>
      </c>
      <c r="G4947">
        <v>274</v>
      </c>
      <c r="K4947">
        <v>2577</v>
      </c>
      <c r="L4947">
        <v>3524</v>
      </c>
      <c r="M4947">
        <v>1580</v>
      </c>
      <c r="N4947">
        <v>6597</v>
      </c>
      <c r="O4947">
        <v>9005</v>
      </c>
      <c r="P4947">
        <v>964</v>
      </c>
      <c r="Q4947">
        <v>629</v>
      </c>
      <c r="R4947">
        <v>160</v>
      </c>
      <c r="T4947">
        <v>3</v>
      </c>
      <c r="X4947">
        <v>108</v>
      </c>
      <c r="Y4947">
        <v>64</v>
      </c>
      <c r="Z4947">
        <v>14</v>
      </c>
      <c r="AA4947">
        <v>534</v>
      </c>
      <c r="AB4947">
        <v>416</v>
      </c>
    </row>
    <row r="4948" spans="1:54" x14ac:dyDescent="0.3">
      <c r="A4948">
        <v>20200429</v>
      </c>
      <c r="B4948" s="2" t="s">
        <v>59</v>
      </c>
      <c r="C4948">
        <v>3738</v>
      </c>
      <c r="D4948">
        <v>2325</v>
      </c>
      <c r="E4948">
        <v>433</v>
      </c>
      <c r="G4948">
        <v>114</v>
      </c>
      <c r="H4948">
        <v>14</v>
      </c>
      <c r="K4948">
        <v>101</v>
      </c>
      <c r="L4948">
        <v>751</v>
      </c>
      <c r="M4948">
        <v>1318</v>
      </c>
      <c r="N4948">
        <v>1731</v>
      </c>
      <c r="O4948">
        <v>689</v>
      </c>
      <c r="P4948">
        <v>125</v>
      </c>
      <c r="Q4948">
        <v>76</v>
      </c>
      <c r="R4948">
        <v>39</v>
      </c>
      <c r="T4948">
        <v>0</v>
      </c>
      <c r="U4948">
        <v>1</v>
      </c>
      <c r="X4948">
        <v>0</v>
      </c>
      <c r="Y4948">
        <v>9</v>
      </c>
      <c r="Z4948">
        <v>4</v>
      </c>
      <c r="AA4948">
        <v>105</v>
      </c>
      <c r="AB4948">
        <v>16</v>
      </c>
      <c r="AP4948">
        <v>29458</v>
      </c>
      <c r="AQ4948">
        <v>14092</v>
      </c>
      <c r="AR4948">
        <v>1424</v>
      </c>
      <c r="AS4948">
        <v>0</v>
      </c>
      <c r="AT4948">
        <v>336</v>
      </c>
      <c r="AU4948">
        <v>121</v>
      </c>
      <c r="AV4948">
        <v>0</v>
      </c>
      <c r="AW4948">
        <v>0</v>
      </c>
      <c r="AX4948">
        <v>788</v>
      </c>
      <c r="AY4948">
        <v>12697</v>
      </c>
      <c r="AZ4948">
        <v>2750</v>
      </c>
      <c r="BA4948">
        <v>12119</v>
      </c>
      <c r="BB4948">
        <v>14589</v>
      </c>
    </row>
    <row r="4949" spans="1:54" x14ac:dyDescent="0.3">
      <c r="A4949">
        <v>20200429</v>
      </c>
      <c r="B4949" s="2" t="s">
        <v>60</v>
      </c>
      <c r="C4949">
        <v>4539</v>
      </c>
      <c r="D4949">
        <v>2661</v>
      </c>
      <c r="E4949">
        <v>487</v>
      </c>
      <c r="G4949">
        <v>238</v>
      </c>
      <c r="H4949">
        <v>2</v>
      </c>
      <c r="I4949">
        <v>3</v>
      </c>
      <c r="J4949">
        <v>174</v>
      </c>
      <c r="L4949">
        <v>974</v>
      </c>
      <c r="M4949">
        <v>313</v>
      </c>
      <c r="N4949">
        <v>3071</v>
      </c>
      <c r="O4949">
        <v>1155</v>
      </c>
      <c r="P4949">
        <v>235</v>
      </c>
      <c r="Q4949">
        <v>160</v>
      </c>
      <c r="R4949">
        <v>36</v>
      </c>
      <c r="T4949">
        <v>3</v>
      </c>
      <c r="W4949">
        <v>1</v>
      </c>
      <c r="Y4949">
        <v>35</v>
      </c>
      <c r="Z4949">
        <v>2</v>
      </c>
      <c r="AA4949">
        <v>188</v>
      </c>
      <c r="AB4949">
        <v>45</v>
      </c>
    </row>
    <row r="4950" spans="1:54" x14ac:dyDescent="0.3">
      <c r="A4950">
        <v>20200429</v>
      </c>
      <c r="B4950" s="2" t="s">
        <v>61</v>
      </c>
      <c r="P4950">
        <v>1670</v>
      </c>
      <c r="Q4950">
        <v>638</v>
      </c>
      <c r="R4950">
        <v>973</v>
      </c>
      <c r="T4950">
        <v>13</v>
      </c>
      <c r="U4950">
        <v>0</v>
      </c>
      <c r="V4950">
        <v>4</v>
      </c>
      <c r="X4950">
        <v>14</v>
      </c>
      <c r="Y4950">
        <v>24</v>
      </c>
      <c r="Z4950">
        <v>27</v>
      </c>
      <c r="AA4950">
        <v>1269</v>
      </c>
      <c r="AB4950">
        <v>372</v>
      </c>
    </row>
    <row r="4951" spans="1:54" x14ac:dyDescent="0.3">
      <c r="A4951">
        <v>20200429</v>
      </c>
      <c r="B4951" s="2" t="s">
        <v>62</v>
      </c>
      <c r="C4951">
        <v>60265</v>
      </c>
      <c r="D4951">
        <v>13378</v>
      </c>
      <c r="E4951">
        <v>4218</v>
      </c>
      <c r="F4951">
        <v>7111</v>
      </c>
      <c r="G4951">
        <v>903</v>
      </c>
      <c r="K4951">
        <v>2049</v>
      </c>
      <c r="L4951">
        <v>32606</v>
      </c>
      <c r="M4951">
        <v>7111</v>
      </c>
      <c r="N4951">
        <v>20548</v>
      </c>
      <c r="O4951">
        <v>32606</v>
      </c>
      <c r="P4951">
        <v>3405</v>
      </c>
      <c r="Q4951">
        <v>1171</v>
      </c>
      <c r="R4951">
        <v>180</v>
      </c>
      <c r="S4951">
        <v>187</v>
      </c>
      <c r="T4951">
        <v>64</v>
      </c>
      <c r="X4951">
        <v>91</v>
      </c>
      <c r="Y4951">
        <v>1712</v>
      </c>
      <c r="Z4951">
        <v>187</v>
      </c>
      <c r="AA4951">
        <v>1506</v>
      </c>
      <c r="AB4951">
        <v>1712</v>
      </c>
    </row>
    <row r="4952" spans="1:54" x14ac:dyDescent="0.3">
      <c r="A4952">
        <v>20200429</v>
      </c>
      <c r="B4952" s="2" t="s">
        <v>63</v>
      </c>
      <c r="C4952">
        <v>20849</v>
      </c>
      <c r="D4952">
        <v>4808</v>
      </c>
      <c r="E4952">
        <v>7615</v>
      </c>
      <c r="F4952">
        <v>3473</v>
      </c>
      <c r="G4952">
        <v>434</v>
      </c>
      <c r="K4952">
        <v>747</v>
      </c>
      <c r="L4952">
        <v>3772</v>
      </c>
      <c r="M4952">
        <v>3473</v>
      </c>
      <c r="N4952">
        <v>13604</v>
      </c>
      <c r="O4952">
        <v>3772</v>
      </c>
      <c r="P4952">
        <v>985</v>
      </c>
      <c r="Q4952">
        <v>390</v>
      </c>
      <c r="R4952">
        <v>404</v>
      </c>
      <c r="S4952">
        <v>64</v>
      </c>
      <c r="T4952">
        <v>36</v>
      </c>
      <c r="X4952">
        <v>17</v>
      </c>
      <c r="Y4952">
        <v>74</v>
      </c>
      <c r="Z4952">
        <v>64</v>
      </c>
      <c r="AA4952">
        <v>847</v>
      </c>
      <c r="AB4952">
        <v>74</v>
      </c>
    </row>
    <row r="4953" spans="1:54" x14ac:dyDescent="0.3">
      <c r="A4953">
        <v>20200429</v>
      </c>
      <c r="B4953" s="2" t="s">
        <v>64</v>
      </c>
      <c r="C4953">
        <v>1069</v>
      </c>
      <c r="D4953">
        <v>731</v>
      </c>
      <c r="E4953">
        <v>41</v>
      </c>
      <c r="G4953">
        <v>13</v>
      </c>
      <c r="H4953">
        <v>1</v>
      </c>
      <c r="J4953">
        <v>2</v>
      </c>
      <c r="K4953">
        <v>18</v>
      </c>
      <c r="L4953">
        <v>250</v>
      </c>
      <c r="M4953">
        <v>23</v>
      </c>
      <c r="N4953">
        <v>665</v>
      </c>
      <c r="O4953">
        <v>368</v>
      </c>
    </row>
    <row r="4954" spans="1:54" x14ac:dyDescent="0.3">
      <c r="A4954">
        <v>20200429</v>
      </c>
      <c r="B4954" s="2" t="s">
        <v>65</v>
      </c>
      <c r="C4954">
        <v>40191</v>
      </c>
      <c r="D4954">
        <v>12927</v>
      </c>
      <c r="E4954">
        <v>12927</v>
      </c>
      <c r="G4954">
        <v>807</v>
      </c>
      <c r="H4954">
        <v>201</v>
      </c>
      <c r="J4954">
        <v>2827</v>
      </c>
      <c r="K4954">
        <v>1615</v>
      </c>
      <c r="L4954">
        <v>8887</v>
      </c>
      <c r="M4954">
        <v>1211</v>
      </c>
      <c r="N4954">
        <v>23835</v>
      </c>
      <c r="O4954">
        <v>14947</v>
      </c>
      <c r="P4954">
        <v>3649</v>
      </c>
      <c r="Q4954">
        <v>1651</v>
      </c>
      <c r="R4954">
        <v>1468</v>
      </c>
      <c r="T4954">
        <v>36</v>
      </c>
      <c r="U4954">
        <v>18</v>
      </c>
      <c r="W4954">
        <v>73</v>
      </c>
      <c r="X4954">
        <v>73</v>
      </c>
      <c r="Y4954">
        <v>330</v>
      </c>
      <c r="Z4954">
        <v>36</v>
      </c>
      <c r="AA4954">
        <v>2715</v>
      </c>
      <c r="AB4954">
        <v>917</v>
      </c>
    </row>
    <row r="4955" spans="1:54" x14ac:dyDescent="0.3">
      <c r="A4955">
        <v>20200429</v>
      </c>
      <c r="B4955" s="2" t="s">
        <v>66</v>
      </c>
      <c r="C4955">
        <v>4710</v>
      </c>
      <c r="D4955">
        <v>2136</v>
      </c>
      <c r="E4955">
        <v>603</v>
      </c>
      <c r="G4955">
        <v>185</v>
      </c>
      <c r="H4955">
        <v>46</v>
      </c>
      <c r="I4955">
        <v>23</v>
      </c>
      <c r="J4955">
        <v>92</v>
      </c>
      <c r="K4955">
        <v>464</v>
      </c>
      <c r="L4955">
        <v>1161</v>
      </c>
      <c r="M4955">
        <v>603</v>
      </c>
      <c r="N4955">
        <v>2739</v>
      </c>
      <c r="O4955">
        <v>1300</v>
      </c>
      <c r="P4955">
        <v>322</v>
      </c>
      <c r="Q4955">
        <v>216</v>
      </c>
      <c r="R4955">
        <v>15</v>
      </c>
      <c r="T4955">
        <v>3</v>
      </c>
      <c r="U4955">
        <v>6</v>
      </c>
      <c r="V4955">
        <v>0</v>
      </c>
      <c r="W4955">
        <v>3</v>
      </c>
      <c r="X4955">
        <v>3</v>
      </c>
      <c r="Y4955">
        <v>76</v>
      </c>
      <c r="Z4955">
        <v>9</v>
      </c>
      <c r="AA4955">
        <v>220</v>
      </c>
      <c r="AB4955">
        <v>89</v>
      </c>
    </row>
    <row r="4956" spans="1:54" x14ac:dyDescent="0.3">
      <c r="A4956">
        <v>20200429</v>
      </c>
      <c r="B4956" s="2" t="s">
        <v>67</v>
      </c>
      <c r="C4956">
        <v>7422</v>
      </c>
      <c r="D4956">
        <v>3044</v>
      </c>
      <c r="E4956">
        <v>2301</v>
      </c>
      <c r="J4956">
        <v>222</v>
      </c>
      <c r="K4956">
        <v>148</v>
      </c>
      <c r="L4956">
        <v>1707</v>
      </c>
      <c r="M4956">
        <v>371</v>
      </c>
      <c r="N4956">
        <v>4677</v>
      </c>
      <c r="O4956">
        <v>2376</v>
      </c>
      <c r="P4956">
        <v>318</v>
      </c>
      <c r="Q4956">
        <v>130</v>
      </c>
      <c r="R4956">
        <v>98</v>
      </c>
      <c r="W4956">
        <v>9</v>
      </c>
      <c r="X4956">
        <v>6</v>
      </c>
      <c r="Y4956">
        <v>73</v>
      </c>
      <c r="Z4956">
        <v>0</v>
      </c>
      <c r="AA4956">
        <v>15</v>
      </c>
      <c r="AB4956">
        <v>101</v>
      </c>
    </row>
    <row r="4957" spans="1:54" x14ac:dyDescent="0.3">
      <c r="A4957">
        <v>20200429</v>
      </c>
      <c r="B4957" s="2" t="s">
        <v>68</v>
      </c>
    </row>
    <row r="4958" spans="1:54" x14ac:dyDescent="0.3">
      <c r="A4958">
        <v>20200429</v>
      </c>
      <c r="B4958" s="2" t="s">
        <v>69</v>
      </c>
      <c r="C4958">
        <v>6569</v>
      </c>
      <c r="D4958">
        <v>2202</v>
      </c>
      <c r="E4958">
        <v>3433</v>
      </c>
      <c r="K4958">
        <v>638</v>
      </c>
      <c r="L4958">
        <v>296</v>
      </c>
      <c r="P4958">
        <v>250</v>
      </c>
      <c r="Q4958">
        <v>103</v>
      </c>
      <c r="R4958">
        <v>145</v>
      </c>
      <c r="X4958">
        <v>2</v>
      </c>
      <c r="Y4958">
        <v>0</v>
      </c>
    </row>
    <row r="4959" spans="1:54" x14ac:dyDescent="0.3">
      <c r="A4959">
        <v>20200429</v>
      </c>
      <c r="B4959" s="2" t="s">
        <v>70</v>
      </c>
      <c r="C4959">
        <v>451</v>
      </c>
      <c r="D4959">
        <v>418</v>
      </c>
      <c r="E4959">
        <v>2</v>
      </c>
      <c r="G4959">
        <v>1</v>
      </c>
      <c r="H4959">
        <v>23</v>
      </c>
      <c r="K4959">
        <v>2</v>
      </c>
      <c r="L4959">
        <v>5</v>
      </c>
      <c r="M4959">
        <v>8</v>
      </c>
      <c r="N4959">
        <v>419</v>
      </c>
      <c r="O4959">
        <v>24</v>
      </c>
    </row>
    <row r="4960" spans="1:54" x14ac:dyDescent="0.3">
      <c r="A4960">
        <v>20200429</v>
      </c>
      <c r="B4960" s="2" t="s">
        <v>71</v>
      </c>
      <c r="C4960">
        <v>9948</v>
      </c>
      <c r="D4960">
        <v>3816</v>
      </c>
      <c r="E4960">
        <v>2827</v>
      </c>
      <c r="G4960">
        <v>146</v>
      </c>
      <c r="H4960">
        <v>49</v>
      </c>
      <c r="I4960">
        <v>17</v>
      </c>
      <c r="K4960">
        <v>477</v>
      </c>
      <c r="L4960">
        <v>2616</v>
      </c>
      <c r="M4960">
        <v>1066</v>
      </c>
      <c r="N4960">
        <v>5391</v>
      </c>
      <c r="O4960">
        <v>3491</v>
      </c>
      <c r="P4960">
        <v>354</v>
      </c>
      <c r="Q4960">
        <v>203</v>
      </c>
      <c r="R4960">
        <v>117</v>
      </c>
      <c r="T4960">
        <v>3</v>
      </c>
      <c r="U4960">
        <v>1</v>
      </c>
      <c r="V4960">
        <v>1</v>
      </c>
      <c r="X4960">
        <v>8</v>
      </c>
      <c r="Y4960">
        <v>21</v>
      </c>
      <c r="Z4960">
        <v>7</v>
      </c>
      <c r="AA4960">
        <v>292</v>
      </c>
      <c r="AB4960">
        <v>55</v>
      </c>
    </row>
    <row r="4961" spans="1:28" x14ac:dyDescent="0.3">
      <c r="A4961">
        <v>20200429</v>
      </c>
      <c r="B4961" s="2" t="s">
        <v>72</v>
      </c>
    </row>
    <row r="4962" spans="1:28" x14ac:dyDescent="0.3">
      <c r="A4962">
        <v>20200429</v>
      </c>
      <c r="B4962" s="2" t="s">
        <v>73</v>
      </c>
    </row>
    <row r="4963" spans="1:28" x14ac:dyDescent="0.3">
      <c r="A4963">
        <v>20200429</v>
      </c>
      <c r="B4963" s="2" t="s">
        <v>74</v>
      </c>
      <c r="C4963">
        <v>1938</v>
      </c>
      <c r="D4963">
        <v>1205</v>
      </c>
      <c r="E4963">
        <v>86</v>
      </c>
      <c r="F4963">
        <v>103</v>
      </c>
      <c r="G4963">
        <v>49</v>
      </c>
      <c r="K4963">
        <v>82</v>
      </c>
      <c r="L4963">
        <v>413</v>
      </c>
      <c r="P4963">
        <v>60</v>
      </c>
      <c r="Q4963">
        <v>36</v>
      </c>
      <c r="R4963">
        <v>0</v>
      </c>
      <c r="S4963">
        <v>3</v>
      </c>
      <c r="T4963">
        <v>0</v>
      </c>
      <c r="X4963">
        <v>1</v>
      </c>
      <c r="Y4963">
        <v>20</v>
      </c>
    </row>
    <row r="4964" spans="1:28" x14ac:dyDescent="0.3">
      <c r="A4964">
        <v>20200429</v>
      </c>
      <c r="B4964" s="2" t="s">
        <v>75</v>
      </c>
      <c r="P4964">
        <v>6770</v>
      </c>
      <c r="Q4964">
        <v>1879</v>
      </c>
      <c r="R4964">
        <v>838</v>
      </c>
      <c r="S4964">
        <v>656</v>
      </c>
      <c r="T4964">
        <v>205</v>
      </c>
      <c r="X4964">
        <v>233</v>
      </c>
      <c r="Y4964">
        <v>2959</v>
      </c>
      <c r="Z4964">
        <v>656</v>
      </c>
      <c r="AA4964">
        <v>3155</v>
      </c>
      <c r="AB4964">
        <v>2959</v>
      </c>
    </row>
    <row r="4965" spans="1:28" x14ac:dyDescent="0.3">
      <c r="A4965">
        <v>20200429</v>
      </c>
      <c r="B4965" s="2" t="s">
        <v>76</v>
      </c>
      <c r="C4965">
        <v>3213</v>
      </c>
      <c r="D4965">
        <v>518</v>
      </c>
      <c r="E4965">
        <v>88</v>
      </c>
      <c r="F4965">
        <v>657</v>
      </c>
      <c r="G4965">
        <v>39</v>
      </c>
      <c r="H4965">
        <v>1696</v>
      </c>
      <c r="L4965">
        <v>215</v>
      </c>
      <c r="M4965">
        <v>657</v>
      </c>
      <c r="N4965">
        <v>2341</v>
      </c>
      <c r="O4965">
        <v>215</v>
      </c>
    </row>
    <row r="4966" spans="1:28" x14ac:dyDescent="0.3">
      <c r="A4966">
        <v>20200429</v>
      </c>
      <c r="B4966" s="2" t="s">
        <v>77</v>
      </c>
    </row>
    <row r="4967" spans="1:28" x14ac:dyDescent="0.3">
      <c r="A4967">
        <v>20200429</v>
      </c>
      <c r="B4967" s="2" t="s">
        <v>78</v>
      </c>
      <c r="P4967">
        <v>18015</v>
      </c>
      <c r="Q4967">
        <v>4632</v>
      </c>
      <c r="R4967">
        <v>2936</v>
      </c>
      <c r="S4967">
        <v>3221</v>
      </c>
      <c r="T4967">
        <v>726</v>
      </c>
      <c r="X4967">
        <v>496</v>
      </c>
      <c r="Y4967">
        <v>6004</v>
      </c>
    </row>
    <row r="4968" spans="1:28" x14ac:dyDescent="0.3">
      <c r="A4968">
        <v>20200429</v>
      </c>
      <c r="B4968" s="2" t="s">
        <v>79</v>
      </c>
      <c r="C4968">
        <v>17303</v>
      </c>
      <c r="D4968">
        <v>8931</v>
      </c>
      <c r="E4968">
        <v>4221</v>
      </c>
      <c r="G4968">
        <v>249</v>
      </c>
      <c r="H4968">
        <v>14</v>
      </c>
      <c r="I4968">
        <v>14</v>
      </c>
      <c r="J4968">
        <v>804</v>
      </c>
      <c r="K4968">
        <v>1099</v>
      </c>
      <c r="L4968">
        <v>1971</v>
      </c>
      <c r="M4968">
        <v>632</v>
      </c>
      <c r="N4968">
        <v>11061</v>
      </c>
      <c r="O4968">
        <v>5610</v>
      </c>
      <c r="P4968">
        <v>937</v>
      </c>
      <c r="Q4968">
        <v>682</v>
      </c>
      <c r="R4968">
        <v>152</v>
      </c>
      <c r="T4968">
        <v>3</v>
      </c>
      <c r="W4968">
        <v>17</v>
      </c>
      <c r="X4968">
        <v>6</v>
      </c>
      <c r="Y4968">
        <v>77</v>
      </c>
      <c r="Z4968">
        <v>11</v>
      </c>
      <c r="AA4968">
        <v>794</v>
      </c>
      <c r="AB4968">
        <v>132</v>
      </c>
    </row>
    <row r="4969" spans="1:28" x14ac:dyDescent="0.3">
      <c r="A4969">
        <v>20200429</v>
      </c>
      <c r="B4969" s="2" t="s">
        <v>80</v>
      </c>
      <c r="C4969">
        <v>3473</v>
      </c>
      <c r="D4969">
        <v>2438</v>
      </c>
      <c r="E4969">
        <v>212</v>
      </c>
      <c r="G4969">
        <v>70</v>
      </c>
      <c r="H4969">
        <v>246</v>
      </c>
      <c r="K4969">
        <v>125</v>
      </c>
      <c r="L4969">
        <v>382</v>
      </c>
      <c r="P4969">
        <v>214</v>
      </c>
      <c r="Q4969">
        <v>162</v>
      </c>
      <c r="R4969">
        <v>20</v>
      </c>
      <c r="T4969">
        <v>2</v>
      </c>
      <c r="U4969">
        <v>17</v>
      </c>
      <c r="X4969">
        <v>5</v>
      </c>
      <c r="Y4969">
        <v>8</v>
      </c>
    </row>
    <row r="4970" spans="1:28" x14ac:dyDescent="0.3">
      <c r="A4970">
        <v>20200429</v>
      </c>
      <c r="B4970" s="2" t="s">
        <v>81</v>
      </c>
      <c r="C4970">
        <v>2345</v>
      </c>
      <c r="D4970">
        <v>1280</v>
      </c>
      <c r="E4970">
        <v>58</v>
      </c>
      <c r="G4970">
        <v>80</v>
      </c>
      <c r="H4970">
        <v>29</v>
      </c>
      <c r="I4970">
        <v>26</v>
      </c>
      <c r="J4970">
        <v>51</v>
      </c>
      <c r="K4970">
        <v>556</v>
      </c>
      <c r="L4970">
        <v>265</v>
      </c>
      <c r="M4970">
        <v>638</v>
      </c>
      <c r="N4970">
        <v>1424</v>
      </c>
      <c r="O4970">
        <v>283</v>
      </c>
    </row>
    <row r="4971" spans="1:28" x14ac:dyDescent="0.3">
      <c r="A4971">
        <v>20200429</v>
      </c>
      <c r="B4971" s="2" t="s">
        <v>82</v>
      </c>
      <c r="C4971">
        <v>44366</v>
      </c>
      <c r="D4971">
        <v>9327</v>
      </c>
      <c r="E4971">
        <v>4538</v>
      </c>
      <c r="G4971">
        <v>466</v>
      </c>
      <c r="K4971">
        <v>204</v>
      </c>
      <c r="L4971">
        <v>29831</v>
      </c>
      <c r="P4971">
        <v>2195</v>
      </c>
      <c r="Q4971">
        <v>791</v>
      </c>
      <c r="R4971">
        <v>218</v>
      </c>
      <c r="T4971">
        <v>26</v>
      </c>
      <c r="X4971">
        <v>7</v>
      </c>
      <c r="Y4971">
        <v>1153</v>
      </c>
    </row>
    <row r="4972" spans="1:28" x14ac:dyDescent="0.3">
      <c r="A4972">
        <v>20200429</v>
      </c>
      <c r="B4972" s="2" t="s">
        <v>83</v>
      </c>
    </row>
    <row r="4973" spans="1:28" x14ac:dyDescent="0.3">
      <c r="A4973">
        <v>20200429</v>
      </c>
      <c r="B4973" s="2" t="s">
        <v>84</v>
      </c>
      <c r="C4973">
        <v>8247</v>
      </c>
      <c r="D4973">
        <v>3216</v>
      </c>
      <c r="E4973">
        <v>1072</v>
      </c>
      <c r="F4973">
        <v>3546</v>
      </c>
      <c r="J4973">
        <v>0</v>
      </c>
      <c r="K4973">
        <v>329</v>
      </c>
      <c r="L4973">
        <v>84</v>
      </c>
      <c r="M4973">
        <v>3546</v>
      </c>
      <c r="N4973">
        <v>4617</v>
      </c>
      <c r="O4973">
        <v>84</v>
      </c>
      <c r="P4973">
        <v>251</v>
      </c>
      <c r="Q4973">
        <v>200</v>
      </c>
      <c r="R4973">
        <v>15</v>
      </c>
      <c r="S4973">
        <v>30</v>
      </c>
      <c r="W4973">
        <v>0</v>
      </c>
      <c r="X4973">
        <v>0</v>
      </c>
      <c r="Y4973">
        <v>6</v>
      </c>
      <c r="Z4973">
        <v>30</v>
      </c>
      <c r="AA4973">
        <v>215</v>
      </c>
      <c r="AB4973">
        <v>6</v>
      </c>
    </row>
    <row r="4974" spans="1:28" x14ac:dyDescent="0.3">
      <c r="A4974">
        <v>20200429</v>
      </c>
      <c r="B4974" s="2" t="s">
        <v>85</v>
      </c>
      <c r="C4974">
        <v>5881</v>
      </c>
      <c r="D4974">
        <v>2317</v>
      </c>
      <c r="E4974">
        <v>2214</v>
      </c>
      <c r="F4974">
        <v>309</v>
      </c>
      <c r="G4974">
        <v>103</v>
      </c>
      <c r="K4974">
        <v>154</v>
      </c>
      <c r="L4974">
        <v>784</v>
      </c>
      <c r="M4974">
        <v>290</v>
      </c>
      <c r="N4974">
        <v>3874</v>
      </c>
      <c r="O4974">
        <v>1717</v>
      </c>
      <c r="P4974">
        <v>232</v>
      </c>
      <c r="Q4974">
        <v>99</v>
      </c>
      <c r="R4974">
        <v>78</v>
      </c>
      <c r="T4974">
        <v>1</v>
      </c>
      <c r="X4974">
        <v>1</v>
      </c>
      <c r="Y4974">
        <v>53</v>
      </c>
    </row>
    <row r="4975" spans="1:28" x14ac:dyDescent="0.3">
      <c r="A4975">
        <v>20200429</v>
      </c>
      <c r="B4975" s="2" t="s">
        <v>86</v>
      </c>
    </row>
    <row r="4976" spans="1:28" x14ac:dyDescent="0.3">
      <c r="A4976">
        <v>20200429</v>
      </c>
      <c r="B4976" s="2" t="s">
        <v>87</v>
      </c>
      <c r="C4976">
        <v>10436</v>
      </c>
      <c r="D4976">
        <v>4427</v>
      </c>
      <c r="E4976">
        <v>2154</v>
      </c>
      <c r="G4976">
        <v>239</v>
      </c>
      <c r="K4976">
        <v>688</v>
      </c>
      <c r="L4976">
        <v>2928</v>
      </c>
      <c r="M4976">
        <v>899</v>
      </c>
      <c r="N4976">
        <v>6153</v>
      </c>
      <c r="O4976">
        <v>3314</v>
      </c>
      <c r="P4976">
        <v>195</v>
      </c>
      <c r="Q4976">
        <v>120</v>
      </c>
      <c r="R4976">
        <v>57</v>
      </c>
      <c r="T4976">
        <v>5</v>
      </c>
      <c r="X4976">
        <v>5</v>
      </c>
      <c r="Y4976">
        <v>8</v>
      </c>
      <c r="Z4976">
        <v>5</v>
      </c>
      <c r="AA4976">
        <v>180</v>
      </c>
      <c r="AB4976">
        <v>10</v>
      </c>
    </row>
    <row r="4977" spans="1:28" x14ac:dyDescent="0.3">
      <c r="A4977">
        <v>20200429</v>
      </c>
      <c r="B4977" s="2" t="s">
        <v>88</v>
      </c>
      <c r="C4977">
        <v>27054</v>
      </c>
      <c r="D4977">
        <v>1766</v>
      </c>
      <c r="E4977">
        <v>932</v>
      </c>
      <c r="F4977">
        <v>1551</v>
      </c>
      <c r="G4977">
        <v>212</v>
      </c>
      <c r="K4977">
        <v>43</v>
      </c>
      <c r="L4977">
        <v>22550</v>
      </c>
      <c r="M4977">
        <v>1551</v>
      </c>
      <c r="N4977">
        <v>2953</v>
      </c>
      <c r="O4977">
        <v>22550</v>
      </c>
      <c r="P4977">
        <v>732</v>
      </c>
      <c r="Q4977">
        <v>122</v>
      </c>
      <c r="R4977">
        <v>46</v>
      </c>
      <c r="S4977">
        <v>59</v>
      </c>
      <c r="T4977">
        <v>4</v>
      </c>
      <c r="Y4977">
        <v>231</v>
      </c>
      <c r="Z4977">
        <v>59</v>
      </c>
      <c r="AA4977">
        <v>172</v>
      </c>
      <c r="AB4977">
        <v>501</v>
      </c>
    </row>
    <row r="4978" spans="1:28" x14ac:dyDescent="0.3">
      <c r="A4978">
        <v>20200429</v>
      </c>
      <c r="B4978" s="2" t="s">
        <v>89</v>
      </c>
      <c r="C4978">
        <v>4901</v>
      </c>
      <c r="D4978">
        <v>1990</v>
      </c>
      <c r="E4978">
        <v>102</v>
      </c>
      <c r="F4978">
        <v>1624</v>
      </c>
      <c r="G4978">
        <v>118</v>
      </c>
      <c r="H4978">
        <v>60</v>
      </c>
      <c r="I4978">
        <v>99</v>
      </c>
      <c r="K4978">
        <v>459</v>
      </c>
      <c r="L4978">
        <v>449</v>
      </c>
      <c r="M4978">
        <v>1624</v>
      </c>
      <c r="N4978">
        <v>1990</v>
      </c>
      <c r="O4978">
        <v>881</v>
      </c>
    </row>
    <row r="4979" spans="1:28" x14ac:dyDescent="0.3">
      <c r="A4979">
        <v>20200429</v>
      </c>
      <c r="B4979" s="2" t="s">
        <v>90</v>
      </c>
      <c r="C4979">
        <v>14328</v>
      </c>
      <c r="D4979">
        <v>5104</v>
      </c>
      <c r="E4979">
        <v>2733</v>
      </c>
      <c r="K4979">
        <v>2373</v>
      </c>
      <c r="L4979">
        <v>4118</v>
      </c>
      <c r="P4979">
        <v>513</v>
      </c>
      <c r="Q4979">
        <v>271</v>
      </c>
      <c r="R4979">
        <v>134</v>
      </c>
      <c r="X4979">
        <v>49</v>
      </c>
      <c r="Y4979">
        <v>59</v>
      </c>
    </row>
    <row r="4980" spans="1:28" x14ac:dyDescent="0.3">
      <c r="A4980">
        <v>20200429</v>
      </c>
      <c r="B4980" s="2" t="s">
        <v>91</v>
      </c>
    </row>
    <row r="4981" spans="1:28" x14ac:dyDescent="0.3">
      <c r="A4981">
        <v>20200429</v>
      </c>
      <c r="B4981" s="2" t="s">
        <v>92</v>
      </c>
      <c r="C4981">
        <v>862</v>
      </c>
      <c r="D4981">
        <v>743</v>
      </c>
      <c r="E4981">
        <v>15</v>
      </c>
      <c r="G4981">
        <v>10</v>
      </c>
      <c r="H4981">
        <v>1</v>
      </c>
      <c r="K4981">
        <v>16</v>
      </c>
      <c r="L4981">
        <v>77</v>
      </c>
      <c r="M4981">
        <v>17</v>
      </c>
      <c r="N4981">
        <v>676</v>
      </c>
      <c r="O4981">
        <v>169</v>
      </c>
      <c r="P4981">
        <v>47</v>
      </c>
      <c r="Q4981">
        <v>42</v>
      </c>
      <c r="T4981">
        <v>2</v>
      </c>
      <c r="X4981">
        <v>3</v>
      </c>
      <c r="Y4981">
        <v>0</v>
      </c>
      <c r="AA4981">
        <v>46</v>
      </c>
      <c r="AB4981">
        <v>1</v>
      </c>
    </row>
    <row r="4982" spans="1:28" x14ac:dyDescent="0.3">
      <c r="A4982">
        <v>20200429</v>
      </c>
      <c r="B4982" s="2" t="s">
        <v>93</v>
      </c>
      <c r="C4982">
        <v>14070</v>
      </c>
      <c r="D4982">
        <v>4446</v>
      </c>
      <c r="E4982">
        <v>653</v>
      </c>
      <c r="F4982">
        <v>2764</v>
      </c>
      <c r="G4982">
        <v>896</v>
      </c>
      <c r="H4982">
        <v>119</v>
      </c>
      <c r="I4982">
        <v>165</v>
      </c>
      <c r="J4982">
        <v>1</v>
      </c>
      <c r="K4982">
        <v>184</v>
      </c>
      <c r="L4982">
        <v>4842</v>
      </c>
      <c r="M4982">
        <v>2764</v>
      </c>
      <c r="N4982">
        <v>6464</v>
      </c>
      <c r="O4982">
        <v>4842</v>
      </c>
      <c r="P4982">
        <v>801</v>
      </c>
      <c r="Q4982">
        <v>531</v>
      </c>
      <c r="R4982">
        <v>23</v>
      </c>
      <c r="S4982">
        <v>52</v>
      </c>
      <c r="T4982">
        <v>69</v>
      </c>
      <c r="U4982">
        <v>7</v>
      </c>
      <c r="V4982">
        <v>4</v>
      </c>
      <c r="W4982">
        <v>9</v>
      </c>
      <c r="X4982">
        <v>16</v>
      </c>
      <c r="Y4982">
        <v>90</v>
      </c>
      <c r="Z4982">
        <v>52</v>
      </c>
      <c r="AA4982">
        <v>659</v>
      </c>
      <c r="AB4982">
        <v>90</v>
      </c>
    </row>
    <row r="4983" spans="1:28" x14ac:dyDescent="0.3">
      <c r="A4983">
        <v>20200429</v>
      </c>
      <c r="B4983" s="2" t="s">
        <v>94</v>
      </c>
      <c r="C4983">
        <v>6520</v>
      </c>
      <c r="D4983">
        <v>3449</v>
      </c>
      <c r="E4983">
        <v>1517</v>
      </c>
      <c r="G4983">
        <v>205</v>
      </c>
      <c r="H4983">
        <v>61</v>
      </c>
      <c r="K4983">
        <v>470</v>
      </c>
      <c r="L4983">
        <v>818</v>
      </c>
      <c r="M4983">
        <v>1602</v>
      </c>
      <c r="N4983">
        <v>4047</v>
      </c>
      <c r="O4983">
        <v>871</v>
      </c>
      <c r="P4983">
        <v>308</v>
      </c>
      <c r="Q4983">
        <v>187</v>
      </c>
      <c r="R4983">
        <v>101</v>
      </c>
      <c r="T4983">
        <v>5</v>
      </c>
      <c r="U4983">
        <v>4</v>
      </c>
      <c r="X4983">
        <v>3</v>
      </c>
      <c r="Y4983">
        <v>8</v>
      </c>
      <c r="Z4983">
        <v>17</v>
      </c>
      <c r="AA4983">
        <v>277</v>
      </c>
      <c r="AB4983">
        <v>14</v>
      </c>
    </row>
    <row r="4984" spans="1:28" x14ac:dyDescent="0.3">
      <c r="A4984">
        <v>20200429</v>
      </c>
      <c r="B4984" s="2" t="s">
        <v>95</v>
      </c>
      <c r="C4984">
        <v>1109</v>
      </c>
      <c r="D4984">
        <v>904</v>
      </c>
      <c r="E4984">
        <v>86</v>
      </c>
      <c r="K4984">
        <v>116</v>
      </c>
      <c r="L4984">
        <v>3</v>
      </c>
    </row>
    <row r="4985" spans="1:28" x14ac:dyDescent="0.3">
      <c r="A4985">
        <v>20200429</v>
      </c>
      <c r="B4985" s="2" t="s">
        <v>96</v>
      </c>
      <c r="C4985">
        <v>404</v>
      </c>
      <c r="D4985">
        <v>233</v>
      </c>
      <c r="E4985">
        <v>4</v>
      </c>
      <c r="F4985">
        <v>58</v>
      </c>
      <c r="G4985">
        <v>4</v>
      </c>
      <c r="H4985">
        <v>71</v>
      </c>
      <c r="K4985">
        <v>14</v>
      </c>
      <c r="L4985">
        <v>20</v>
      </c>
      <c r="M4985">
        <v>58</v>
      </c>
      <c r="N4985">
        <v>326</v>
      </c>
      <c r="O4985">
        <v>20</v>
      </c>
    </row>
    <row r="4986" spans="1:28" x14ac:dyDescent="0.3">
      <c r="A4986">
        <v>20200426</v>
      </c>
      <c r="B4986" s="2" t="s">
        <v>41</v>
      </c>
      <c r="C4986">
        <v>341</v>
      </c>
      <c r="D4986">
        <v>190</v>
      </c>
      <c r="E4986">
        <v>7</v>
      </c>
      <c r="G4986">
        <v>41</v>
      </c>
      <c r="H4986">
        <v>18</v>
      </c>
      <c r="I4986">
        <v>6</v>
      </c>
      <c r="J4986">
        <v>0</v>
      </c>
      <c r="K4986">
        <v>9</v>
      </c>
      <c r="L4986">
        <v>70</v>
      </c>
      <c r="M4986">
        <v>25</v>
      </c>
      <c r="N4986">
        <v>232</v>
      </c>
      <c r="P4986">
        <v>9</v>
      </c>
      <c r="Q4986">
        <v>4</v>
      </c>
      <c r="R4986">
        <v>0</v>
      </c>
      <c r="T4986">
        <v>2</v>
      </c>
      <c r="U4986">
        <v>2</v>
      </c>
      <c r="V4986">
        <v>1</v>
      </c>
      <c r="W4986">
        <v>0</v>
      </c>
      <c r="X4986">
        <v>0</v>
      </c>
      <c r="Y4986">
        <v>0</v>
      </c>
      <c r="Z4986">
        <v>0</v>
      </c>
      <c r="AA4986">
        <v>9</v>
      </c>
      <c r="AB4986">
        <v>0</v>
      </c>
    </row>
    <row r="4987" spans="1:28" x14ac:dyDescent="0.3">
      <c r="A4987">
        <v>20200426</v>
      </c>
      <c r="B4987" s="2" t="s">
        <v>42</v>
      </c>
      <c r="C4987">
        <v>6421</v>
      </c>
      <c r="D4987">
        <v>2947</v>
      </c>
      <c r="E4987">
        <v>2411</v>
      </c>
      <c r="G4987">
        <v>50</v>
      </c>
      <c r="K4987">
        <v>163</v>
      </c>
      <c r="L4987">
        <v>846</v>
      </c>
      <c r="M4987">
        <v>340</v>
      </c>
      <c r="N4987">
        <v>4883</v>
      </c>
      <c r="O4987">
        <v>1196</v>
      </c>
      <c r="P4987">
        <v>219</v>
      </c>
      <c r="Q4987">
        <v>113</v>
      </c>
      <c r="R4987">
        <v>98</v>
      </c>
      <c r="T4987">
        <v>3</v>
      </c>
      <c r="X4987">
        <v>1</v>
      </c>
      <c r="Y4987">
        <v>3</v>
      </c>
      <c r="Z4987">
        <v>6</v>
      </c>
      <c r="AA4987">
        <v>197</v>
      </c>
      <c r="AB4987">
        <v>15</v>
      </c>
    </row>
    <row r="4988" spans="1:28" x14ac:dyDescent="0.3">
      <c r="A4988">
        <v>20200426</v>
      </c>
      <c r="B4988" s="2" t="s">
        <v>43</v>
      </c>
      <c r="C4988">
        <v>2941</v>
      </c>
      <c r="D4988">
        <v>1340</v>
      </c>
      <c r="E4988">
        <v>808</v>
      </c>
      <c r="G4988">
        <v>27</v>
      </c>
      <c r="H4988">
        <v>5</v>
      </c>
      <c r="I4988">
        <v>26</v>
      </c>
      <c r="J4988">
        <v>12</v>
      </c>
      <c r="K4988">
        <v>78</v>
      </c>
      <c r="L4988">
        <v>645</v>
      </c>
      <c r="M4988">
        <v>107</v>
      </c>
      <c r="N4988">
        <v>2189</v>
      </c>
      <c r="O4988">
        <v>645</v>
      </c>
      <c r="P4988">
        <v>49</v>
      </c>
      <c r="Q4988">
        <v>29</v>
      </c>
      <c r="R4988">
        <v>16</v>
      </c>
      <c r="V4988">
        <v>0</v>
      </c>
      <c r="X4988">
        <v>0</v>
      </c>
      <c r="Y4988">
        <v>4</v>
      </c>
    </row>
    <row r="4989" spans="1:28" x14ac:dyDescent="0.3">
      <c r="A4989">
        <v>20200426</v>
      </c>
      <c r="B4989" s="2" t="s">
        <v>44</v>
      </c>
    </row>
    <row r="4990" spans="1:28" x14ac:dyDescent="0.3">
      <c r="A4990">
        <v>20200426</v>
      </c>
      <c r="B4990" s="2" t="s">
        <v>45</v>
      </c>
      <c r="C4990">
        <v>6526</v>
      </c>
      <c r="D4990">
        <v>1954</v>
      </c>
      <c r="E4990">
        <v>223</v>
      </c>
      <c r="F4990">
        <v>1119</v>
      </c>
      <c r="G4990">
        <v>83</v>
      </c>
      <c r="H4990">
        <v>844</v>
      </c>
      <c r="K4990">
        <v>115</v>
      </c>
      <c r="L4990">
        <v>2188</v>
      </c>
      <c r="M4990">
        <v>1119</v>
      </c>
      <c r="N4990">
        <v>3219</v>
      </c>
      <c r="O4990">
        <v>2188</v>
      </c>
      <c r="P4990">
        <v>275</v>
      </c>
      <c r="Q4990">
        <v>134</v>
      </c>
      <c r="R4990">
        <v>9</v>
      </c>
      <c r="S4990">
        <v>37</v>
      </c>
      <c r="T4990">
        <v>4</v>
      </c>
      <c r="U4990">
        <v>55</v>
      </c>
      <c r="X4990">
        <v>3</v>
      </c>
      <c r="Y4990">
        <v>33</v>
      </c>
      <c r="Z4990">
        <v>37</v>
      </c>
      <c r="AA4990">
        <v>205</v>
      </c>
      <c r="AB4990">
        <v>33</v>
      </c>
    </row>
    <row r="4991" spans="1:28" x14ac:dyDescent="0.3">
      <c r="A4991">
        <v>20200426</v>
      </c>
      <c r="B4991" s="2" t="s">
        <v>46</v>
      </c>
      <c r="C4991">
        <v>42164</v>
      </c>
      <c r="D4991">
        <v>7739</v>
      </c>
      <c r="E4991">
        <v>1839</v>
      </c>
      <c r="F4991">
        <v>12092</v>
      </c>
      <c r="G4991">
        <v>3438</v>
      </c>
      <c r="H4991">
        <v>58</v>
      </c>
      <c r="I4991">
        <v>58</v>
      </c>
      <c r="J4991">
        <v>225</v>
      </c>
      <c r="K4991">
        <v>1824</v>
      </c>
      <c r="L4991">
        <v>14590</v>
      </c>
      <c r="M4991">
        <v>12092</v>
      </c>
      <c r="N4991">
        <v>15482</v>
      </c>
      <c r="O4991">
        <v>14590</v>
      </c>
      <c r="P4991">
        <v>1647</v>
      </c>
      <c r="Q4991">
        <v>536</v>
      </c>
      <c r="R4991">
        <v>170</v>
      </c>
      <c r="S4991">
        <v>502</v>
      </c>
      <c r="T4991">
        <v>266</v>
      </c>
      <c r="U4991">
        <v>7</v>
      </c>
      <c r="V4991">
        <v>17</v>
      </c>
      <c r="W4991">
        <v>4</v>
      </c>
      <c r="X4991">
        <v>40</v>
      </c>
      <c r="Y4991">
        <v>105</v>
      </c>
      <c r="Z4991">
        <v>502</v>
      </c>
      <c r="AA4991">
        <v>1040</v>
      </c>
      <c r="AB4991">
        <v>105</v>
      </c>
    </row>
    <row r="4992" spans="1:28" x14ac:dyDescent="0.3">
      <c r="A4992">
        <v>20200426</v>
      </c>
      <c r="B4992" s="2" t="s">
        <v>47</v>
      </c>
      <c r="C4992">
        <v>13441</v>
      </c>
      <c r="D4992">
        <v>6973</v>
      </c>
      <c r="E4992">
        <v>1010</v>
      </c>
      <c r="G4992">
        <v>360</v>
      </c>
      <c r="H4992">
        <v>65</v>
      </c>
      <c r="I4992">
        <v>72</v>
      </c>
      <c r="J4992">
        <v>209</v>
      </c>
      <c r="K4992">
        <v>125</v>
      </c>
      <c r="L4992">
        <v>4</v>
      </c>
      <c r="M4992">
        <v>4623</v>
      </c>
      <c r="N4992">
        <v>8814</v>
      </c>
      <c r="O4992">
        <v>4</v>
      </c>
      <c r="P4992">
        <v>680</v>
      </c>
      <c r="Q4992">
        <v>477</v>
      </c>
      <c r="R4992">
        <v>44</v>
      </c>
      <c r="T4992">
        <v>21</v>
      </c>
      <c r="U4992">
        <v>1</v>
      </c>
      <c r="V4992">
        <v>5</v>
      </c>
      <c r="W4992">
        <v>8</v>
      </c>
      <c r="X4992">
        <v>1</v>
      </c>
      <c r="Y4992">
        <v>3</v>
      </c>
      <c r="Z4992">
        <v>120</v>
      </c>
      <c r="AA4992">
        <v>557</v>
      </c>
      <c r="AB4992">
        <v>3</v>
      </c>
    </row>
    <row r="4993" spans="1:54" x14ac:dyDescent="0.3">
      <c r="A4993">
        <v>20200426</v>
      </c>
      <c r="B4993" s="2" t="s">
        <v>48</v>
      </c>
      <c r="C4993">
        <v>22469</v>
      </c>
      <c r="D4993">
        <v>7759</v>
      </c>
      <c r="E4993">
        <v>2819</v>
      </c>
      <c r="F4993">
        <v>3699</v>
      </c>
      <c r="G4993">
        <v>350</v>
      </c>
      <c r="K4993">
        <v>179</v>
      </c>
      <c r="L4993">
        <v>10463</v>
      </c>
      <c r="M4993">
        <v>3699</v>
      </c>
      <c r="N4993">
        <v>11107</v>
      </c>
      <c r="O4993">
        <v>10463</v>
      </c>
      <c r="P4993">
        <v>1544</v>
      </c>
      <c r="Q4993">
        <v>1370</v>
      </c>
      <c r="R4993">
        <v>294</v>
      </c>
      <c r="S4993">
        <v>173</v>
      </c>
      <c r="T4993">
        <v>17</v>
      </c>
      <c r="X4993">
        <v>20</v>
      </c>
      <c r="Y4993">
        <v>50</v>
      </c>
      <c r="Z4993">
        <v>173</v>
      </c>
      <c r="AA4993">
        <v>1701</v>
      </c>
      <c r="AB4993">
        <v>50</v>
      </c>
    </row>
    <row r="4994" spans="1:54" x14ac:dyDescent="0.3">
      <c r="A4994">
        <v>20200426</v>
      </c>
      <c r="B4994" s="2" t="s">
        <v>49</v>
      </c>
      <c r="C4994">
        <v>3841</v>
      </c>
      <c r="D4994">
        <v>665</v>
      </c>
      <c r="E4994">
        <v>1891</v>
      </c>
      <c r="G4994">
        <v>63</v>
      </c>
      <c r="H4994">
        <v>11</v>
      </c>
      <c r="I4994">
        <v>11</v>
      </c>
      <c r="J4994">
        <v>652</v>
      </c>
      <c r="L4994">
        <v>527</v>
      </c>
      <c r="M4994">
        <v>708</v>
      </c>
      <c r="N4994">
        <v>2320</v>
      </c>
      <c r="O4994">
        <v>813</v>
      </c>
      <c r="P4994">
        <v>178</v>
      </c>
      <c r="Q4994">
        <v>20</v>
      </c>
      <c r="R4994">
        <v>142</v>
      </c>
      <c r="S4994">
        <v>11</v>
      </c>
      <c r="T4994">
        <v>4</v>
      </c>
      <c r="X4994">
        <v>1</v>
      </c>
      <c r="Y4994">
        <v>0</v>
      </c>
      <c r="Z4994">
        <v>11</v>
      </c>
      <c r="AA4994">
        <v>167</v>
      </c>
      <c r="AB4994">
        <v>0</v>
      </c>
    </row>
    <row r="4995" spans="1:54" x14ac:dyDescent="0.3">
      <c r="A4995">
        <v>20200426</v>
      </c>
      <c r="B4995" s="2" t="s">
        <v>50</v>
      </c>
      <c r="C4995">
        <v>4034</v>
      </c>
      <c r="D4995">
        <v>1003</v>
      </c>
      <c r="E4995">
        <v>1106</v>
      </c>
      <c r="F4995">
        <v>714</v>
      </c>
      <c r="G4995">
        <v>0</v>
      </c>
      <c r="J4995">
        <v>187</v>
      </c>
      <c r="L4995">
        <v>974</v>
      </c>
      <c r="M4995">
        <v>714</v>
      </c>
      <c r="N4995">
        <v>2346</v>
      </c>
      <c r="O4995">
        <v>974</v>
      </c>
      <c r="P4995">
        <v>120</v>
      </c>
      <c r="Q4995">
        <v>69</v>
      </c>
      <c r="R4995">
        <v>29</v>
      </c>
      <c r="S4995">
        <v>5</v>
      </c>
      <c r="T4995">
        <v>0</v>
      </c>
      <c r="W4995">
        <v>3</v>
      </c>
      <c r="Y4995">
        <v>14</v>
      </c>
      <c r="Z4995">
        <v>5</v>
      </c>
      <c r="AA4995">
        <v>115</v>
      </c>
    </row>
    <row r="4996" spans="1:54" x14ac:dyDescent="0.3">
      <c r="A4996">
        <v>20200426</v>
      </c>
      <c r="B4996" s="2" t="s">
        <v>51</v>
      </c>
      <c r="C4996">
        <v>30680</v>
      </c>
      <c r="D4996">
        <v>15111</v>
      </c>
      <c r="E4996">
        <v>5228</v>
      </c>
      <c r="K4996">
        <v>2535</v>
      </c>
      <c r="L4996">
        <v>7806</v>
      </c>
      <c r="M4996">
        <v>8676</v>
      </c>
      <c r="N4996">
        <v>13274</v>
      </c>
      <c r="O4996">
        <v>8730</v>
      </c>
    </row>
    <row r="4997" spans="1:54" x14ac:dyDescent="0.3">
      <c r="A4997">
        <v>20200426</v>
      </c>
      <c r="B4997" s="2" t="s">
        <v>52</v>
      </c>
      <c r="C4997">
        <v>23481</v>
      </c>
      <c r="D4997">
        <v>5505</v>
      </c>
      <c r="E4997">
        <v>8066</v>
      </c>
      <c r="F4997">
        <v>1700</v>
      </c>
      <c r="G4997">
        <v>300</v>
      </c>
      <c r="H4997">
        <v>20</v>
      </c>
      <c r="I4997">
        <v>4</v>
      </c>
      <c r="K4997">
        <v>329</v>
      </c>
      <c r="L4997">
        <v>9257</v>
      </c>
      <c r="M4997">
        <v>1700</v>
      </c>
      <c r="N4997">
        <v>11570</v>
      </c>
      <c r="O4997">
        <v>10211</v>
      </c>
      <c r="P4997">
        <v>916</v>
      </c>
      <c r="Q4997">
        <v>365</v>
      </c>
      <c r="R4997">
        <v>474</v>
      </c>
      <c r="S4997">
        <v>32</v>
      </c>
      <c r="T4997">
        <v>14</v>
      </c>
      <c r="U4997">
        <v>1</v>
      </c>
      <c r="V4997">
        <v>0</v>
      </c>
      <c r="X4997">
        <v>1</v>
      </c>
      <c r="Y4997">
        <v>61</v>
      </c>
      <c r="Z4997">
        <v>32</v>
      </c>
      <c r="AA4997">
        <v>839</v>
      </c>
      <c r="AB4997">
        <v>45</v>
      </c>
    </row>
    <row r="4998" spans="1:54" x14ac:dyDescent="0.3">
      <c r="A4998">
        <v>20200426</v>
      </c>
      <c r="B4998" s="2" t="s">
        <v>53</v>
      </c>
    </row>
    <row r="4999" spans="1:54" x14ac:dyDescent="0.3">
      <c r="A4999">
        <v>20200426</v>
      </c>
      <c r="B4999" s="2" t="s">
        <v>54</v>
      </c>
      <c r="C4999">
        <v>601</v>
      </c>
      <c r="D4999">
        <v>156</v>
      </c>
      <c r="E4999">
        <v>5</v>
      </c>
      <c r="G4999">
        <v>162</v>
      </c>
      <c r="I4999">
        <v>59</v>
      </c>
      <c r="J4999">
        <v>140</v>
      </c>
      <c r="K4999">
        <v>10</v>
      </c>
      <c r="L4999">
        <v>60</v>
      </c>
    </row>
    <row r="5000" spans="1:54" x14ac:dyDescent="0.3">
      <c r="A5000">
        <v>20200426</v>
      </c>
      <c r="B5000" s="2" t="s">
        <v>55</v>
      </c>
      <c r="C5000">
        <v>5475</v>
      </c>
      <c r="D5000">
        <v>3191</v>
      </c>
      <c r="E5000">
        <v>717</v>
      </c>
      <c r="G5000">
        <v>432</v>
      </c>
      <c r="K5000">
        <v>87</v>
      </c>
      <c r="L5000">
        <v>1040</v>
      </c>
      <c r="M5000">
        <v>1242</v>
      </c>
      <c r="N5000">
        <v>3356</v>
      </c>
      <c r="O5000">
        <v>876</v>
      </c>
    </row>
    <row r="5001" spans="1:54" x14ac:dyDescent="0.3">
      <c r="A5001">
        <v>20200426</v>
      </c>
      <c r="B5001" s="2" t="s">
        <v>56</v>
      </c>
      <c r="C5001">
        <v>58</v>
      </c>
      <c r="D5001">
        <v>41</v>
      </c>
      <c r="E5001">
        <v>1</v>
      </c>
      <c r="I5001">
        <v>2</v>
      </c>
      <c r="L5001">
        <v>14</v>
      </c>
      <c r="M5001">
        <v>2</v>
      </c>
      <c r="N5001">
        <v>44</v>
      </c>
      <c r="O5001">
        <v>10</v>
      </c>
    </row>
    <row r="5002" spans="1:54" x14ac:dyDescent="0.3">
      <c r="A5002">
        <v>20200426</v>
      </c>
      <c r="B5002" s="2" t="s">
        <v>57</v>
      </c>
      <c r="C5002">
        <v>43903</v>
      </c>
      <c r="D5002">
        <v>10427</v>
      </c>
      <c r="E5002">
        <v>9918</v>
      </c>
      <c r="F5002">
        <v>8743</v>
      </c>
      <c r="G5002">
        <v>1523</v>
      </c>
      <c r="H5002">
        <v>65</v>
      </c>
      <c r="I5002">
        <v>52</v>
      </c>
      <c r="K5002">
        <v>1834</v>
      </c>
      <c r="L5002">
        <v>11341</v>
      </c>
      <c r="M5002">
        <v>8743</v>
      </c>
      <c r="N5002">
        <v>23819</v>
      </c>
      <c r="O5002">
        <v>11341</v>
      </c>
      <c r="P5002">
        <v>1933</v>
      </c>
      <c r="Q5002">
        <v>794</v>
      </c>
      <c r="R5002">
        <v>712</v>
      </c>
      <c r="S5002">
        <v>245</v>
      </c>
      <c r="T5002">
        <v>76</v>
      </c>
      <c r="U5002">
        <v>2</v>
      </c>
      <c r="V5002">
        <v>2</v>
      </c>
      <c r="X5002">
        <v>19</v>
      </c>
      <c r="Y5002">
        <v>19</v>
      </c>
      <c r="Z5002">
        <v>245</v>
      </c>
      <c r="AA5002">
        <v>1605</v>
      </c>
      <c r="AB5002">
        <v>83</v>
      </c>
      <c r="AP5002">
        <v>226293</v>
      </c>
      <c r="AQ5002">
        <v>50509</v>
      </c>
      <c r="AR5002">
        <v>26356</v>
      </c>
      <c r="AS5002">
        <v>14210</v>
      </c>
      <c r="AT5002">
        <v>4407</v>
      </c>
      <c r="AU5002">
        <v>181</v>
      </c>
      <c r="AV5002">
        <v>109</v>
      </c>
      <c r="AW5002">
        <v>0</v>
      </c>
      <c r="AX5002">
        <v>10223</v>
      </c>
      <c r="AY5002">
        <v>120298</v>
      </c>
      <c r="AZ5002">
        <v>14210</v>
      </c>
      <c r="BA5002">
        <v>83396</v>
      </c>
      <c r="BB5002">
        <v>120298</v>
      </c>
    </row>
    <row r="5003" spans="1:54" x14ac:dyDescent="0.3">
      <c r="A5003">
        <v>20200426</v>
      </c>
      <c r="B5003" s="2" t="s">
        <v>58</v>
      </c>
      <c r="C5003">
        <v>15012</v>
      </c>
      <c r="D5003">
        <v>7010</v>
      </c>
      <c r="E5003">
        <v>2356</v>
      </c>
      <c r="G5003">
        <v>165</v>
      </c>
      <c r="K5003">
        <v>2056</v>
      </c>
      <c r="L5003">
        <v>3425</v>
      </c>
      <c r="M5003">
        <v>1125</v>
      </c>
      <c r="N5003">
        <v>5734</v>
      </c>
      <c r="O5003">
        <v>8153</v>
      </c>
      <c r="P5003">
        <v>813</v>
      </c>
      <c r="Q5003">
        <v>530</v>
      </c>
      <c r="R5003">
        <v>134</v>
      </c>
      <c r="T5003">
        <v>3</v>
      </c>
      <c r="X5003">
        <v>90</v>
      </c>
      <c r="Y5003">
        <v>56</v>
      </c>
      <c r="Z5003">
        <v>11</v>
      </c>
      <c r="AA5003">
        <v>453</v>
      </c>
      <c r="AB5003">
        <v>349</v>
      </c>
    </row>
    <row r="5004" spans="1:54" x14ac:dyDescent="0.3">
      <c r="A5004">
        <v>20200426</v>
      </c>
      <c r="B5004" s="2" t="s">
        <v>59</v>
      </c>
      <c r="C5004">
        <v>3174</v>
      </c>
      <c r="D5004">
        <v>1986</v>
      </c>
      <c r="E5004">
        <v>386</v>
      </c>
      <c r="G5004">
        <v>78</v>
      </c>
      <c r="H5004">
        <v>12</v>
      </c>
      <c r="K5004">
        <v>91</v>
      </c>
      <c r="L5004">
        <v>621</v>
      </c>
      <c r="M5004">
        <v>1038</v>
      </c>
      <c r="N5004">
        <v>1555</v>
      </c>
      <c r="O5004">
        <v>581</v>
      </c>
      <c r="P5004">
        <v>118</v>
      </c>
      <c r="Q5004">
        <v>71</v>
      </c>
      <c r="R5004">
        <v>35</v>
      </c>
      <c r="T5004">
        <v>0</v>
      </c>
      <c r="U5004">
        <v>1</v>
      </c>
      <c r="X5004">
        <v>0</v>
      </c>
      <c r="Y5004">
        <v>11</v>
      </c>
      <c r="Z5004">
        <v>3</v>
      </c>
      <c r="AA5004">
        <v>97</v>
      </c>
      <c r="AB5004">
        <v>18</v>
      </c>
      <c r="AP5004">
        <v>26227</v>
      </c>
      <c r="AQ5004">
        <v>12343</v>
      </c>
      <c r="AR5004">
        <v>1252</v>
      </c>
      <c r="AS5004">
        <v>0</v>
      </c>
      <c r="AT5004">
        <v>273</v>
      </c>
      <c r="AU5004">
        <v>104</v>
      </c>
      <c r="AV5004">
        <v>0</v>
      </c>
      <c r="AW5004">
        <v>0</v>
      </c>
      <c r="AX5004">
        <v>639</v>
      </c>
      <c r="AY5004">
        <v>11616</v>
      </c>
      <c r="AZ5004">
        <v>2191</v>
      </c>
      <c r="BA5004">
        <v>10774</v>
      </c>
      <c r="BB5004">
        <v>13262</v>
      </c>
    </row>
    <row r="5005" spans="1:54" x14ac:dyDescent="0.3">
      <c r="A5005">
        <v>20200426</v>
      </c>
      <c r="B5005" s="2" t="s">
        <v>60</v>
      </c>
      <c r="C5005">
        <v>4074</v>
      </c>
      <c r="D5005">
        <v>2407</v>
      </c>
      <c r="E5005">
        <v>431</v>
      </c>
      <c r="G5005">
        <v>155</v>
      </c>
      <c r="H5005">
        <v>2</v>
      </c>
      <c r="I5005">
        <v>0</v>
      </c>
      <c r="J5005">
        <v>193</v>
      </c>
      <c r="L5005">
        <v>886</v>
      </c>
      <c r="M5005">
        <v>257</v>
      </c>
      <c r="N5005">
        <v>2805</v>
      </c>
      <c r="O5005">
        <v>1012</v>
      </c>
      <c r="P5005">
        <v>207</v>
      </c>
      <c r="Q5005">
        <v>143</v>
      </c>
      <c r="R5005">
        <v>29</v>
      </c>
      <c r="T5005">
        <v>3</v>
      </c>
      <c r="Y5005">
        <v>32</v>
      </c>
      <c r="Z5005">
        <v>2</v>
      </c>
      <c r="AA5005">
        <v>167</v>
      </c>
      <c r="AB5005">
        <v>39</v>
      </c>
    </row>
    <row r="5006" spans="1:54" x14ac:dyDescent="0.3">
      <c r="A5006">
        <v>20200426</v>
      </c>
      <c r="B5006" s="2" t="s">
        <v>61</v>
      </c>
      <c r="P5006">
        <v>1473</v>
      </c>
      <c r="Q5006">
        <v>505</v>
      </c>
      <c r="R5006">
        <v>828</v>
      </c>
      <c r="T5006">
        <v>12</v>
      </c>
      <c r="U5006">
        <v>0</v>
      </c>
      <c r="V5006">
        <v>1</v>
      </c>
      <c r="X5006">
        <v>10</v>
      </c>
      <c r="Y5006">
        <v>115</v>
      </c>
      <c r="Z5006">
        <v>20</v>
      </c>
      <c r="AA5006">
        <v>1103</v>
      </c>
      <c r="AB5006">
        <v>349</v>
      </c>
    </row>
    <row r="5007" spans="1:54" x14ac:dyDescent="0.3">
      <c r="A5007">
        <v>20200426</v>
      </c>
      <c r="B5007" s="2" t="s">
        <v>62</v>
      </c>
      <c r="C5007">
        <v>54938</v>
      </c>
      <c r="D5007">
        <v>11646</v>
      </c>
      <c r="E5007">
        <v>3735</v>
      </c>
      <c r="F5007">
        <v>5933</v>
      </c>
      <c r="G5007">
        <v>769</v>
      </c>
      <c r="K5007">
        <v>1812</v>
      </c>
      <c r="L5007">
        <v>31043</v>
      </c>
      <c r="M5007">
        <v>5933</v>
      </c>
      <c r="N5007">
        <v>17962</v>
      </c>
      <c r="O5007">
        <v>31043</v>
      </c>
      <c r="P5007">
        <v>2899</v>
      </c>
      <c r="Q5007">
        <v>965</v>
      </c>
      <c r="R5007">
        <v>144</v>
      </c>
      <c r="S5007">
        <v>162</v>
      </c>
      <c r="T5007">
        <v>57</v>
      </c>
      <c r="X5007">
        <v>72</v>
      </c>
      <c r="Y5007">
        <v>1499</v>
      </c>
      <c r="Z5007">
        <v>162</v>
      </c>
      <c r="AA5007">
        <v>1238</v>
      </c>
      <c r="AB5007">
        <v>1499</v>
      </c>
    </row>
    <row r="5008" spans="1:54" x14ac:dyDescent="0.3">
      <c r="A5008">
        <v>20200426</v>
      </c>
      <c r="B5008" s="2" t="s">
        <v>63</v>
      </c>
      <c r="C5008">
        <v>18581</v>
      </c>
      <c r="D5008">
        <v>4276</v>
      </c>
      <c r="E5008">
        <v>6742</v>
      </c>
      <c r="F5008">
        <v>2841</v>
      </c>
      <c r="G5008">
        <v>363</v>
      </c>
      <c r="K5008">
        <v>707</v>
      </c>
      <c r="L5008">
        <v>3652</v>
      </c>
      <c r="M5008">
        <v>2841</v>
      </c>
      <c r="N5008">
        <v>12088</v>
      </c>
      <c r="O5008">
        <v>3652</v>
      </c>
      <c r="P5008">
        <v>827</v>
      </c>
      <c r="Q5008">
        <v>301</v>
      </c>
      <c r="R5008">
        <v>305</v>
      </c>
      <c r="S5008">
        <v>46</v>
      </c>
      <c r="T5008">
        <v>30</v>
      </c>
      <c r="X5008">
        <v>11</v>
      </c>
      <c r="Y5008">
        <v>134</v>
      </c>
      <c r="Z5008">
        <v>46</v>
      </c>
      <c r="AA5008">
        <v>647</v>
      </c>
      <c r="AB5008">
        <v>134</v>
      </c>
    </row>
    <row r="5009" spans="1:28" x14ac:dyDescent="0.3">
      <c r="A5009">
        <v>20200426</v>
      </c>
      <c r="B5009" s="2" t="s">
        <v>64</v>
      </c>
    </row>
    <row r="5010" spans="1:28" x14ac:dyDescent="0.3">
      <c r="A5010">
        <v>20200426</v>
      </c>
      <c r="B5010" s="2" t="s">
        <v>65</v>
      </c>
      <c r="C5010">
        <v>37585</v>
      </c>
      <c r="D5010">
        <v>12088</v>
      </c>
      <c r="E5010">
        <v>12088</v>
      </c>
      <c r="G5010">
        <v>755</v>
      </c>
      <c r="H5010">
        <v>188</v>
      </c>
      <c r="J5010">
        <v>2644</v>
      </c>
      <c r="K5010">
        <v>1511</v>
      </c>
      <c r="L5010">
        <v>8311</v>
      </c>
      <c r="M5010">
        <v>1133</v>
      </c>
      <c r="N5010">
        <v>21911</v>
      </c>
      <c r="O5010">
        <v>14733</v>
      </c>
      <c r="P5010">
        <v>3329</v>
      </c>
      <c r="Q5010">
        <v>1458</v>
      </c>
      <c r="R5010">
        <v>1359</v>
      </c>
      <c r="T5010">
        <v>33</v>
      </c>
      <c r="U5010">
        <v>16</v>
      </c>
      <c r="W5010">
        <v>66</v>
      </c>
      <c r="X5010">
        <v>66</v>
      </c>
      <c r="Y5010">
        <v>331</v>
      </c>
      <c r="Z5010">
        <v>33</v>
      </c>
      <c r="AA5010">
        <v>2453</v>
      </c>
      <c r="AB5010">
        <v>828</v>
      </c>
    </row>
    <row r="5011" spans="1:28" x14ac:dyDescent="0.3">
      <c r="A5011">
        <v>20200426</v>
      </c>
      <c r="B5011" s="2" t="s">
        <v>66</v>
      </c>
      <c r="C5011">
        <v>3655</v>
      </c>
      <c r="D5011">
        <v>1909</v>
      </c>
      <c r="E5011">
        <v>504</v>
      </c>
      <c r="G5011">
        <v>144</v>
      </c>
      <c r="H5011">
        <v>36</v>
      </c>
      <c r="I5011">
        <v>18</v>
      </c>
      <c r="K5011">
        <v>324</v>
      </c>
      <c r="L5011">
        <v>720</v>
      </c>
      <c r="M5011">
        <v>396</v>
      </c>
      <c r="N5011">
        <v>2377</v>
      </c>
      <c r="O5011">
        <v>792</v>
      </c>
      <c r="P5011">
        <v>273</v>
      </c>
      <c r="Q5011">
        <v>187</v>
      </c>
      <c r="R5011">
        <v>13</v>
      </c>
      <c r="T5011">
        <v>1</v>
      </c>
      <c r="U5011">
        <v>5</v>
      </c>
      <c r="V5011">
        <v>0</v>
      </c>
      <c r="X5011">
        <v>2</v>
      </c>
      <c r="Y5011">
        <v>65</v>
      </c>
      <c r="Z5011">
        <v>5</v>
      </c>
      <c r="AA5011">
        <v>187</v>
      </c>
      <c r="AB5011">
        <v>78</v>
      </c>
    </row>
    <row r="5012" spans="1:28" x14ac:dyDescent="0.3">
      <c r="A5012">
        <v>20200426</v>
      </c>
      <c r="B5012" s="2" t="s">
        <v>67</v>
      </c>
      <c r="C5012">
        <v>6994</v>
      </c>
      <c r="D5012">
        <v>2798</v>
      </c>
      <c r="E5012">
        <v>2099</v>
      </c>
      <c r="J5012">
        <v>209</v>
      </c>
      <c r="K5012">
        <v>139</v>
      </c>
      <c r="L5012">
        <v>1749</v>
      </c>
      <c r="M5012">
        <v>349</v>
      </c>
      <c r="N5012">
        <v>4268</v>
      </c>
      <c r="O5012">
        <v>2378</v>
      </c>
      <c r="P5012">
        <v>274</v>
      </c>
      <c r="Q5012">
        <v>109</v>
      </c>
      <c r="R5012">
        <v>82</v>
      </c>
      <c r="W5012">
        <v>8</v>
      </c>
      <c r="X5012">
        <v>5</v>
      </c>
      <c r="Y5012">
        <v>68</v>
      </c>
      <c r="Z5012">
        <v>0</v>
      </c>
      <c r="AA5012">
        <v>13</v>
      </c>
      <c r="AB5012">
        <v>93</v>
      </c>
    </row>
    <row r="5013" spans="1:28" x14ac:dyDescent="0.3">
      <c r="A5013">
        <v>20200426</v>
      </c>
      <c r="B5013" s="2" t="s">
        <v>68</v>
      </c>
    </row>
    <row r="5014" spans="1:28" x14ac:dyDescent="0.3">
      <c r="A5014">
        <v>20200426</v>
      </c>
      <c r="B5014" s="2" t="s">
        <v>69</v>
      </c>
      <c r="C5014">
        <v>5911</v>
      </c>
      <c r="D5014">
        <v>1984</v>
      </c>
      <c r="E5014">
        <v>3095</v>
      </c>
      <c r="K5014">
        <v>566</v>
      </c>
      <c r="L5014">
        <v>266</v>
      </c>
      <c r="P5014">
        <v>227</v>
      </c>
      <c r="Q5014">
        <v>88</v>
      </c>
      <c r="R5014">
        <v>138</v>
      </c>
      <c r="X5014">
        <v>1</v>
      </c>
      <c r="Y5014">
        <v>0</v>
      </c>
    </row>
    <row r="5015" spans="1:28" x14ac:dyDescent="0.3">
      <c r="A5015">
        <v>20200426</v>
      </c>
      <c r="B5015" s="2" t="s">
        <v>70</v>
      </c>
      <c r="C5015">
        <v>448</v>
      </c>
      <c r="D5015">
        <v>389</v>
      </c>
      <c r="E5015">
        <v>2</v>
      </c>
      <c r="G5015">
        <v>1</v>
      </c>
      <c r="H5015">
        <v>21</v>
      </c>
      <c r="K5015">
        <v>2</v>
      </c>
      <c r="L5015">
        <v>33</v>
      </c>
      <c r="M5015">
        <v>8</v>
      </c>
      <c r="N5015">
        <v>409</v>
      </c>
      <c r="O5015">
        <v>31</v>
      </c>
    </row>
    <row r="5016" spans="1:28" x14ac:dyDescent="0.3">
      <c r="A5016">
        <v>20200426</v>
      </c>
      <c r="B5016" s="2" t="s">
        <v>71</v>
      </c>
      <c r="C5016">
        <v>8830</v>
      </c>
      <c r="D5016">
        <v>3485</v>
      </c>
      <c r="E5016">
        <v>2575</v>
      </c>
      <c r="G5016">
        <v>114</v>
      </c>
      <c r="H5016">
        <v>41</v>
      </c>
      <c r="I5016">
        <v>15</v>
      </c>
      <c r="K5016">
        <v>366</v>
      </c>
      <c r="L5016">
        <v>2234</v>
      </c>
      <c r="M5016">
        <v>827</v>
      </c>
      <c r="N5016">
        <v>4950</v>
      </c>
      <c r="O5016">
        <v>3053</v>
      </c>
      <c r="P5016">
        <v>299</v>
      </c>
      <c r="Q5016">
        <v>170</v>
      </c>
      <c r="R5016">
        <v>99</v>
      </c>
      <c r="T5016">
        <v>2</v>
      </c>
      <c r="U5016">
        <v>1</v>
      </c>
      <c r="V5016">
        <v>1</v>
      </c>
      <c r="X5016">
        <v>7</v>
      </c>
      <c r="Y5016">
        <v>19</v>
      </c>
      <c r="Z5016">
        <v>6</v>
      </c>
      <c r="AA5016">
        <v>249</v>
      </c>
      <c r="AB5016">
        <v>44</v>
      </c>
    </row>
    <row r="5017" spans="1:28" x14ac:dyDescent="0.3">
      <c r="A5017">
        <v>20200426</v>
      </c>
      <c r="B5017" s="2" t="s">
        <v>72</v>
      </c>
    </row>
    <row r="5018" spans="1:28" x14ac:dyDescent="0.3">
      <c r="A5018">
        <v>20200426</v>
      </c>
      <c r="B5018" s="2" t="s">
        <v>73</v>
      </c>
    </row>
    <row r="5019" spans="1:28" x14ac:dyDescent="0.3">
      <c r="A5019">
        <v>20200426</v>
      </c>
      <c r="B5019" s="2" t="s">
        <v>74</v>
      </c>
      <c r="C5019">
        <v>1447</v>
      </c>
      <c r="D5019">
        <v>937</v>
      </c>
      <c r="E5019">
        <v>63</v>
      </c>
      <c r="F5019">
        <v>70</v>
      </c>
      <c r="G5019">
        <v>37</v>
      </c>
      <c r="K5019">
        <v>51</v>
      </c>
      <c r="L5019">
        <v>289</v>
      </c>
    </row>
    <row r="5020" spans="1:28" x14ac:dyDescent="0.3">
      <c r="A5020">
        <v>20200426</v>
      </c>
      <c r="B5020" s="2" t="s">
        <v>75</v>
      </c>
      <c r="P5020">
        <v>5938</v>
      </c>
      <c r="Q5020">
        <v>1879</v>
      </c>
      <c r="R5020">
        <v>838</v>
      </c>
      <c r="S5020">
        <v>656</v>
      </c>
      <c r="T5020">
        <v>205</v>
      </c>
      <c r="X5020">
        <v>233</v>
      </c>
      <c r="Y5020">
        <v>2127</v>
      </c>
      <c r="Z5020">
        <v>656</v>
      </c>
      <c r="AA5020">
        <v>3155</v>
      </c>
      <c r="AB5020">
        <v>2127</v>
      </c>
    </row>
    <row r="5021" spans="1:28" x14ac:dyDescent="0.3">
      <c r="A5021">
        <v>20200426</v>
      </c>
      <c r="B5021" s="2" t="s">
        <v>76</v>
      </c>
      <c r="C5021">
        <v>2704</v>
      </c>
      <c r="D5021">
        <v>502</v>
      </c>
      <c r="E5021">
        <v>64</v>
      </c>
      <c r="F5021">
        <v>595</v>
      </c>
      <c r="G5021">
        <v>38</v>
      </c>
      <c r="H5021">
        <v>1288</v>
      </c>
      <c r="L5021">
        <v>217</v>
      </c>
      <c r="M5021">
        <v>595</v>
      </c>
      <c r="N5021">
        <v>1892</v>
      </c>
      <c r="O5021">
        <v>217</v>
      </c>
    </row>
    <row r="5022" spans="1:28" x14ac:dyDescent="0.3">
      <c r="A5022">
        <v>20200426</v>
      </c>
      <c r="B5022" s="2" t="s">
        <v>77</v>
      </c>
    </row>
    <row r="5023" spans="1:28" x14ac:dyDescent="0.3">
      <c r="A5023">
        <v>20200426</v>
      </c>
      <c r="B5023" s="2" t="s">
        <v>78</v>
      </c>
      <c r="P5023">
        <v>3961</v>
      </c>
      <c r="Q5023">
        <v>2382</v>
      </c>
      <c r="R5023">
        <v>709</v>
      </c>
      <c r="S5023">
        <v>534</v>
      </c>
      <c r="T5023">
        <v>163</v>
      </c>
      <c r="X5023">
        <v>173</v>
      </c>
      <c r="Z5023">
        <v>534</v>
      </c>
      <c r="AA5023">
        <v>3427</v>
      </c>
    </row>
    <row r="5024" spans="1:28" x14ac:dyDescent="0.3">
      <c r="A5024">
        <v>20200426</v>
      </c>
      <c r="B5024" s="2" t="s">
        <v>79</v>
      </c>
      <c r="C5024">
        <v>15963</v>
      </c>
      <c r="D5024">
        <v>7976</v>
      </c>
      <c r="E5024">
        <v>3716</v>
      </c>
      <c r="G5024">
        <v>216</v>
      </c>
      <c r="H5024">
        <v>11</v>
      </c>
      <c r="I5024">
        <v>10</v>
      </c>
      <c r="J5024">
        <v>972</v>
      </c>
      <c r="K5024">
        <v>1278</v>
      </c>
      <c r="L5024">
        <v>1784</v>
      </c>
      <c r="M5024">
        <v>512</v>
      </c>
      <c r="N5024">
        <v>10066</v>
      </c>
      <c r="O5024">
        <v>5385</v>
      </c>
      <c r="P5024">
        <v>728</v>
      </c>
      <c r="Q5024">
        <v>520</v>
      </c>
      <c r="R5024">
        <v>109</v>
      </c>
      <c r="T5024">
        <v>2</v>
      </c>
      <c r="W5024">
        <v>19</v>
      </c>
      <c r="X5024">
        <v>9</v>
      </c>
      <c r="Y5024">
        <v>69</v>
      </c>
      <c r="Z5024">
        <v>11</v>
      </c>
      <c r="AA5024">
        <v>593</v>
      </c>
      <c r="AB5024">
        <v>124</v>
      </c>
    </row>
    <row r="5025" spans="1:28" x14ac:dyDescent="0.3">
      <c r="A5025">
        <v>20200426</v>
      </c>
      <c r="B5025" s="2" t="s">
        <v>80</v>
      </c>
      <c r="C5025">
        <v>3253</v>
      </c>
      <c r="D5025">
        <v>2295</v>
      </c>
      <c r="E5025">
        <v>195</v>
      </c>
      <c r="G5025">
        <v>66</v>
      </c>
      <c r="H5025">
        <v>241</v>
      </c>
      <c r="K5025">
        <v>112</v>
      </c>
      <c r="L5025">
        <v>344</v>
      </c>
      <c r="P5025">
        <v>195</v>
      </c>
      <c r="Q5025">
        <v>149</v>
      </c>
      <c r="R5025">
        <v>16</v>
      </c>
      <c r="T5025">
        <v>1</v>
      </c>
      <c r="U5025">
        <v>17</v>
      </c>
      <c r="X5025">
        <v>5</v>
      </c>
      <c r="Y5025">
        <v>7</v>
      </c>
    </row>
    <row r="5026" spans="1:28" x14ac:dyDescent="0.3">
      <c r="A5026">
        <v>20200426</v>
      </c>
      <c r="B5026" s="2" t="s">
        <v>81</v>
      </c>
      <c r="C5026">
        <v>1928</v>
      </c>
      <c r="D5026">
        <v>1065</v>
      </c>
      <c r="E5026">
        <v>47</v>
      </c>
      <c r="G5026">
        <v>64</v>
      </c>
      <c r="H5026">
        <v>17</v>
      </c>
      <c r="I5026">
        <v>22</v>
      </c>
      <c r="J5026">
        <v>44</v>
      </c>
      <c r="K5026">
        <v>425</v>
      </c>
      <c r="L5026">
        <v>244</v>
      </c>
      <c r="M5026">
        <v>509</v>
      </c>
      <c r="N5026">
        <v>1151</v>
      </c>
      <c r="O5026">
        <v>268</v>
      </c>
    </row>
    <row r="5027" spans="1:28" x14ac:dyDescent="0.3">
      <c r="A5027">
        <v>20200426</v>
      </c>
      <c r="B5027" s="2" t="s">
        <v>82</v>
      </c>
      <c r="C5027">
        <v>41165</v>
      </c>
      <c r="D5027">
        <v>8292</v>
      </c>
      <c r="E5027">
        <v>4027</v>
      </c>
      <c r="G5027">
        <v>420</v>
      </c>
      <c r="K5027">
        <v>176</v>
      </c>
      <c r="L5027">
        <v>28250</v>
      </c>
      <c r="P5027">
        <v>1550</v>
      </c>
      <c r="Q5027">
        <v>570</v>
      </c>
      <c r="R5027">
        <v>168</v>
      </c>
      <c r="T5027">
        <v>21</v>
      </c>
      <c r="X5027">
        <v>4</v>
      </c>
      <c r="Y5027">
        <v>787</v>
      </c>
    </row>
    <row r="5028" spans="1:28" x14ac:dyDescent="0.3">
      <c r="A5028">
        <v>20200426</v>
      </c>
      <c r="B5028" s="2" t="s">
        <v>83</v>
      </c>
    </row>
    <row r="5029" spans="1:28" x14ac:dyDescent="0.3">
      <c r="A5029">
        <v>20200426</v>
      </c>
      <c r="B5029" s="2" t="s">
        <v>84</v>
      </c>
      <c r="C5029">
        <v>7439</v>
      </c>
      <c r="D5029">
        <v>2901</v>
      </c>
      <c r="E5029">
        <v>967</v>
      </c>
      <c r="F5029">
        <v>3273</v>
      </c>
      <c r="J5029">
        <v>0</v>
      </c>
      <c r="K5029">
        <v>297</v>
      </c>
      <c r="L5029">
        <v>1</v>
      </c>
      <c r="M5029">
        <v>3273</v>
      </c>
      <c r="N5029">
        <v>4165</v>
      </c>
      <c r="O5029">
        <v>1</v>
      </c>
      <c r="P5029">
        <v>226</v>
      </c>
      <c r="Q5029">
        <v>178</v>
      </c>
      <c r="R5029">
        <v>15</v>
      </c>
      <c r="S5029">
        <v>27</v>
      </c>
      <c r="W5029">
        <v>0</v>
      </c>
      <c r="X5029">
        <v>0</v>
      </c>
      <c r="Y5029">
        <v>6</v>
      </c>
      <c r="Z5029">
        <v>27</v>
      </c>
      <c r="AA5029">
        <v>193</v>
      </c>
      <c r="AB5029">
        <v>6</v>
      </c>
    </row>
    <row r="5030" spans="1:28" x14ac:dyDescent="0.3">
      <c r="A5030">
        <v>20200426</v>
      </c>
      <c r="B5030" s="2" t="s">
        <v>85</v>
      </c>
      <c r="C5030">
        <v>5490</v>
      </c>
      <c r="D5030">
        <v>2106</v>
      </c>
      <c r="E5030">
        <v>1968</v>
      </c>
      <c r="F5030">
        <v>228</v>
      </c>
      <c r="G5030">
        <v>91</v>
      </c>
      <c r="K5030">
        <v>137</v>
      </c>
      <c r="L5030">
        <v>960</v>
      </c>
      <c r="M5030">
        <v>216</v>
      </c>
      <c r="N5030">
        <v>3456</v>
      </c>
      <c r="O5030">
        <v>1818</v>
      </c>
      <c r="P5030">
        <v>174</v>
      </c>
      <c r="Q5030">
        <v>82</v>
      </c>
      <c r="R5030">
        <v>62</v>
      </c>
      <c r="X5030">
        <v>2</v>
      </c>
      <c r="Y5030">
        <v>28</v>
      </c>
    </row>
    <row r="5031" spans="1:28" x14ac:dyDescent="0.3">
      <c r="A5031">
        <v>20200426</v>
      </c>
      <c r="B5031" s="2" t="s">
        <v>86</v>
      </c>
    </row>
    <row r="5032" spans="1:28" x14ac:dyDescent="0.3">
      <c r="A5032">
        <v>20200426</v>
      </c>
      <c r="B5032" s="2" t="s">
        <v>87</v>
      </c>
      <c r="C5032">
        <v>9667</v>
      </c>
      <c r="D5032">
        <v>4028</v>
      </c>
      <c r="E5032">
        <v>1930</v>
      </c>
      <c r="G5032">
        <v>193</v>
      </c>
      <c r="K5032">
        <v>588</v>
      </c>
      <c r="L5032">
        <v>2928</v>
      </c>
      <c r="M5032">
        <v>731</v>
      </c>
      <c r="N5032">
        <v>5513</v>
      </c>
      <c r="O5032">
        <v>3423</v>
      </c>
      <c r="P5032">
        <v>181</v>
      </c>
      <c r="Q5032">
        <v>111</v>
      </c>
      <c r="R5032">
        <v>57</v>
      </c>
      <c r="T5032">
        <v>4</v>
      </c>
      <c r="X5032">
        <v>3</v>
      </c>
      <c r="Y5032">
        <v>6</v>
      </c>
      <c r="Z5032">
        <v>5</v>
      </c>
      <c r="AA5032">
        <v>169</v>
      </c>
      <c r="AB5032">
        <v>7</v>
      </c>
    </row>
    <row r="5033" spans="1:28" x14ac:dyDescent="0.3">
      <c r="A5033">
        <v>20200426</v>
      </c>
      <c r="B5033" s="2" t="s">
        <v>88</v>
      </c>
      <c r="C5033">
        <v>24631</v>
      </c>
      <c r="D5033">
        <v>1145</v>
      </c>
      <c r="E5033">
        <v>415</v>
      </c>
      <c r="F5033">
        <v>900</v>
      </c>
      <c r="G5033">
        <v>118</v>
      </c>
      <c r="K5033">
        <v>22</v>
      </c>
      <c r="L5033">
        <v>22031</v>
      </c>
      <c r="M5033">
        <v>900</v>
      </c>
      <c r="N5033">
        <v>1700</v>
      </c>
      <c r="O5033">
        <v>22031</v>
      </c>
      <c r="P5033">
        <v>648</v>
      </c>
      <c r="Q5033">
        <v>106</v>
      </c>
      <c r="R5033">
        <v>35</v>
      </c>
      <c r="S5033">
        <v>51</v>
      </c>
      <c r="T5033">
        <v>3</v>
      </c>
      <c r="Y5033">
        <v>195</v>
      </c>
      <c r="Z5033">
        <v>51</v>
      </c>
      <c r="AA5033">
        <v>144</v>
      </c>
      <c r="AB5033">
        <v>453</v>
      </c>
    </row>
    <row r="5034" spans="1:28" x14ac:dyDescent="0.3">
      <c r="A5034">
        <v>20200426</v>
      </c>
      <c r="B5034" s="2" t="s">
        <v>89</v>
      </c>
      <c r="C5034">
        <v>4123</v>
      </c>
      <c r="D5034">
        <v>1892</v>
      </c>
      <c r="E5034">
        <v>81</v>
      </c>
      <c r="F5034">
        <v>1448</v>
      </c>
      <c r="G5034">
        <v>112</v>
      </c>
      <c r="H5034">
        <v>47</v>
      </c>
      <c r="I5034">
        <v>85</v>
      </c>
      <c r="K5034">
        <v>407</v>
      </c>
      <c r="L5034">
        <v>51</v>
      </c>
      <c r="M5034">
        <v>1448</v>
      </c>
      <c r="N5034">
        <v>1892</v>
      </c>
      <c r="O5034">
        <v>783</v>
      </c>
    </row>
    <row r="5035" spans="1:28" x14ac:dyDescent="0.3">
      <c r="A5035">
        <v>20200426</v>
      </c>
      <c r="B5035" s="2" t="s">
        <v>90</v>
      </c>
      <c r="C5035">
        <v>12970</v>
      </c>
      <c r="D5035">
        <v>4412</v>
      </c>
      <c r="E5035">
        <v>2428</v>
      </c>
      <c r="K5035">
        <v>1923</v>
      </c>
      <c r="L5035">
        <v>4207</v>
      </c>
      <c r="P5035">
        <v>448</v>
      </c>
      <c r="Q5035">
        <v>233</v>
      </c>
      <c r="R5035">
        <v>117</v>
      </c>
      <c r="X5035">
        <v>43</v>
      </c>
      <c r="Y5035">
        <v>55</v>
      </c>
    </row>
    <row r="5036" spans="1:28" x14ac:dyDescent="0.3">
      <c r="A5036">
        <v>20200426</v>
      </c>
      <c r="B5036" s="2" t="s">
        <v>91</v>
      </c>
    </row>
    <row r="5037" spans="1:28" x14ac:dyDescent="0.3">
      <c r="A5037">
        <v>20200426</v>
      </c>
      <c r="B5037" s="2" t="s">
        <v>92</v>
      </c>
      <c r="C5037">
        <v>851</v>
      </c>
      <c r="D5037">
        <v>773</v>
      </c>
      <c r="E5037">
        <v>15</v>
      </c>
      <c r="G5037">
        <v>10</v>
      </c>
      <c r="H5037">
        <v>1</v>
      </c>
      <c r="K5037">
        <v>16</v>
      </c>
      <c r="L5037">
        <v>36</v>
      </c>
      <c r="M5037">
        <v>17</v>
      </c>
      <c r="N5037">
        <v>668</v>
      </c>
      <c r="O5037">
        <v>166</v>
      </c>
      <c r="P5037">
        <v>46</v>
      </c>
      <c r="Q5037">
        <v>41</v>
      </c>
      <c r="T5037">
        <v>2</v>
      </c>
      <c r="X5037">
        <v>3</v>
      </c>
      <c r="Y5037">
        <v>0</v>
      </c>
      <c r="AA5037">
        <v>45</v>
      </c>
      <c r="AB5037">
        <v>1</v>
      </c>
    </row>
    <row r="5038" spans="1:28" x14ac:dyDescent="0.3">
      <c r="A5038">
        <v>20200426</v>
      </c>
      <c r="B5038" s="2" t="s">
        <v>93</v>
      </c>
      <c r="C5038">
        <v>13521</v>
      </c>
      <c r="D5038">
        <v>4132</v>
      </c>
      <c r="E5038">
        <v>555</v>
      </c>
      <c r="F5038">
        <v>2379</v>
      </c>
      <c r="G5038">
        <v>804</v>
      </c>
      <c r="H5038">
        <v>111</v>
      </c>
      <c r="I5038">
        <v>130</v>
      </c>
      <c r="J5038">
        <v>1</v>
      </c>
      <c r="K5038">
        <v>163</v>
      </c>
      <c r="L5038">
        <v>5246</v>
      </c>
      <c r="M5038">
        <v>2379</v>
      </c>
      <c r="N5038">
        <v>5896</v>
      </c>
      <c r="O5038">
        <v>5246</v>
      </c>
      <c r="P5038">
        <v>749</v>
      </c>
      <c r="Q5038">
        <v>492</v>
      </c>
      <c r="R5038">
        <v>19</v>
      </c>
      <c r="S5038">
        <v>50</v>
      </c>
      <c r="T5038">
        <v>67</v>
      </c>
      <c r="U5038">
        <v>7</v>
      </c>
      <c r="V5038">
        <v>4</v>
      </c>
      <c r="W5038">
        <v>9</v>
      </c>
      <c r="X5038">
        <v>13</v>
      </c>
      <c r="Y5038">
        <v>88</v>
      </c>
      <c r="Z5038">
        <v>50</v>
      </c>
      <c r="AA5038">
        <v>611</v>
      </c>
      <c r="AB5038">
        <v>88</v>
      </c>
    </row>
    <row r="5039" spans="1:28" x14ac:dyDescent="0.3">
      <c r="A5039">
        <v>20200426</v>
      </c>
      <c r="B5039" s="2" t="s">
        <v>94</v>
      </c>
      <c r="C5039">
        <v>5911</v>
      </c>
      <c r="D5039">
        <v>3083</v>
      </c>
      <c r="E5039">
        <v>1414</v>
      </c>
      <c r="G5039">
        <v>174</v>
      </c>
      <c r="H5039">
        <v>56</v>
      </c>
      <c r="K5039">
        <v>403</v>
      </c>
      <c r="L5039">
        <v>781</v>
      </c>
      <c r="M5039">
        <v>1338</v>
      </c>
      <c r="N5039">
        <v>3734</v>
      </c>
      <c r="O5039">
        <v>839</v>
      </c>
      <c r="P5039">
        <v>272</v>
      </c>
      <c r="Q5039">
        <v>165</v>
      </c>
      <c r="R5039">
        <v>94</v>
      </c>
      <c r="T5039">
        <v>5</v>
      </c>
      <c r="U5039">
        <v>3</v>
      </c>
      <c r="X5039">
        <v>1</v>
      </c>
      <c r="Y5039">
        <v>4</v>
      </c>
      <c r="Z5039">
        <v>16</v>
      </c>
      <c r="AA5039">
        <v>248</v>
      </c>
      <c r="AB5039">
        <v>8</v>
      </c>
    </row>
    <row r="5040" spans="1:28" x14ac:dyDescent="0.3">
      <c r="A5040">
        <v>20200426</v>
      </c>
      <c r="B5040" s="2" t="s">
        <v>95</v>
      </c>
      <c r="C5040">
        <v>1053</v>
      </c>
      <c r="D5040">
        <v>839</v>
      </c>
      <c r="E5040">
        <v>85</v>
      </c>
      <c r="K5040">
        <v>127</v>
      </c>
      <c r="L5040">
        <v>2</v>
      </c>
    </row>
    <row r="5041" spans="1:28" x14ac:dyDescent="0.3">
      <c r="A5041">
        <v>20200426</v>
      </c>
      <c r="B5041" s="2" t="s">
        <v>96</v>
      </c>
      <c r="C5041">
        <v>370</v>
      </c>
      <c r="D5041">
        <v>217</v>
      </c>
      <c r="E5041">
        <v>4</v>
      </c>
      <c r="F5041">
        <v>54</v>
      </c>
      <c r="G5041">
        <v>5</v>
      </c>
      <c r="H5041">
        <v>64</v>
      </c>
      <c r="K5041">
        <v>12</v>
      </c>
      <c r="L5041">
        <v>14</v>
      </c>
      <c r="M5041">
        <v>54</v>
      </c>
      <c r="N5041">
        <v>302</v>
      </c>
      <c r="O5041">
        <v>14</v>
      </c>
    </row>
    <row r="5042" spans="1:28" x14ac:dyDescent="0.3">
      <c r="A5042">
        <v>20200422</v>
      </c>
      <c r="B5042" s="2" t="s">
        <v>41</v>
      </c>
      <c r="C5042">
        <v>335</v>
      </c>
      <c r="D5042">
        <v>184</v>
      </c>
      <c r="E5042">
        <v>7</v>
      </c>
      <c r="G5042">
        <v>37</v>
      </c>
      <c r="H5042">
        <v>18</v>
      </c>
      <c r="I5042">
        <v>6</v>
      </c>
      <c r="J5042">
        <v>10</v>
      </c>
      <c r="K5042">
        <v>7</v>
      </c>
      <c r="L5042">
        <v>66</v>
      </c>
      <c r="M5042">
        <v>22</v>
      </c>
      <c r="N5042">
        <v>218</v>
      </c>
      <c r="P5042">
        <v>9</v>
      </c>
      <c r="Q5042">
        <v>2</v>
      </c>
      <c r="R5042">
        <v>0</v>
      </c>
      <c r="T5042">
        <v>2</v>
      </c>
      <c r="U5042">
        <v>2</v>
      </c>
      <c r="V5042">
        <v>1</v>
      </c>
      <c r="W5042">
        <v>0</v>
      </c>
      <c r="X5042">
        <v>0</v>
      </c>
      <c r="Y5042">
        <v>2</v>
      </c>
      <c r="Z5042">
        <v>0</v>
      </c>
      <c r="AA5042">
        <v>6</v>
      </c>
      <c r="AB5042">
        <v>3</v>
      </c>
    </row>
    <row r="5043" spans="1:28" x14ac:dyDescent="0.3">
      <c r="A5043">
        <v>20200422</v>
      </c>
      <c r="B5043" s="2" t="s">
        <v>42</v>
      </c>
      <c r="C5043">
        <v>4903</v>
      </c>
      <c r="D5043">
        <v>2296</v>
      </c>
      <c r="E5043">
        <v>1842</v>
      </c>
      <c r="G5043">
        <v>42</v>
      </c>
      <c r="K5043">
        <v>110</v>
      </c>
      <c r="L5043">
        <v>613</v>
      </c>
      <c r="M5043">
        <v>194</v>
      </c>
      <c r="N5043">
        <v>3820</v>
      </c>
      <c r="O5043">
        <v>889</v>
      </c>
      <c r="P5043">
        <v>160</v>
      </c>
      <c r="Q5043">
        <v>79</v>
      </c>
      <c r="R5043">
        <v>75</v>
      </c>
      <c r="T5043">
        <v>2</v>
      </c>
      <c r="X5043">
        <v>0</v>
      </c>
      <c r="Y5043">
        <v>4</v>
      </c>
      <c r="Z5043">
        <v>4</v>
      </c>
      <c r="AA5043">
        <v>144</v>
      </c>
      <c r="AB5043">
        <v>12</v>
      </c>
    </row>
    <row r="5044" spans="1:28" x14ac:dyDescent="0.3">
      <c r="A5044">
        <v>20200422</v>
      </c>
      <c r="B5044" s="2" t="s">
        <v>43</v>
      </c>
      <c r="C5044">
        <v>2276</v>
      </c>
      <c r="D5044">
        <v>1179</v>
      </c>
      <c r="E5044">
        <v>654</v>
      </c>
      <c r="G5044">
        <v>25</v>
      </c>
      <c r="H5044">
        <v>5</v>
      </c>
      <c r="I5044">
        <v>9</v>
      </c>
      <c r="J5044">
        <v>10</v>
      </c>
      <c r="K5044">
        <v>70</v>
      </c>
      <c r="L5044">
        <v>324</v>
      </c>
      <c r="M5044">
        <v>86</v>
      </c>
      <c r="N5044">
        <v>1866</v>
      </c>
      <c r="O5044">
        <v>324</v>
      </c>
      <c r="P5044">
        <v>42</v>
      </c>
      <c r="Q5044">
        <v>25</v>
      </c>
      <c r="R5044">
        <v>14</v>
      </c>
      <c r="Y5044">
        <v>3</v>
      </c>
    </row>
    <row r="5045" spans="1:28" x14ac:dyDescent="0.3">
      <c r="A5045">
        <v>20200422</v>
      </c>
      <c r="B5045" s="2" t="s">
        <v>44</v>
      </c>
    </row>
    <row r="5046" spans="1:28" x14ac:dyDescent="0.3">
      <c r="A5046">
        <v>20200422</v>
      </c>
      <c r="B5046" s="2" t="s">
        <v>45</v>
      </c>
      <c r="C5046">
        <v>5459</v>
      </c>
      <c r="D5046">
        <v>1822</v>
      </c>
      <c r="E5046">
        <v>200</v>
      </c>
      <c r="F5046">
        <v>946</v>
      </c>
      <c r="G5046">
        <v>77</v>
      </c>
      <c r="H5046">
        <v>744</v>
      </c>
      <c r="K5046">
        <v>86</v>
      </c>
      <c r="L5046">
        <v>1584</v>
      </c>
      <c r="M5046">
        <v>946</v>
      </c>
      <c r="N5046">
        <v>2929</v>
      </c>
      <c r="O5046">
        <v>1584</v>
      </c>
      <c r="P5046">
        <v>229</v>
      </c>
      <c r="Q5046">
        <v>110</v>
      </c>
      <c r="R5046">
        <v>8</v>
      </c>
      <c r="S5046">
        <v>34</v>
      </c>
      <c r="T5046">
        <v>3</v>
      </c>
      <c r="U5046">
        <v>48</v>
      </c>
      <c r="X5046">
        <v>2</v>
      </c>
      <c r="Y5046">
        <v>24</v>
      </c>
      <c r="Z5046">
        <v>34</v>
      </c>
      <c r="AA5046">
        <v>171</v>
      </c>
      <c r="AB5046">
        <v>24</v>
      </c>
    </row>
    <row r="5047" spans="1:28" x14ac:dyDescent="0.3">
      <c r="A5047">
        <v>20200422</v>
      </c>
      <c r="B5047" s="2" t="s">
        <v>46</v>
      </c>
      <c r="C5047">
        <v>35396</v>
      </c>
      <c r="D5047">
        <v>6982</v>
      </c>
      <c r="E5047">
        <v>1630</v>
      </c>
      <c r="F5047">
        <v>9701</v>
      </c>
      <c r="G5047">
        <v>3020</v>
      </c>
      <c r="H5047">
        <v>50</v>
      </c>
      <c r="I5047">
        <v>50</v>
      </c>
      <c r="J5047">
        <v>189</v>
      </c>
      <c r="K5047">
        <v>1735</v>
      </c>
      <c r="L5047">
        <v>11753</v>
      </c>
      <c r="M5047">
        <v>9701</v>
      </c>
      <c r="N5047">
        <v>13942</v>
      </c>
      <c r="O5047">
        <v>11753</v>
      </c>
      <c r="P5047">
        <v>1293</v>
      </c>
      <c r="Q5047">
        <v>417</v>
      </c>
      <c r="R5047">
        <v>138</v>
      </c>
      <c r="S5047">
        <v>364</v>
      </c>
      <c r="T5047">
        <v>206</v>
      </c>
      <c r="U5047">
        <v>4</v>
      </c>
      <c r="V5047">
        <v>14</v>
      </c>
      <c r="W5047">
        <v>3</v>
      </c>
      <c r="X5047">
        <v>24</v>
      </c>
      <c r="Y5047">
        <v>123</v>
      </c>
      <c r="Z5047">
        <v>364</v>
      </c>
      <c r="AA5047">
        <v>806</v>
      </c>
      <c r="AB5047">
        <v>123</v>
      </c>
    </row>
    <row r="5048" spans="1:28" x14ac:dyDescent="0.3">
      <c r="A5048">
        <v>20200422</v>
      </c>
      <c r="B5048" s="2" t="s">
        <v>47</v>
      </c>
      <c r="C5048">
        <v>10878</v>
      </c>
      <c r="D5048">
        <v>5858</v>
      </c>
      <c r="E5048">
        <v>821</v>
      </c>
      <c r="G5048">
        <v>301</v>
      </c>
      <c r="H5048">
        <v>55</v>
      </c>
      <c r="I5048">
        <v>64</v>
      </c>
      <c r="J5048">
        <v>177</v>
      </c>
      <c r="K5048">
        <v>118</v>
      </c>
      <c r="P5048">
        <v>508</v>
      </c>
      <c r="Q5048">
        <v>353</v>
      </c>
      <c r="R5048">
        <v>37</v>
      </c>
      <c r="T5048">
        <v>16</v>
      </c>
      <c r="U5048">
        <v>1</v>
      </c>
      <c r="V5048">
        <v>5</v>
      </c>
      <c r="W5048">
        <v>4</v>
      </c>
      <c r="X5048">
        <v>2</v>
      </c>
    </row>
    <row r="5049" spans="1:28" x14ac:dyDescent="0.3">
      <c r="A5049">
        <v>20200422</v>
      </c>
      <c r="B5049" s="2" t="s">
        <v>48</v>
      </c>
      <c r="C5049">
        <v>22469</v>
      </c>
      <c r="D5049">
        <v>6706</v>
      </c>
      <c r="E5049">
        <v>2368</v>
      </c>
      <c r="F5049">
        <v>3145</v>
      </c>
      <c r="G5049">
        <v>299</v>
      </c>
      <c r="K5049">
        <v>141</v>
      </c>
      <c r="L5049">
        <v>9810</v>
      </c>
      <c r="M5049">
        <v>3145</v>
      </c>
      <c r="N5049">
        <v>9514</v>
      </c>
      <c r="O5049">
        <v>9810</v>
      </c>
      <c r="P5049">
        <v>1544</v>
      </c>
      <c r="Q5049">
        <v>1096</v>
      </c>
      <c r="R5049">
        <v>230</v>
      </c>
      <c r="S5049">
        <v>139</v>
      </c>
      <c r="T5049">
        <v>15</v>
      </c>
      <c r="X5049">
        <v>13</v>
      </c>
      <c r="Y5049">
        <v>51</v>
      </c>
      <c r="Z5049">
        <v>139</v>
      </c>
      <c r="AA5049">
        <v>1354</v>
      </c>
      <c r="AB5049">
        <v>51</v>
      </c>
    </row>
    <row r="5050" spans="1:28" x14ac:dyDescent="0.3">
      <c r="A5050">
        <v>20200422</v>
      </c>
      <c r="B5050" s="2" t="s">
        <v>49</v>
      </c>
      <c r="C5050">
        <v>3206</v>
      </c>
      <c r="D5050">
        <v>587</v>
      </c>
      <c r="E5050">
        <v>1595</v>
      </c>
      <c r="G5050">
        <v>57</v>
      </c>
      <c r="H5050">
        <v>11</v>
      </c>
      <c r="I5050">
        <v>11</v>
      </c>
      <c r="J5050">
        <v>481</v>
      </c>
      <c r="L5050">
        <v>468</v>
      </c>
      <c r="M5050">
        <v>589</v>
      </c>
      <c r="N5050">
        <v>2002</v>
      </c>
      <c r="O5050">
        <v>615</v>
      </c>
      <c r="P5050">
        <v>127</v>
      </c>
      <c r="Q5050">
        <v>14</v>
      </c>
      <c r="R5050">
        <v>102</v>
      </c>
      <c r="S5050">
        <v>8</v>
      </c>
      <c r="T5050">
        <v>3</v>
      </c>
      <c r="X5050">
        <v>0</v>
      </c>
      <c r="Y5050">
        <v>0</v>
      </c>
      <c r="Z5050">
        <v>8</v>
      </c>
      <c r="AA5050">
        <v>119</v>
      </c>
      <c r="AB5050">
        <v>0</v>
      </c>
    </row>
    <row r="5051" spans="1:28" x14ac:dyDescent="0.3">
      <c r="A5051">
        <v>20200422</v>
      </c>
      <c r="B5051" s="2" t="s">
        <v>50</v>
      </c>
      <c r="P5051">
        <v>19</v>
      </c>
      <c r="Q5051">
        <v>16</v>
      </c>
      <c r="X5051">
        <v>3</v>
      </c>
    </row>
    <row r="5052" spans="1:28" x14ac:dyDescent="0.3">
      <c r="A5052">
        <v>20200422</v>
      </c>
      <c r="B5052" s="2" t="s">
        <v>51</v>
      </c>
      <c r="C5052">
        <v>27791</v>
      </c>
      <c r="D5052">
        <v>13646</v>
      </c>
      <c r="E5052">
        <v>4551</v>
      </c>
      <c r="K5052">
        <v>2347</v>
      </c>
      <c r="L5052">
        <v>7247</v>
      </c>
      <c r="M5052">
        <v>7781</v>
      </c>
      <c r="N5052">
        <v>11915</v>
      </c>
      <c r="O5052">
        <v>8095</v>
      </c>
    </row>
    <row r="5053" spans="1:28" x14ac:dyDescent="0.3">
      <c r="A5053">
        <v>20200422</v>
      </c>
      <c r="B5053" s="2" t="s">
        <v>52</v>
      </c>
      <c r="C5053">
        <v>21102</v>
      </c>
      <c r="D5053">
        <v>4352</v>
      </c>
      <c r="E5053">
        <v>6336</v>
      </c>
      <c r="F5053">
        <v>1305</v>
      </c>
      <c r="G5053">
        <v>240</v>
      </c>
      <c r="H5053">
        <v>15</v>
      </c>
      <c r="K5053">
        <v>240</v>
      </c>
      <c r="L5053">
        <v>9919</v>
      </c>
      <c r="M5053">
        <v>1305</v>
      </c>
      <c r="N5053">
        <v>9332</v>
      </c>
      <c r="O5053">
        <v>2128</v>
      </c>
      <c r="P5053">
        <v>846</v>
      </c>
      <c r="Q5053">
        <v>320</v>
      </c>
      <c r="R5053">
        <v>438</v>
      </c>
      <c r="S5053">
        <v>27</v>
      </c>
      <c r="T5053">
        <v>10</v>
      </c>
      <c r="U5053">
        <v>1</v>
      </c>
      <c r="X5053">
        <v>3</v>
      </c>
      <c r="Y5053">
        <v>74</v>
      </c>
      <c r="Z5053">
        <v>27</v>
      </c>
      <c r="AA5053">
        <v>749</v>
      </c>
      <c r="AB5053">
        <v>70</v>
      </c>
    </row>
    <row r="5054" spans="1:28" x14ac:dyDescent="0.3">
      <c r="A5054">
        <v>20200422</v>
      </c>
      <c r="B5054" s="2" t="s">
        <v>53</v>
      </c>
    </row>
    <row r="5055" spans="1:28" x14ac:dyDescent="0.3">
      <c r="A5055">
        <v>20200422</v>
      </c>
      <c r="B5055" s="2" t="s">
        <v>54</v>
      </c>
      <c r="C5055">
        <v>547</v>
      </c>
      <c r="D5055">
        <v>135</v>
      </c>
      <c r="E5055">
        <v>4</v>
      </c>
      <c r="G5055">
        <v>139</v>
      </c>
      <c r="I5055">
        <v>58</v>
      </c>
      <c r="J5055">
        <v>99</v>
      </c>
      <c r="K5055">
        <v>9</v>
      </c>
      <c r="L5055">
        <v>103</v>
      </c>
    </row>
    <row r="5056" spans="1:28" x14ac:dyDescent="0.3">
      <c r="A5056">
        <v>20200422</v>
      </c>
      <c r="B5056" s="2" t="s">
        <v>55</v>
      </c>
      <c r="C5056">
        <v>3748</v>
      </c>
      <c r="D5056">
        <v>2290</v>
      </c>
      <c r="E5056">
        <v>517</v>
      </c>
      <c r="G5056">
        <v>232</v>
      </c>
      <c r="K5056">
        <v>52</v>
      </c>
      <c r="L5056">
        <v>657</v>
      </c>
      <c r="M5056">
        <v>779</v>
      </c>
      <c r="N5056">
        <v>2432</v>
      </c>
      <c r="O5056">
        <v>537</v>
      </c>
    </row>
    <row r="5057" spans="1:54" x14ac:dyDescent="0.3">
      <c r="A5057">
        <v>20200422</v>
      </c>
      <c r="B5057" s="2" t="s">
        <v>56</v>
      </c>
      <c r="C5057">
        <v>56</v>
      </c>
      <c r="D5057">
        <v>41</v>
      </c>
      <c r="E5057">
        <v>1</v>
      </c>
      <c r="I5057">
        <v>2</v>
      </c>
      <c r="L5057">
        <v>12</v>
      </c>
      <c r="M5057">
        <v>2</v>
      </c>
      <c r="N5057">
        <v>44</v>
      </c>
      <c r="O5057">
        <v>8</v>
      </c>
    </row>
    <row r="5058" spans="1:54" x14ac:dyDescent="0.3">
      <c r="A5058">
        <v>20200422</v>
      </c>
      <c r="B5058" s="2" t="s">
        <v>57</v>
      </c>
      <c r="C5058">
        <v>35108</v>
      </c>
      <c r="D5058">
        <v>8573</v>
      </c>
      <c r="E5058">
        <v>8504</v>
      </c>
      <c r="F5058">
        <v>6195</v>
      </c>
      <c r="G5058">
        <v>1244</v>
      </c>
      <c r="H5058">
        <v>50</v>
      </c>
      <c r="I5058">
        <v>45</v>
      </c>
      <c r="K5058">
        <v>1447</v>
      </c>
      <c r="L5058">
        <v>9050</v>
      </c>
      <c r="M5058">
        <v>6195</v>
      </c>
      <c r="N5058">
        <v>19863</v>
      </c>
      <c r="O5058">
        <v>9050</v>
      </c>
      <c r="P5058">
        <v>1565</v>
      </c>
      <c r="Q5058">
        <v>621</v>
      </c>
      <c r="R5058">
        <v>596</v>
      </c>
      <c r="S5058">
        <v>181</v>
      </c>
      <c r="T5058">
        <v>62</v>
      </c>
      <c r="U5058">
        <v>1</v>
      </c>
      <c r="V5058">
        <v>3</v>
      </c>
      <c r="X5058">
        <v>21</v>
      </c>
      <c r="Y5058">
        <v>21</v>
      </c>
      <c r="Z5058">
        <v>181</v>
      </c>
      <c r="AA5058">
        <v>1304</v>
      </c>
      <c r="AB5058">
        <v>80</v>
      </c>
      <c r="AP5058">
        <v>164346</v>
      </c>
      <c r="AQ5058">
        <v>38415</v>
      </c>
      <c r="AR5058">
        <v>21670</v>
      </c>
      <c r="AS5058">
        <v>9958</v>
      </c>
      <c r="AT5058">
        <v>3487</v>
      </c>
      <c r="AU5058">
        <v>141</v>
      </c>
      <c r="AV5058">
        <v>84</v>
      </c>
      <c r="AW5058">
        <v>0</v>
      </c>
      <c r="AX5058">
        <v>7814</v>
      </c>
      <c r="AY5058">
        <v>82777</v>
      </c>
      <c r="AZ5058">
        <v>9958</v>
      </c>
      <c r="BA5058">
        <v>65244</v>
      </c>
      <c r="BB5058">
        <v>82777</v>
      </c>
    </row>
    <row r="5059" spans="1:54" x14ac:dyDescent="0.3">
      <c r="A5059">
        <v>20200422</v>
      </c>
      <c r="B5059" s="2" t="s">
        <v>58</v>
      </c>
      <c r="C5059">
        <v>12438</v>
      </c>
      <c r="D5059">
        <v>6144</v>
      </c>
      <c r="E5059">
        <v>2102</v>
      </c>
      <c r="G5059">
        <v>99</v>
      </c>
      <c r="K5059">
        <v>1641</v>
      </c>
      <c r="L5059">
        <v>2452</v>
      </c>
      <c r="M5059">
        <v>646</v>
      </c>
      <c r="N5059">
        <v>4788</v>
      </c>
      <c r="O5059">
        <v>7004</v>
      </c>
      <c r="P5059">
        <v>661</v>
      </c>
      <c r="Q5059">
        <v>432</v>
      </c>
      <c r="R5059">
        <v>115</v>
      </c>
      <c r="T5059">
        <v>1</v>
      </c>
      <c r="X5059">
        <v>68</v>
      </c>
      <c r="Y5059">
        <v>45</v>
      </c>
      <c r="Z5059">
        <v>11</v>
      </c>
      <c r="AA5059">
        <v>374</v>
      </c>
      <c r="AB5059">
        <v>276</v>
      </c>
    </row>
    <row r="5060" spans="1:54" x14ac:dyDescent="0.3">
      <c r="A5060">
        <v>20200422</v>
      </c>
      <c r="B5060" s="2" t="s">
        <v>59</v>
      </c>
      <c r="C5060">
        <v>2211</v>
      </c>
      <c r="D5060">
        <v>1366</v>
      </c>
      <c r="E5060">
        <v>343</v>
      </c>
      <c r="G5060">
        <v>37</v>
      </c>
      <c r="H5060">
        <v>11</v>
      </c>
      <c r="K5060">
        <v>50</v>
      </c>
      <c r="L5060">
        <v>404</v>
      </c>
      <c r="M5060">
        <v>494</v>
      </c>
      <c r="N5060">
        <v>1307</v>
      </c>
      <c r="O5060">
        <v>410</v>
      </c>
      <c r="P5060">
        <v>110</v>
      </c>
      <c r="Q5060">
        <v>65</v>
      </c>
      <c r="R5060">
        <v>35</v>
      </c>
      <c r="T5060">
        <v>0</v>
      </c>
      <c r="U5060">
        <v>1</v>
      </c>
      <c r="X5060">
        <v>0</v>
      </c>
      <c r="Y5060">
        <v>9</v>
      </c>
      <c r="Z5060">
        <v>3</v>
      </c>
      <c r="AA5060">
        <v>92</v>
      </c>
      <c r="AB5060">
        <v>15</v>
      </c>
      <c r="AP5060">
        <v>20203</v>
      </c>
      <c r="AQ5060">
        <v>9575</v>
      </c>
      <c r="AR5060">
        <v>1027</v>
      </c>
      <c r="AS5060">
        <v>0</v>
      </c>
      <c r="AT5060">
        <v>195</v>
      </c>
      <c r="AU5060">
        <v>86</v>
      </c>
      <c r="AV5060">
        <v>0</v>
      </c>
      <c r="AW5060">
        <v>0</v>
      </c>
      <c r="AX5060">
        <v>430</v>
      </c>
      <c r="AY5060">
        <v>8890</v>
      </c>
      <c r="AZ5060">
        <v>1167</v>
      </c>
      <c r="BA5060">
        <v>8753</v>
      </c>
      <c r="BB5060">
        <v>10283</v>
      </c>
    </row>
    <row r="5061" spans="1:54" x14ac:dyDescent="0.3">
      <c r="A5061">
        <v>20200422</v>
      </c>
      <c r="B5061" s="2" t="s">
        <v>60</v>
      </c>
      <c r="C5061">
        <v>3373</v>
      </c>
      <c r="D5061">
        <v>2186</v>
      </c>
      <c r="E5061">
        <v>379</v>
      </c>
      <c r="G5061">
        <v>129</v>
      </c>
      <c r="H5061">
        <v>1</v>
      </c>
      <c r="J5061">
        <v>136</v>
      </c>
      <c r="L5061">
        <v>542</v>
      </c>
      <c r="M5061">
        <v>216</v>
      </c>
      <c r="N5061">
        <v>2482</v>
      </c>
      <c r="O5061">
        <v>675</v>
      </c>
      <c r="P5061">
        <v>175</v>
      </c>
      <c r="Q5061">
        <v>125</v>
      </c>
      <c r="R5061">
        <v>27</v>
      </c>
      <c r="T5061">
        <v>2</v>
      </c>
      <c r="Y5061">
        <v>21</v>
      </c>
      <c r="Z5061">
        <v>1</v>
      </c>
      <c r="AA5061">
        <v>153</v>
      </c>
      <c r="AB5061">
        <v>31</v>
      </c>
    </row>
    <row r="5062" spans="1:54" x14ac:dyDescent="0.3">
      <c r="A5062">
        <v>20200422</v>
      </c>
      <c r="B5062" s="2" t="s">
        <v>61</v>
      </c>
      <c r="P5062">
        <v>1473</v>
      </c>
      <c r="Q5062">
        <v>505</v>
      </c>
      <c r="R5062">
        <v>828</v>
      </c>
      <c r="T5062">
        <v>12</v>
      </c>
      <c r="U5062">
        <v>0</v>
      </c>
      <c r="V5062">
        <v>1</v>
      </c>
      <c r="X5062">
        <v>10</v>
      </c>
      <c r="Y5062">
        <v>115</v>
      </c>
      <c r="Z5062">
        <v>20</v>
      </c>
      <c r="AA5062">
        <v>1103</v>
      </c>
      <c r="AB5062">
        <v>349</v>
      </c>
    </row>
    <row r="5063" spans="1:54" x14ac:dyDescent="0.3">
      <c r="A5063">
        <v>20200422</v>
      </c>
      <c r="B5063" s="2" t="s">
        <v>62</v>
      </c>
      <c r="C5063">
        <v>42944</v>
      </c>
      <c r="D5063">
        <v>9232</v>
      </c>
      <c r="E5063">
        <v>3006</v>
      </c>
      <c r="F5063">
        <v>4595</v>
      </c>
      <c r="G5063">
        <v>601</v>
      </c>
      <c r="K5063">
        <v>1503</v>
      </c>
      <c r="L5063">
        <v>24005</v>
      </c>
      <c r="M5063">
        <v>4595</v>
      </c>
      <c r="N5063">
        <v>14342</v>
      </c>
      <c r="O5063">
        <v>24005</v>
      </c>
      <c r="P5063">
        <v>2182</v>
      </c>
      <c r="Q5063">
        <v>704</v>
      </c>
      <c r="R5063">
        <v>106</v>
      </c>
      <c r="S5063">
        <v>106</v>
      </c>
      <c r="T5063">
        <v>41</v>
      </c>
      <c r="X5063">
        <v>50</v>
      </c>
      <c r="Y5063">
        <v>1171</v>
      </c>
      <c r="Z5063">
        <v>106</v>
      </c>
      <c r="AA5063">
        <v>901</v>
      </c>
      <c r="AB5063">
        <v>1171</v>
      </c>
    </row>
    <row r="5064" spans="1:54" x14ac:dyDescent="0.3">
      <c r="A5064">
        <v>20200422</v>
      </c>
      <c r="B5064" s="2" t="s">
        <v>63</v>
      </c>
      <c r="C5064">
        <v>14775</v>
      </c>
      <c r="D5064">
        <v>3476</v>
      </c>
      <c r="E5064">
        <v>5540</v>
      </c>
      <c r="F5064">
        <v>2033</v>
      </c>
      <c r="G5064">
        <v>304</v>
      </c>
      <c r="K5064">
        <v>571</v>
      </c>
      <c r="L5064">
        <v>2851</v>
      </c>
      <c r="M5064">
        <v>2033</v>
      </c>
      <c r="N5064">
        <v>9891</v>
      </c>
      <c r="O5064">
        <v>2851</v>
      </c>
      <c r="P5064">
        <v>631</v>
      </c>
      <c r="Q5064">
        <v>234</v>
      </c>
      <c r="R5064">
        <v>289</v>
      </c>
      <c r="S5064">
        <v>69</v>
      </c>
      <c r="T5064">
        <v>21</v>
      </c>
      <c r="X5064">
        <v>10</v>
      </c>
      <c r="Y5064">
        <v>8</v>
      </c>
      <c r="Z5064">
        <v>69</v>
      </c>
      <c r="AA5064">
        <v>554</v>
      </c>
      <c r="AB5064">
        <v>8</v>
      </c>
    </row>
    <row r="5065" spans="1:54" x14ac:dyDescent="0.3">
      <c r="A5065">
        <v>20200422</v>
      </c>
      <c r="B5065" s="2" t="s">
        <v>64</v>
      </c>
    </row>
    <row r="5066" spans="1:54" x14ac:dyDescent="0.3">
      <c r="A5066">
        <v>20200422</v>
      </c>
      <c r="B5066" s="2" t="s">
        <v>65</v>
      </c>
      <c r="C5066">
        <v>34980</v>
      </c>
      <c r="D5066">
        <v>10529</v>
      </c>
      <c r="E5066">
        <v>11208</v>
      </c>
      <c r="G5066">
        <v>679</v>
      </c>
      <c r="H5066">
        <v>339</v>
      </c>
      <c r="J5066">
        <v>2377</v>
      </c>
      <c r="K5066">
        <v>1358</v>
      </c>
      <c r="L5066">
        <v>7472</v>
      </c>
      <c r="M5066">
        <v>1018</v>
      </c>
      <c r="N5066">
        <v>19700</v>
      </c>
      <c r="O5066">
        <v>13246</v>
      </c>
      <c r="P5066">
        <v>2813</v>
      </c>
      <c r="Q5066">
        <v>1237</v>
      </c>
      <c r="R5066">
        <v>1125</v>
      </c>
      <c r="T5066">
        <v>28</v>
      </c>
      <c r="W5066">
        <v>56</v>
      </c>
      <c r="X5066">
        <v>56</v>
      </c>
      <c r="Y5066">
        <v>309</v>
      </c>
      <c r="Z5066">
        <v>28</v>
      </c>
      <c r="AA5066">
        <v>2025</v>
      </c>
      <c r="AB5066">
        <v>759</v>
      </c>
    </row>
    <row r="5067" spans="1:54" x14ac:dyDescent="0.3">
      <c r="A5067">
        <v>20200422</v>
      </c>
      <c r="B5067" s="2" t="s">
        <v>66</v>
      </c>
      <c r="C5067">
        <v>2758</v>
      </c>
      <c r="D5067">
        <v>1659</v>
      </c>
      <c r="E5067">
        <v>353</v>
      </c>
      <c r="G5067">
        <v>108</v>
      </c>
      <c r="H5067">
        <v>27</v>
      </c>
      <c r="I5067">
        <v>13</v>
      </c>
      <c r="K5067">
        <v>163</v>
      </c>
      <c r="L5067">
        <v>435</v>
      </c>
      <c r="M5067">
        <v>217</v>
      </c>
      <c r="N5067">
        <v>2013</v>
      </c>
      <c r="O5067">
        <v>489</v>
      </c>
      <c r="P5067">
        <v>182</v>
      </c>
      <c r="Q5067">
        <v>134</v>
      </c>
      <c r="R5067">
        <v>10</v>
      </c>
      <c r="T5067">
        <v>1</v>
      </c>
      <c r="U5067">
        <v>3</v>
      </c>
      <c r="V5067">
        <v>0</v>
      </c>
      <c r="X5067">
        <v>1</v>
      </c>
      <c r="Y5067">
        <v>28</v>
      </c>
      <c r="Z5067">
        <v>5</v>
      </c>
      <c r="AA5067">
        <v>136</v>
      </c>
      <c r="AB5067">
        <v>37</v>
      </c>
    </row>
    <row r="5068" spans="1:54" x14ac:dyDescent="0.3">
      <c r="A5068">
        <v>20200422</v>
      </c>
      <c r="B5068" s="2" t="s">
        <v>67</v>
      </c>
      <c r="C5068">
        <v>6135</v>
      </c>
      <c r="D5068">
        <v>2393</v>
      </c>
      <c r="E5068">
        <v>1841</v>
      </c>
      <c r="J5068">
        <v>184</v>
      </c>
      <c r="K5068">
        <v>122</v>
      </c>
      <c r="L5068">
        <v>1595</v>
      </c>
      <c r="M5068">
        <v>245</v>
      </c>
      <c r="N5068">
        <v>3804</v>
      </c>
      <c r="O5068">
        <v>2086</v>
      </c>
      <c r="P5068">
        <v>208</v>
      </c>
      <c r="Q5068">
        <v>81</v>
      </c>
      <c r="R5068">
        <v>62</v>
      </c>
      <c r="W5068">
        <v>6</v>
      </c>
      <c r="X5068">
        <v>4</v>
      </c>
      <c r="Y5068">
        <v>54</v>
      </c>
      <c r="Z5068">
        <v>0</v>
      </c>
      <c r="AA5068">
        <v>8</v>
      </c>
      <c r="AB5068">
        <v>70</v>
      </c>
    </row>
    <row r="5069" spans="1:54" x14ac:dyDescent="0.3">
      <c r="A5069">
        <v>20200422</v>
      </c>
      <c r="B5069" s="2" t="s">
        <v>68</v>
      </c>
    </row>
    <row r="5070" spans="1:54" x14ac:dyDescent="0.3">
      <c r="A5070">
        <v>20200422</v>
      </c>
      <c r="B5070" s="2" t="s">
        <v>69</v>
      </c>
      <c r="C5070">
        <v>4894</v>
      </c>
      <c r="D5070">
        <v>1663</v>
      </c>
      <c r="E5070">
        <v>2582</v>
      </c>
      <c r="K5070">
        <v>420</v>
      </c>
      <c r="L5070">
        <v>229</v>
      </c>
      <c r="P5070">
        <v>193</v>
      </c>
      <c r="Q5070">
        <v>71</v>
      </c>
      <c r="R5070">
        <v>120</v>
      </c>
      <c r="X5070">
        <v>2</v>
      </c>
      <c r="Y5070">
        <v>0</v>
      </c>
    </row>
    <row r="5071" spans="1:54" x14ac:dyDescent="0.3">
      <c r="A5071">
        <v>20200422</v>
      </c>
      <c r="B5071" s="2" t="s">
        <v>70</v>
      </c>
      <c r="C5071">
        <v>439</v>
      </c>
      <c r="D5071">
        <v>370</v>
      </c>
      <c r="E5071">
        <v>2</v>
      </c>
      <c r="G5071">
        <v>1</v>
      </c>
      <c r="H5071">
        <v>20</v>
      </c>
      <c r="K5071">
        <v>2</v>
      </c>
      <c r="L5071">
        <v>44</v>
      </c>
    </row>
    <row r="5072" spans="1:54" x14ac:dyDescent="0.3">
      <c r="A5072">
        <v>20200422</v>
      </c>
      <c r="B5072" s="2" t="s">
        <v>71</v>
      </c>
      <c r="C5072">
        <v>7220</v>
      </c>
      <c r="D5072">
        <v>2898</v>
      </c>
      <c r="E5072">
        <v>2146</v>
      </c>
      <c r="G5072">
        <v>98</v>
      </c>
      <c r="H5072">
        <v>31</v>
      </c>
      <c r="I5072">
        <v>14</v>
      </c>
      <c r="K5072">
        <v>261</v>
      </c>
      <c r="L5072">
        <v>1772</v>
      </c>
      <c r="M5072">
        <v>542</v>
      </c>
      <c r="N5072">
        <v>4141</v>
      </c>
      <c r="O5072">
        <v>2537</v>
      </c>
      <c r="P5072">
        <v>242</v>
      </c>
      <c r="Q5072">
        <v>133</v>
      </c>
      <c r="R5072">
        <v>86</v>
      </c>
      <c r="T5072">
        <v>1</v>
      </c>
      <c r="U5072">
        <v>0</v>
      </c>
      <c r="V5072">
        <v>0</v>
      </c>
      <c r="X5072">
        <v>5</v>
      </c>
      <c r="Y5072">
        <v>17</v>
      </c>
      <c r="Z5072">
        <v>5</v>
      </c>
      <c r="AA5072">
        <v>194</v>
      </c>
      <c r="AB5072">
        <v>43</v>
      </c>
    </row>
    <row r="5073" spans="1:28" x14ac:dyDescent="0.3">
      <c r="A5073">
        <v>20200422</v>
      </c>
      <c r="B5073" s="2" t="s">
        <v>72</v>
      </c>
    </row>
    <row r="5074" spans="1:28" x14ac:dyDescent="0.3">
      <c r="A5074">
        <v>20200422</v>
      </c>
      <c r="B5074" s="2" t="s">
        <v>73</v>
      </c>
    </row>
    <row r="5075" spans="1:28" x14ac:dyDescent="0.3">
      <c r="A5075">
        <v>20200422</v>
      </c>
      <c r="B5075" s="2" t="s">
        <v>74</v>
      </c>
      <c r="C5075">
        <v>1447</v>
      </c>
      <c r="D5075">
        <v>937</v>
      </c>
      <c r="E5075">
        <v>63</v>
      </c>
      <c r="F5075">
        <v>70</v>
      </c>
      <c r="G5075">
        <v>37</v>
      </c>
      <c r="K5075">
        <v>51</v>
      </c>
      <c r="L5075">
        <v>289</v>
      </c>
    </row>
    <row r="5076" spans="1:28" x14ac:dyDescent="0.3">
      <c r="A5076">
        <v>20200422</v>
      </c>
      <c r="B5076" s="2" t="s">
        <v>75</v>
      </c>
      <c r="P5076">
        <v>5063</v>
      </c>
      <c r="Q5076">
        <v>1879</v>
      </c>
      <c r="R5076">
        <v>838</v>
      </c>
      <c r="S5076">
        <v>656</v>
      </c>
      <c r="T5076">
        <v>205</v>
      </c>
      <c r="X5076">
        <v>233</v>
      </c>
      <c r="Y5076">
        <v>1252</v>
      </c>
      <c r="Z5076">
        <v>656</v>
      </c>
      <c r="AA5076">
        <v>3155</v>
      </c>
      <c r="AB5076">
        <v>1252</v>
      </c>
    </row>
    <row r="5077" spans="1:28" x14ac:dyDescent="0.3">
      <c r="A5077">
        <v>20200422</v>
      </c>
      <c r="B5077" s="2" t="s">
        <v>76</v>
      </c>
      <c r="C5077">
        <v>2189</v>
      </c>
      <c r="D5077">
        <v>426</v>
      </c>
      <c r="E5077">
        <v>50</v>
      </c>
      <c r="F5077">
        <v>493</v>
      </c>
      <c r="G5077">
        <v>33</v>
      </c>
      <c r="H5077">
        <v>971</v>
      </c>
      <c r="L5077">
        <v>216</v>
      </c>
      <c r="M5077">
        <v>493</v>
      </c>
      <c r="N5077">
        <v>1480</v>
      </c>
      <c r="O5077">
        <v>216</v>
      </c>
    </row>
    <row r="5078" spans="1:28" x14ac:dyDescent="0.3">
      <c r="A5078">
        <v>20200422</v>
      </c>
      <c r="B5078" s="2" t="s">
        <v>77</v>
      </c>
    </row>
    <row r="5079" spans="1:28" x14ac:dyDescent="0.3">
      <c r="A5079">
        <v>20200422</v>
      </c>
      <c r="B5079" s="2" t="s">
        <v>78</v>
      </c>
      <c r="P5079">
        <v>3430</v>
      </c>
      <c r="Q5079">
        <v>2065</v>
      </c>
      <c r="R5079">
        <v>615</v>
      </c>
      <c r="S5079">
        <v>464</v>
      </c>
      <c r="T5079">
        <v>141</v>
      </c>
      <c r="X5079">
        <v>145</v>
      </c>
      <c r="Z5079">
        <v>464</v>
      </c>
      <c r="AA5079">
        <v>2966</v>
      </c>
    </row>
    <row r="5080" spans="1:28" x14ac:dyDescent="0.3">
      <c r="A5080">
        <v>20200422</v>
      </c>
      <c r="B5080" s="2" t="s">
        <v>79</v>
      </c>
      <c r="C5080">
        <v>14117</v>
      </c>
      <c r="D5080">
        <v>6915</v>
      </c>
      <c r="E5080">
        <v>3112</v>
      </c>
      <c r="G5080">
        <v>186</v>
      </c>
      <c r="H5080">
        <v>10</v>
      </c>
      <c r="I5080">
        <v>5</v>
      </c>
      <c r="J5080">
        <v>1039</v>
      </c>
      <c r="K5080">
        <v>1400</v>
      </c>
      <c r="L5080">
        <v>1450</v>
      </c>
      <c r="M5080">
        <v>396</v>
      </c>
      <c r="N5080">
        <v>8816</v>
      </c>
      <c r="O5080">
        <v>4905</v>
      </c>
      <c r="P5080">
        <v>610</v>
      </c>
      <c r="Q5080">
        <v>439</v>
      </c>
      <c r="R5080">
        <v>95</v>
      </c>
      <c r="T5080">
        <v>1</v>
      </c>
      <c r="W5080">
        <v>16</v>
      </c>
      <c r="X5080">
        <v>7</v>
      </c>
      <c r="Y5080">
        <v>52</v>
      </c>
      <c r="Z5080">
        <v>10</v>
      </c>
      <c r="AA5080">
        <v>500</v>
      </c>
      <c r="AB5080">
        <v>100</v>
      </c>
    </row>
    <row r="5081" spans="1:28" x14ac:dyDescent="0.3">
      <c r="A5081">
        <v>20200422</v>
      </c>
      <c r="B5081" s="2" t="s">
        <v>80</v>
      </c>
      <c r="C5081">
        <v>2894</v>
      </c>
      <c r="D5081">
        <v>2057</v>
      </c>
      <c r="E5081">
        <v>155</v>
      </c>
      <c r="G5081">
        <v>60</v>
      </c>
      <c r="H5081">
        <v>213</v>
      </c>
      <c r="K5081">
        <v>94</v>
      </c>
      <c r="L5081">
        <v>315</v>
      </c>
      <c r="P5081">
        <v>170</v>
      </c>
      <c r="Q5081">
        <v>132</v>
      </c>
      <c r="R5081">
        <v>11</v>
      </c>
      <c r="T5081">
        <v>1</v>
      </c>
      <c r="U5081">
        <v>15</v>
      </c>
      <c r="X5081">
        <v>5</v>
      </c>
      <c r="Y5081">
        <v>6</v>
      </c>
    </row>
    <row r="5082" spans="1:28" x14ac:dyDescent="0.3">
      <c r="A5082">
        <v>20200422</v>
      </c>
      <c r="B5082" s="2" t="s">
        <v>81</v>
      </c>
      <c r="C5082">
        <v>1928</v>
      </c>
      <c r="D5082">
        <v>1065</v>
      </c>
      <c r="E5082">
        <v>47</v>
      </c>
      <c r="G5082">
        <v>64</v>
      </c>
      <c r="H5082">
        <v>17</v>
      </c>
      <c r="I5082">
        <v>22</v>
      </c>
      <c r="J5082">
        <v>44</v>
      </c>
      <c r="K5082">
        <v>425</v>
      </c>
      <c r="L5082">
        <v>244</v>
      </c>
      <c r="M5082">
        <v>509</v>
      </c>
      <c r="N5082">
        <v>1151</v>
      </c>
      <c r="O5082">
        <v>268</v>
      </c>
    </row>
    <row r="5083" spans="1:28" x14ac:dyDescent="0.3">
      <c r="A5083">
        <v>20200422</v>
      </c>
      <c r="B5083" s="2" t="s">
        <v>82</v>
      </c>
      <c r="C5083">
        <v>35684</v>
      </c>
      <c r="D5083">
        <v>6639</v>
      </c>
      <c r="E5083">
        <v>3289</v>
      </c>
      <c r="G5083">
        <v>339</v>
      </c>
      <c r="K5083">
        <v>128</v>
      </c>
      <c r="L5083">
        <v>25289</v>
      </c>
      <c r="P5083">
        <v>1622</v>
      </c>
      <c r="Q5083">
        <v>602</v>
      </c>
      <c r="R5083">
        <v>211</v>
      </c>
      <c r="T5083">
        <v>22</v>
      </c>
      <c r="X5083">
        <v>1</v>
      </c>
      <c r="Y5083">
        <v>786</v>
      </c>
    </row>
    <row r="5084" spans="1:28" x14ac:dyDescent="0.3">
      <c r="A5084">
        <v>20200422</v>
      </c>
      <c r="B5084" s="2" t="s">
        <v>83</v>
      </c>
    </row>
    <row r="5085" spans="1:28" x14ac:dyDescent="0.3">
      <c r="A5085">
        <v>20200422</v>
      </c>
      <c r="B5085" s="2" t="s">
        <v>84</v>
      </c>
      <c r="C5085">
        <v>5841</v>
      </c>
      <c r="D5085">
        <v>2394</v>
      </c>
      <c r="E5085">
        <v>700</v>
      </c>
      <c r="F5085">
        <v>2453</v>
      </c>
      <c r="J5085">
        <v>0</v>
      </c>
      <c r="K5085">
        <v>233</v>
      </c>
      <c r="L5085">
        <v>61</v>
      </c>
      <c r="M5085">
        <v>2453</v>
      </c>
      <c r="N5085">
        <v>3327</v>
      </c>
      <c r="O5085">
        <v>61</v>
      </c>
      <c r="P5085">
        <v>181</v>
      </c>
      <c r="Q5085">
        <v>135</v>
      </c>
      <c r="R5085">
        <v>10</v>
      </c>
      <c r="S5085">
        <v>18</v>
      </c>
      <c r="W5085">
        <v>0</v>
      </c>
      <c r="X5085">
        <v>0</v>
      </c>
      <c r="Y5085">
        <v>18</v>
      </c>
      <c r="Z5085">
        <v>18</v>
      </c>
      <c r="AA5085">
        <v>145</v>
      </c>
      <c r="AB5085">
        <v>18</v>
      </c>
    </row>
    <row r="5086" spans="1:28" x14ac:dyDescent="0.3">
      <c r="A5086">
        <v>20200422</v>
      </c>
      <c r="B5086" s="2" t="s">
        <v>85</v>
      </c>
      <c r="C5086">
        <v>3895</v>
      </c>
      <c r="D5086">
        <v>1558</v>
      </c>
      <c r="E5086">
        <v>1402</v>
      </c>
      <c r="F5086">
        <v>194</v>
      </c>
      <c r="G5086">
        <v>77</v>
      </c>
      <c r="K5086">
        <v>662</v>
      </c>
      <c r="L5086">
        <v>868</v>
      </c>
      <c r="P5086">
        <v>127</v>
      </c>
      <c r="Q5086">
        <v>72</v>
      </c>
      <c r="R5086">
        <v>53</v>
      </c>
      <c r="X5086">
        <v>2</v>
      </c>
      <c r="Y5086">
        <v>15</v>
      </c>
    </row>
    <row r="5087" spans="1:28" x14ac:dyDescent="0.3">
      <c r="A5087">
        <v>20200422</v>
      </c>
      <c r="B5087" s="2" t="s">
        <v>86</v>
      </c>
    </row>
    <row r="5088" spans="1:28" x14ac:dyDescent="0.3">
      <c r="A5088">
        <v>20200422</v>
      </c>
      <c r="B5088" s="2" t="s">
        <v>87</v>
      </c>
      <c r="C5088">
        <v>7842</v>
      </c>
      <c r="D5088">
        <v>3637</v>
      </c>
      <c r="E5088">
        <v>1620</v>
      </c>
      <c r="G5088">
        <v>168</v>
      </c>
      <c r="K5088">
        <v>489</v>
      </c>
      <c r="L5088">
        <v>1928</v>
      </c>
      <c r="M5088">
        <v>580</v>
      </c>
      <c r="N5088">
        <v>4874</v>
      </c>
      <c r="O5088">
        <v>2388</v>
      </c>
      <c r="P5088">
        <v>166</v>
      </c>
      <c r="Q5088">
        <v>96</v>
      </c>
      <c r="R5088">
        <v>56</v>
      </c>
      <c r="T5088">
        <v>4</v>
      </c>
      <c r="X5088">
        <v>2</v>
      </c>
      <c r="Y5088">
        <v>8</v>
      </c>
      <c r="Z5088">
        <v>7</v>
      </c>
      <c r="AA5088">
        <v>150</v>
      </c>
      <c r="AB5088">
        <v>9</v>
      </c>
    </row>
    <row r="5089" spans="1:28" x14ac:dyDescent="0.3">
      <c r="A5089">
        <v>20200422</v>
      </c>
      <c r="B5089" s="2" t="s">
        <v>88</v>
      </c>
      <c r="C5089">
        <v>21069</v>
      </c>
      <c r="D5089">
        <v>7563</v>
      </c>
      <c r="E5089">
        <v>340</v>
      </c>
      <c r="F5089">
        <v>775</v>
      </c>
      <c r="G5089">
        <v>115</v>
      </c>
      <c r="K5089">
        <v>22</v>
      </c>
      <c r="L5089">
        <v>12254</v>
      </c>
      <c r="M5089">
        <v>775</v>
      </c>
      <c r="N5089">
        <v>8040</v>
      </c>
      <c r="O5089">
        <v>12254</v>
      </c>
      <c r="P5089">
        <v>543</v>
      </c>
      <c r="Q5089">
        <v>80</v>
      </c>
      <c r="R5089">
        <v>26</v>
      </c>
      <c r="S5089">
        <v>37</v>
      </c>
      <c r="T5089">
        <v>2</v>
      </c>
      <c r="Y5089">
        <v>145</v>
      </c>
      <c r="Z5089">
        <v>37</v>
      </c>
      <c r="AA5089">
        <v>108</v>
      </c>
      <c r="AB5089">
        <v>398</v>
      </c>
    </row>
    <row r="5090" spans="1:28" x14ac:dyDescent="0.3">
      <c r="A5090">
        <v>20200422</v>
      </c>
      <c r="B5090" s="2" t="s">
        <v>89</v>
      </c>
      <c r="C5090">
        <v>3729</v>
      </c>
      <c r="D5090">
        <v>1687</v>
      </c>
      <c r="E5090">
        <v>62</v>
      </c>
      <c r="F5090">
        <v>1134</v>
      </c>
      <c r="G5090">
        <v>100</v>
      </c>
      <c r="H5090">
        <v>35</v>
      </c>
      <c r="I5090">
        <v>67</v>
      </c>
      <c r="K5090">
        <v>327</v>
      </c>
      <c r="L5090">
        <v>317</v>
      </c>
      <c r="M5090">
        <v>1134</v>
      </c>
      <c r="N5090">
        <v>1687</v>
      </c>
      <c r="O5090">
        <v>624</v>
      </c>
    </row>
    <row r="5091" spans="1:28" x14ac:dyDescent="0.3">
      <c r="A5091">
        <v>20200422</v>
      </c>
      <c r="B5091" s="2" t="s">
        <v>90</v>
      </c>
      <c r="C5091">
        <v>10266</v>
      </c>
      <c r="D5091">
        <v>3540</v>
      </c>
      <c r="E5091">
        <v>1900</v>
      </c>
      <c r="K5091">
        <v>1411</v>
      </c>
      <c r="L5091">
        <v>3415</v>
      </c>
    </row>
    <row r="5092" spans="1:28" x14ac:dyDescent="0.3">
      <c r="A5092">
        <v>20200422</v>
      </c>
      <c r="B5092" s="2" t="s">
        <v>91</v>
      </c>
    </row>
    <row r="5093" spans="1:28" x14ac:dyDescent="0.3">
      <c r="A5093">
        <v>20200422</v>
      </c>
      <c r="B5093" s="2" t="s">
        <v>92</v>
      </c>
      <c r="C5093">
        <v>823</v>
      </c>
      <c r="D5093">
        <v>715</v>
      </c>
      <c r="E5093">
        <v>15</v>
      </c>
      <c r="G5093">
        <v>10</v>
      </c>
      <c r="H5093">
        <v>1</v>
      </c>
      <c r="K5093">
        <v>13</v>
      </c>
      <c r="L5093">
        <v>69</v>
      </c>
      <c r="M5093">
        <v>17</v>
      </c>
      <c r="N5093">
        <v>648</v>
      </c>
      <c r="O5093">
        <v>158</v>
      </c>
      <c r="P5093">
        <v>40</v>
      </c>
      <c r="Q5093">
        <v>35</v>
      </c>
      <c r="T5093">
        <v>2</v>
      </c>
      <c r="X5093">
        <v>1</v>
      </c>
      <c r="Y5093">
        <v>2</v>
      </c>
      <c r="AA5093">
        <v>37</v>
      </c>
      <c r="AB5093">
        <v>3</v>
      </c>
    </row>
    <row r="5094" spans="1:28" x14ac:dyDescent="0.3">
      <c r="A5094">
        <v>20200422</v>
      </c>
      <c r="B5094" s="2" t="s">
        <v>93</v>
      </c>
      <c r="C5094">
        <v>12494</v>
      </c>
      <c r="D5094">
        <v>3986</v>
      </c>
      <c r="E5094">
        <v>528</v>
      </c>
      <c r="F5094">
        <v>2203</v>
      </c>
      <c r="G5094">
        <v>758</v>
      </c>
      <c r="H5094">
        <v>103</v>
      </c>
      <c r="I5094">
        <v>113</v>
      </c>
      <c r="J5094">
        <v>1</v>
      </c>
      <c r="K5094">
        <v>153</v>
      </c>
      <c r="L5094">
        <v>4649</v>
      </c>
      <c r="P5094">
        <v>692</v>
      </c>
      <c r="Q5094">
        <v>460</v>
      </c>
      <c r="R5094">
        <v>17</v>
      </c>
      <c r="S5094">
        <v>48</v>
      </c>
      <c r="T5094">
        <v>64</v>
      </c>
      <c r="U5094">
        <v>7</v>
      </c>
      <c r="V5094">
        <v>4</v>
      </c>
      <c r="W5094">
        <v>7</v>
      </c>
      <c r="X5094">
        <v>13</v>
      </c>
      <c r="Y5094">
        <v>72</v>
      </c>
    </row>
    <row r="5095" spans="1:28" x14ac:dyDescent="0.3">
      <c r="A5095">
        <v>20200422</v>
      </c>
      <c r="B5095" s="2" t="s">
        <v>94</v>
      </c>
      <c r="C5095">
        <v>4845</v>
      </c>
      <c r="D5095">
        <v>2526</v>
      </c>
      <c r="E5095">
        <v>1198</v>
      </c>
      <c r="G5095">
        <v>135</v>
      </c>
      <c r="H5095">
        <v>44</v>
      </c>
      <c r="K5095">
        <v>212</v>
      </c>
      <c r="L5095">
        <v>730</v>
      </c>
      <c r="M5095">
        <v>842</v>
      </c>
      <c r="N5095">
        <v>3226</v>
      </c>
      <c r="O5095">
        <v>777</v>
      </c>
      <c r="P5095">
        <v>246</v>
      </c>
      <c r="Q5095">
        <v>151</v>
      </c>
      <c r="R5095">
        <v>82</v>
      </c>
      <c r="T5095">
        <v>5</v>
      </c>
      <c r="U5095">
        <v>3</v>
      </c>
      <c r="X5095">
        <v>0</v>
      </c>
      <c r="Y5095">
        <v>5</v>
      </c>
      <c r="Z5095">
        <v>15</v>
      </c>
      <c r="AA5095">
        <v>225</v>
      </c>
      <c r="AB5095">
        <v>6</v>
      </c>
    </row>
    <row r="5096" spans="1:28" x14ac:dyDescent="0.3">
      <c r="A5096">
        <v>20200422</v>
      </c>
      <c r="B5096" s="2" t="s">
        <v>95</v>
      </c>
      <c r="C5096">
        <v>963</v>
      </c>
      <c r="D5096">
        <v>743</v>
      </c>
      <c r="E5096">
        <v>79</v>
      </c>
      <c r="K5096">
        <v>135</v>
      </c>
      <c r="L5096">
        <v>6</v>
      </c>
    </row>
    <row r="5097" spans="1:28" x14ac:dyDescent="0.3">
      <c r="A5097">
        <v>20200422</v>
      </c>
      <c r="B5097" s="2" t="s">
        <v>96</v>
      </c>
      <c r="C5097">
        <v>326</v>
      </c>
      <c r="D5097">
        <v>210</v>
      </c>
      <c r="E5097">
        <v>3</v>
      </c>
      <c r="F5097">
        <v>47</v>
      </c>
      <c r="G5097">
        <v>3</v>
      </c>
      <c r="H5097">
        <v>40</v>
      </c>
      <c r="K5097">
        <v>10</v>
      </c>
      <c r="L5097">
        <v>13</v>
      </c>
    </row>
    <row r="5098" spans="1:28" x14ac:dyDescent="0.3">
      <c r="A5098">
        <v>20200419</v>
      </c>
      <c r="B5098" s="2" t="s">
        <v>41</v>
      </c>
      <c r="C5098">
        <v>319</v>
      </c>
      <c r="D5098">
        <v>167</v>
      </c>
      <c r="E5098">
        <v>7</v>
      </c>
      <c r="G5098">
        <v>33</v>
      </c>
      <c r="H5098">
        <v>14</v>
      </c>
      <c r="I5098">
        <v>4</v>
      </c>
      <c r="J5098">
        <v>10</v>
      </c>
      <c r="K5098">
        <v>5</v>
      </c>
      <c r="L5098">
        <v>79</v>
      </c>
      <c r="M5098">
        <v>21</v>
      </c>
      <c r="N5098">
        <v>195</v>
      </c>
      <c r="P5098">
        <v>9</v>
      </c>
      <c r="Q5098">
        <v>2</v>
      </c>
      <c r="R5098">
        <v>0</v>
      </c>
      <c r="T5098">
        <v>2</v>
      </c>
      <c r="U5098">
        <v>2</v>
      </c>
      <c r="V5098">
        <v>1</v>
      </c>
      <c r="W5098">
        <v>0</v>
      </c>
      <c r="X5098">
        <v>0</v>
      </c>
      <c r="Y5098">
        <v>2</v>
      </c>
      <c r="Z5098">
        <v>0</v>
      </c>
      <c r="AA5098">
        <v>5</v>
      </c>
      <c r="AB5098">
        <v>4</v>
      </c>
    </row>
    <row r="5099" spans="1:28" x14ac:dyDescent="0.3">
      <c r="A5099">
        <v>20200419</v>
      </c>
      <c r="B5099" s="2" t="s">
        <v>42</v>
      </c>
      <c r="C5099">
        <v>4903</v>
      </c>
      <c r="D5099">
        <v>2300</v>
      </c>
      <c r="E5099">
        <v>1831</v>
      </c>
      <c r="G5099">
        <v>45</v>
      </c>
      <c r="K5099">
        <v>102</v>
      </c>
      <c r="L5099">
        <v>625</v>
      </c>
      <c r="M5099">
        <v>167</v>
      </c>
      <c r="N5099">
        <v>3836</v>
      </c>
      <c r="O5099">
        <v>900</v>
      </c>
      <c r="P5099">
        <v>160</v>
      </c>
      <c r="Q5099">
        <v>66</v>
      </c>
      <c r="R5099">
        <v>85</v>
      </c>
      <c r="T5099">
        <v>5</v>
      </c>
      <c r="Y5099">
        <v>4</v>
      </c>
      <c r="Z5099">
        <v>5</v>
      </c>
      <c r="AA5099">
        <v>138</v>
      </c>
      <c r="AB5099">
        <v>17</v>
      </c>
    </row>
    <row r="5100" spans="1:28" x14ac:dyDescent="0.3">
      <c r="A5100">
        <v>20200419</v>
      </c>
      <c r="B5100" s="2" t="s">
        <v>43</v>
      </c>
      <c r="C5100">
        <v>1739</v>
      </c>
      <c r="D5100">
        <v>1049</v>
      </c>
      <c r="E5100">
        <v>511</v>
      </c>
      <c r="G5100">
        <v>23</v>
      </c>
      <c r="H5100">
        <v>5</v>
      </c>
      <c r="I5100">
        <v>4</v>
      </c>
      <c r="J5100">
        <v>7</v>
      </c>
      <c r="K5100">
        <v>54</v>
      </c>
      <c r="L5100">
        <v>86</v>
      </c>
      <c r="P5100">
        <v>39</v>
      </c>
      <c r="Q5100">
        <v>23</v>
      </c>
      <c r="R5100">
        <v>14</v>
      </c>
      <c r="Y5100">
        <v>2</v>
      </c>
    </row>
    <row r="5101" spans="1:28" x14ac:dyDescent="0.3">
      <c r="A5101">
        <v>20200419</v>
      </c>
      <c r="B5101" s="2" t="s">
        <v>44</v>
      </c>
    </row>
    <row r="5102" spans="1:28" x14ac:dyDescent="0.3">
      <c r="A5102">
        <v>20200419</v>
      </c>
      <c r="B5102" s="2" t="s">
        <v>45</v>
      </c>
      <c r="C5102">
        <v>4929</v>
      </c>
      <c r="D5102">
        <v>947</v>
      </c>
      <c r="E5102">
        <v>96</v>
      </c>
      <c r="F5102">
        <v>478</v>
      </c>
      <c r="G5102">
        <v>76</v>
      </c>
      <c r="H5102">
        <v>337</v>
      </c>
      <c r="K5102">
        <v>45</v>
      </c>
      <c r="L5102">
        <v>2950</v>
      </c>
      <c r="M5102">
        <v>478</v>
      </c>
      <c r="N5102">
        <v>1501</v>
      </c>
      <c r="O5102">
        <v>2950</v>
      </c>
      <c r="P5102">
        <v>184</v>
      </c>
      <c r="Q5102">
        <v>73</v>
      </c>
      <c r="R5102">
        <v>6</v>
      </c>
      <c r="S5102">
        <v>32</v>
      </c>
      <c r="T5102">
        <v>3</v>
      </c>
      <c r="U5102">
        <v>18</v>
      </c>
      <c r="Y5102">
        <v>52</v>
      </c>
      <c r="Z5102">
        <v>32</v>
      </c>
      <c r="AA5102">
        <v>100</v>
      </c>
      <c r="AB5102">
        <v>52</v>
      </c>
    </row>
    <row r="5103" spans="1:28" x14ac:dyDescent="0.3">
      <c r="A5103">
        <v>20200419</v>
      </c>
      <c r="B5103" s="2" t="s">
        <v>46</v>
      </c>
      <c r="C5103">
        <v>28963</v>
      </c>
      <c r="D5103">
        <v>5821</v>
      </c>
      <c r="E5103">
        <v>1358</v>
      </c>
      <c r="F5103">
        <v>7567</v>
      </c>
      <c r="G5103">
        <v>2522</v>
      </c>
      <c r="H5103">
        <v>38</v>
      </c>
      <c r="I5103">
        <v>38</v>
      </c>
      <c r="J5103">
        <v>388</v>
      </c>
      <c r="K5103">
        <v>1552</v>
      </c>
      <c r="L5103">
        <v>9329</v>
      </c>
      <c r="M5103">
        <v>7567</v>
      </c>
      <c r="N5103">
        <v>12067</v>
      </c>
      <c r="O5103">
        <v>9329</v>
      </c>
      <c r="P5103">
        <v>1072</v>
      </c>
      <c r="Q5103">
        <v>347</v>
      </c>
      <c r="R5103">
        <v>115</v>
      </c>
      <c r="S5103">
        <v>298</v>
      </c>
      <c r="T5103">
        <v>154</v>
      </c>
      <c r="U5103">
        <v>4</v>
      </c>
      <c r="V5103">
        <v>9</v>
      </c>
      <c r="W5103">
        <v>9</v>
      </c>
      <c r="X5103">
        <v>9</v>
      </c>
      <c r="Y5103">
        <v>127</v>
      </c>
      <c r="Z5103">
        <v>298</v>
      </c>
      <c r="AA5103">
        <v>647</v>
      </c>
      <c r="AB5103">
        <v>127</v>
      </c>
    </row>
    <row r="5104" spans="1:28" x14ac:dyDescent="0.3">
      <c r="A5104">
        <v>20200419</v>
      </c>
      <c r="B5104" s="2" t="s">
        <v>47</v>
      </c>
      <c r="C5104">
        <v>9730</v>
      </c>
      <c r="D5104">
        <v>5381</v>
      </c>
      <c r="E5104">
        <v>707</v>
      </c>
      <c r="G5104">
        <v>248</v>
      </c>
      <c r="H5104">
        <v>49</v>
      </c>
      <c r="I5104">
        <v>53</v>
      </c>
      <c r="J5104">
        <v>155</v>
      </c>
      <c r="K5104">
        <v>102</v>
      </c>
      <c r="L5104">
        <v>3</v>
      </c>
      <c r="P5104">
        <v>422</v>
      </c>
      <c r="Q5104">
        <v>294</v>
      </c>
      <c r="R5104">
        <v>36</v>
      </c>
      <c r="T5104">
        <v>13</v>
      </c>
      <c r="U5104">
        <v>1</v>
      </c>
      <c r="V5104">
        <v>4</v>
      </c>
      <c r="W5104">
        <v>3</v>
      </c>
      <c r="X5104">
        <v>0</v>
      </c>
      <c r="Y5104">
        <v>2</v>
      </c>
    </row>
    <row r="5105" spans="1:54" x14ac:dyDescent="0.3">
      <c r="A5105">
        <v>20200419</v>
      </c>
      <c r="B5105" s="2" t="s">
        <v>48</v>
      </c>
      <c r="C5105">
        <v>17962</v>
      </c>
      <c r="D5105">
        <v>4876</v>
      </c>
      <c r="E5105">
        <v>1782</v>
      </c>
      <c r="F5105">
        <v>2286</v>
      </c>
      <c r="G5105">
        <v>214</v>
      </c>
      <c r="K5105">
        <v>120</v>
      </c>
      <c r="L5105">
        <v>8684</v>
      </c>
      <c r="P5105">
        <v>1127</v>
      </c>
      <c r="Q5105">
        <v>766</v>
      </c>
      <c r="R5105">
        <v>171</v>
      </c>
      <c r="S5105">
        <v>100</v>
      </c>
      <c r="T5105">
        <v>14</v>
      </c>
      <c r="X5105">
        <v>11</v>
      </c>
      <c r="Y5105">
        <v>65</v>
      </c>
    </row>
    <row r="5106" spans="1:54" x14ac:dyDescent="0.3">
      <c r="A5106">
        <v>20200419</v>
      </c>
      <c r="B5106" s="2" t="s">
        <v>49</v>
      </c>
      <c r="C5106">
        <v>2793</v>
      </c>
      <c r="D5106">
        <v>548</v>
      </c>
      <c r="E5106">
        <v>1403</v>
      </c>
      <c r="G5106">
        <v>51</v>
      </c>
      <c r="H5106">
        <v>12</v>
      </c>
      <c r="I5106">
        <v>12</v>
      </c>
      <c r="J5106">
        <v>390</v>
      </c>
      <c r="L5106">
        <v>383</v>
      </c>
      <c r="P5106">
        <v>96</v>
      </c>
      <c r="Q5106">
        <v>11</v>
      </c>
      <c r="R5106">
        <v>75</v>
      </c>
      <c r="S5106">
        <v>8</v>
      </c>
      <c r="T5106">
        <v>2</v>
      </c>
      <c r="X5106">
        <v>0</v>
      </c>
    </row>
    <row r="5107" spans="1:54" x14ac:dyDescent="0.3">
      <c r="A5107">
        <v>20200419</v>
      </c>
      <c r="B5107" s="2" t="s">
        <v>50</v>
      </c>
      <c r="Q5107">
        <v>16</v>
      </c>
      <c r="X5107">
        <v>3</v>
      </c>
    </row>
    <row r="5108" spans="1:54" x14ac:dyDescent="0.3">
      <c r="A5108">
        <v>20200419</v>
      </c>
      <c r="B5108" s="2" t="s">
        <v>51</v>
      </c>
    </row>
    <row r="5109" spans="1:54" x14ac:dyDescent="0.3">
      <c r="A5109">
        <v>20200419</v>
      </c>
      <c r="B5109" s="2" t="s">
        <v>52</v>
      </c>
      <c r="C5109">
        <v>18489</v>
      </c>
      <c r="D5109">
        <v>3284</v>
      </c>
      <c r="E5109">
        <v>4798</v>
      </c>
      <c r="F5109">
        <v>871</v>
      </c>
      <c r="G5109">
        <v>178</v>
      </c>
      <c r="H5109">
        <v>16</v>
      </c>
      <c r="I5109">
        <v>9</v>
      </c>
      <c r="K5109">
        <v>130</v>
      </c>
      <c r="L5109">
        <v>10074</v>
      </c>
      <c r="M5109">
        <v>871</v>
      </c>
      <c r="N5109">
        <v>7351</v>
      </c>
      <c r="O5109">
        <v>10267</v>
      </c>
      <c r="P5109">
        <v>689</v>
      </c>
      <c r="Q5109">
        <v>249</v>
      </c>
      <c r="R5109">
        <v>362</v>
      </c>
      <c r="S5109">
        <v>24</v>
      </c>
      <c r="T5109">
        <v>9</v>
      </c>
      <c r="U5109">
        <v>1</v>
      </c>
      <c r="V5109">
        <v>1</v>
      </c>
      <c r="X5109">
        <v>3</v>
      </c>
      <c r="Y5109">
        <v>64</v>
      </c>
      <c r="Z5109">
        <v>24</v>
      </c>
      <c r="AA5109">
        <v>603</v>
      </c>
      <c r="AB5109">
        <v>62</v>
      </c>
    </row>
    <row r="5110" spans="1:54" x14ac:dyDescent="0.3">
      <c r="A5110">
        <v>20200419</v>
      </c>
      <c r="B5110" s="2" t="s">
        <v>53</v>
      </c>
    </row>
    <row r="5111" spans="1:54" x14ac:dyDescent="0.3">
      <c r="A5111">
        <v>20200419</v>
      </c>
      <c r="B5111" s="2" t="s">
        <v>54</v>
      </c>
    </row>
    <row r="5112" spans="1:54" x14ac:dyDescent="0.3">
      <c r="A5112">
        <v>20200419</v>
      </c>
      <c r="B5112" s="2" t="s">
        <v>55</v>
      </c>
      <c r="C5112">
        <v>2902</v>
      </c>
      <c r="D5112">
        <v>1912</v>
      </c>
      <c r="E5112">
        <v>293</v>
      </c>
      <c r="G5112">
        <v>136</v>
      </c>
      <c r="K5112">
        <v>40</v>
      </c>
      <c r="L5112">
        <v>521</v>
      </c>
      <c r="M5112">
        <v>560</v>
      </c>
      <c r="N5112">
        <v>1918</v>
      </c>
      <c r="O5112">
        <v>424</v>
      </c>
    </row>
    <row r="5113" spans="1:54" x14ac:dyDescent="0.3">
      <c r="A5113">
        <v>20200419</v>
      </c>
      <c r="B5113" s="2" t="s">
        <v>56</v>
      </c>
    </row>
    <row r="5114" spans="1:54" x14ac:dyDescent="0.3">
      <c r="A5114">
        <v>20200419</v>
      </c>
      <c r="B5114" s="2" t="s">
        <v>57</v>
      </c>
      <c r="C5114">
        <v>30357</v>
      </c>
      <c r="D5114">
        <v>7554</v>
      </c>
      <c r="E5114">
        <v>7498</v>
      </c>
      <c r="F5114">
        <v>4913</v>
      </c>
      <c r="G5114">
        <v>1085</v>
      </c>
      <c r="H5114">
        <v>46</v>
      </c>
      <c r="I5114">
        <v>39</v>
      </c>
      <c r="K5114">
        <v>1324</v>
      </c>
      <c r="L5114">
        <v>7898</v>
      </c>
      <c r="M5114">
        <v>4913</v>
      </c>
      <c r="N5114">
        <v>17546</v>
      </c>
      <c r="O5114">
        <v>7898</v>
      </c>
      <c r="P5114">
        <v>1791</v>
      </c>
      <c r="Q5114">
        <v>501</v>
      </c>
      <c r="R5114">
        <v>502</v>
      </c>
      <c r="S5114">
        <v>134</v>
      </c>
      <c r="T5114">
        <v>51</v>
      </c>
      <c r="U5114">
        <v>512</v>
      </c>
      <c r="V5114">
        <v>2</v>
      </c>
      <c r="X5114">
        <v>15</v>
      </c>
      <c r="Y5114">
        <v>15</v>
      </c>
      <c r="Z5114">
        <v>134</v>
      </c>
      <c r="AA5114">
        <v>1583</v>
      </c>
      <c r="AB5114">
        <v>74</v>
      </c>
      <c r="AP5114">
        <v>173635</v>
      </c>
      <c r="AQ5114">
        <v>41115</v>
      </c>
      <c r="AR5114">
        <v>26514</v>
      </c>
      <c r="AS5114">
        <v>12951</v>
      </c>
      <c r="AT5114">
        <v>4144</v>
      </c>
      <c r="AU5114">
        <v>167</v>
      </c>
      <c r="AV5114">
        <v>117</v>
      </c>
      <c r="AW5114">
        <v>0</v>
      </c>
      <c r="AX5114">
        <v>8257</v>
      </c>
      <c r="AY5114">
        <v>80370</v>
      </c>
      <c r="AZ5114">
        <v>12951</v>
      </c>
      <c r="BA5114">
        <v>73381</v>
      </c>
      <c r="BB5114">
        <v>80370</v>
      </c>
    </row>
    <row r="5115" spans="1:54" x14ac:dyDescent="0.3">
      <c r="A5115">
        <v>20200419</v>
      </c>
      <c r="B5115" s="2" t="s">
        <v>58</v>
      </c>
      <c r="C5115">
        <v>11210</v>
      </c>
      <c r="D5115">
        <v>5605</v>
      </c>
      <c r="E5115">
        <v>1961</v>
      </c>
      <c r="G5115">
        <v>89</v>
      </c>
      <c r="K5115">
        <v>1446</v>
      </c>
      <c r="L5115">
        <v>2109</v>
      </c>
      <c r="M5115">
        <v>470</v>
      </c>
      <c r="N5115">
        <v>4327</v>
      </c>
      <c r="O5115">
        <v>6413</v>
      </c>
      <c r="P5115">
        <v>562</v>
      </c>
      <c r="Q5115">
        <v>374</v>
      </c>
      <c r="R5115">
        <v>106</v>
      </c>
      <c r="T5115">
        <v>2</v>
      </c>
      <c r="X5115">
        <v>47</v>
      </c>
      <c r="Y5115">
        <v>33</v>
      </c>
      <c r="Z5115">
        <v>9</v>
      </c>
      <c r="AA5115">
        <v>322</v>
      </c>
      <c r="AB5115">
        <v>231</v>
      </c>
    </row>
    <row r="5116" spans="1:54" x14ac:dyDescent="0.3">
      <c r="A5116">
        <v>20200419</v>
      </c>
      <c r="B5116" s="2" t="s">
        <v>59</v>
      </c>
      <c r="C5116">
        <v>1849</v>
      </c>
      <c r="D5116">
        <v>1141</v>
      </c>
      <c r="E5116">
        <v>314</v>
      </c>
      <c r="G5116">
        <v>27</v>
      </c>
      <c r="H5116">
        <v>9</v>
      </c>
      <c r="K5116">
        <v>42</v>
      </c>
      <c r="L5116">
        <v>316</v>
      </c>
      <c r="M5116">
        <v>334</v>
      </c>
      <c r="N5116">
        <v>1154</v>
      </c>
      <c r="O5116">
        <v>361</v>
      </c>
      <c r="P5116">
        <v>92</v>
      </c>
      <c r="Q5116">
        <v>53</v>
      </c>
      <c r="R5116">
        <v>27</v>
      </c>
      <c r="T5116">
        <v>0</v>
      </c>
      <c r="U5116">
        <v>1</v>
      </c>
      <c r="X5116">
        <v>0</v>
      </c>
      <c r="Y5116">
        <v>11</v>
      </c>
      <c r="Z5116">
        <v>2</v>
      </c>
      <c r="AA5116">
        <v>74</v>
      </c>
      <c r="AB5116">
        <v>16</v>
      </c>
      <c r="AP5116">
        <v>18130</v>
      </c>
      <c r="AQ5116">
        <v>8457</v>
      </c>
      <c r="AR5116">
        <v>911</v>
      </c>
      <c r="AS5116">
        <v>0</v>
      </c>
      <c r="AT5116">
        <v>166</v>
      </c>
      <c r="AU5116">
        <v>77</v>
      </c>
      <c r="AV5116">
        <v>0</v>
      </c>
      <c r="AW5116">
        <v>0</v>
      </c>
      <c r="AX5116">
        <v>361</v>
      </c>
      <c r="AY5116">
        <v>8158</v>
      </c>
      <c r="AZ5116">
        <v>892</v>
      </c>
      <c r="BA5116">
        <v>7801</v>
      </c>
      <c r="BB5116">
        <v>9437</v>
      </c>
    </row>
    <row r="5117" spans="1:54" x14ac:dyDescent="0.3">
      <c r="A5117">
        <v>20200419</v>
      </c>
      <c r="B5117" s="2" t="s">
        <v>60</v>
      </c>
      <c r="C5117">
        <v>2960</v>
      </c>
      <c r="D5117">
        <v>2300</v>
      </c>
      <c r="E5117">
        <v>389</v>
      </c>
      <c r="G5117">
        <v>111</v>
      </c>
      <c r="H5117">
        <v>1</v>
      </c>
      <c r="J5117">
        <v>159</v>
      </c>
      <c r="M5117">
        <v>219</v>
      </c>
      <c r="N5117">
        <v>2741</v>
      </c>
      <c r="P5117">
        <v>148</v>
      </c>
      <c r="Q5117">
        <v>115</v>
      </c>
      <c r="R5117">
        <v>32</v>
      </c>
      <c r="T5117">
        <v>1</v>
      </c>
      <c r="Z5117">
        <v>1</v>
      </c>
      <c r="AA5117">
        <v>79</v>
      </c>
    </row>
    <row r="5118" spans="1:54" x14ac:dyDescent="0.3">
      <c r="A5118">
        <v>20200419</v>
      </c>
      <c r="B5118" s="2" t="s">
        <v>61</v>
      </c>
      <c r="P5118">
        <v>1277</v>
      </c>
      <c r="Q5118">
        <v>383</v>
      </c>
      <c r="R5118">
        <v>751</v>
      </c>
      <c r="T5118">
        <v>10</v>
      </c>
      <c r="U5118">
        <v>0</v>
      </c>
      <c r="V5118">
        <v>1</v>
      </c>
      <c r="X5118">
        <v>8</v>
      </c>
      <c r="Y5118">
        <v>111</v>
      </c>
      <c r="Z5118">
        <v>13</v>
      </c>
      <c r="AA5118">
        <v>928</v>
      </c>
      <c r="AB5118">
        <v>324</v>
      </c>
    </row>
    <row r="5119" spans="1:54" x14ac:dyDescent="0.3">
      <c r="A5119">
        <v>20200419</v>
      </c>
      <c r="B5119" s="2" t="s">
        <v>62</v>
      </c>
      <c r="C5119">
        <v>38077</v>
      </c>
      <c r="D5119">
        <v>7640</v>
      </c>
      <c r="E5119">
        <v>2524</v>
      </c>
      <c r="F5119">
        <v>3818</v>
      </c>
      <c r="G5119">
        <v>538</v>
      </c>
      <c r="K5119">
        <v>1239</v>
      </c>
      <c r="L5119">
        <v>22318</v>
      </c>
      <c r="M5119">
        <v>3818</v>
      </c>
      <c r="N5119">
        <v>11941</v>
      </c>
      <c r="O5119">
        <v>22318</v>
      </c>
      <c r="P5119">
        <v>1706</v>
      </c>
      <c r="Q5119">
        <v>520</v>
      </c>
      <c r="R5119">
        <v>78</v>
      </c>
      <c r="S5119">
        <v>81</v>
      </c>
      <c r="T5119">
        <v>30</v>
      </c>
      <c r="X5119">
        <v>41</v>
      </c>
      <c r="Y5119">
        <v>956</v>
      </c>
      <c r="Z5119">
        <v>81</v>
      </c>
      <c r="AA5119">
        <v>669</v>
      </c>
      <c r="AB5119">
        <v>956</v>
      </c>
    </row>
    <row r="5120" spans="1:54" x14ac:dyDescent="0.3">
      <c r="A5120">
        <v>20200419</v>
      </c>
      <c r="B5120" s="2" t="s">
        <v>63</v>
      </c>
      <c r="C5120">
        <v>12830</v>
      </c>
      <c r="D5120">
        <v>3037</v>
      </c>
      <c r="E5120">
        <v>4855</v>
      </c>
      <c r="F5120">
        <v>1639</v>
      </c>
      <c r="G5120">
        <v>276</v>
      </c>
      <c r="K5120">
        <v>505</v>
      </c>
      <c r="L5120">
        <v>2518</v>
      </c>
      <c r="M5120">
        <v>1639</v>
      </c>
      <c r="N5120">
        <v>8673</v>
      </c>
      <c r="O5120">
        <v>2518</v>
      </c>
      <c r="P5120">
        <v>486</v>
      </c>
      <c r="Q5120">
        <v>159</v>
      </c>
      <c r="R5120">
        <v>196</v>
      </c>
      <c r="S5120">
        <v>21</v>
      </c>
      <c r="T5120">
        <v>15</v>
      </c>
      <c r="X5120">
        <v>14</v>
      </c>
      <c r="Y5120">
        <v>81</v>
      </c>
      <c r="Z5120">
        <v>21</v>
      </c>
      <c r="AA5120">
        <v>384</v>
      </c>
      <c r="AB5120">
        <v>81</v>
      </c>
    </row>
    <row r="5121" spans="1:28" x14ac:dyDescent="0.3">
      <c r="A5121">
        <v>20200419</v>
      </c>
      <c r="B5121" s="2" t="s">
        <v>64</v>
      </c>
    </row>
    <row r="5122" spans="1:28" x14ac:dyDescent="0.3">
      <c r="A5122">
        <v>20200419</v>
      </c>
      <c r="B5122" s="2" t="s">
        <v>65</v>
      </c>
      <c r="C5122">
        <v>31892</v>
      </c>
      <c r="D5122">
        <v>9427</v>
      </c>
      <c r="E5122">
        <v>10369</v>
      </c>
      <c r="G5122">
        <v>628</v>
      </c>
      <c r="H5122">
        <v>157</v>
      </c>
      <c r="J5122">
        <v>1885</v>
      </c>
      <c r="K5122">
        <v>942</v>
      </c>
      <c r="L5122">
        <v>7856</v>
      </c>
      <c r="M5122">
        <v>628</v>
      </c>
      <c r="N5122">
        <v>17597</v>
      </c>
      <c r="O5122">
        <v>13198</v>
      </c>
      <c r="P5122">
        <v>2387</v>
      </c>
      <c r="Q5122">
        <v>1028</v>
      </c>
      <c r="R5122">
        <v>956</v>
      </c>
      <c r="T5122">
        <v>23</v>
      </c>
      <c r="W5122">
        <v>47</v>
      </c>
      <c r="X5122">
        <v>47</v>
      </c>
      <c r="Y5122">
        <v>263</v>
      </c>
      <c r="Z5122">
        <v>23</v>
      </c>
      <c r="AA5122">
        <v>1697</v>
      </c>
      <c r="AB5122">
        <v>669</v>
      </c>
    </row>
    <row r="5123" spans="1:28" x14ac:dyDescent="0.3">
      <c r="A5123">
        <v>20200419</v>
      </c>
      <c r="B5123" s="2" t="s">
        <v>66</v>
      </c>
      <c r="C5123">
        <v>2387</v>
      </c>
      <c r="D5123">
        <v>1484</v>
      </c>
      <c r="E5123">
        <v>282</v>
      </c>
      <c r="G5123">
        <v>117</v>
      </c>
      <c r="H5123">
        <v>23</v>
      </c>
      <c r="I5123">
        <v>11</v>
      </c>
      <c r="K5123">
        <v>94</v>
      </c>
      <c r="L5123">
        <v>376</v>
      </c>
      <c r="M5123">
        <v>164</v>
      </c>
      <c r="N5123">
        <v>1767</v>
      </c>
      <c r="O5123">
        <v>447</v>
      </c>
      <c r="P5123">
        <v>133</v>
      </c>
      <c r="Q5123">
        <v>100</v>
      </c>
      <c r="R5123">
        <v>5</v>
      </c>
      <c r="T5123">
        <v>0</v>
      </c>
      <c r="U5123">
        <v>1</v>
      </c>
      <c r="V5123">
        <v>0</v>
      </c>
      <c r="X5123">
        <v>0</v>
      </c>
      <c r="Y5123">
        <v>25</v>
      </c>
      <c r="Z5123">
        <v>2</v>
      </c>
      <c r="AA5123">
        <v>96</v>
      </c>
      <c r="AB5123">
        <v>34</v>
      </c>
    </row>
    <row r="5124" spans="1:28" x14ac:dyDescent="0.3">
      <c r="A5124">
        <v>20200419</v>
      </c>
      <c r="B5124" s="2" t="s">
        <v>67</v>
      </c>
      <c r="C5124">
        <v>5665</v>
      </c>
      <c r="D5124">
        <v>2153</v>
      </c>
      <c r="E5124">
        <v>1643</v>
      </c>
      <c r="J5124">
        <v>170</v>
      </c>
      <c r="K5124">
        <v>113</v>
      </c>
      <c r="L5124">
        <v>1586</v>
      </c>
      <c r="M5124">
        <v>226</v>
      </c>
      <c r="N5124">
        <v>3400</v>
      </c>
      <c r="O5124">
        <v>2040</v>
      </c>
      <c r="P5124">
        <v>174</v>
      </c>
      <c r="Q5124">
        <v>66</v>
      </c>
      <c r="R5124">
        <v>51</v>
      </c>
      <c r="W5124">
        <v>5</v>
      </c>
      <c r="X5124">
        <v>3</v>
      </c>
      <c r="Y5124">
        <v>49</v>
      </c>
      <c r="Z5124">
        <v>0</v>
      </c>
      <c r="AA5124">
        <v>7</v>
      </c>
      <c r="AB5124">
        <v>63</v>
      </c>
    </row>
    <row r="5125" spans="1:28" x14ac:dyDescent="0.3">
      <c r="A5125">
        <v>20200419</v>
      </c>
      <c r="B5125" s="2" t="s">
        <v>68</v>
      </c>
    </row>
    <row r="5126" spans="1:28" x14ac:dyDescent="0.3">
      <c r="A5126">
        <v>20200419</v>
      </c>
      <c r="B5126" s="2" t="s">
        <v>69</v>
      </c>
      <c r="C5126">
        <v>4274</v>
      </c>
      <c r="D5126">
        <v>1407</v>
      </c>
      <c r="E5126">
        <v>2203</v>
      </c>
      <c r="K5126">
        <v>337</v>
      </c>
      <c r="L5126">
        <v>327</v>
      </c>
      <c r="P5126">
        <v>159</v>
      </c>
      <c r="Q5126">
        <v>57</v>
      </c>
      <c r="R5126">
        <v>100</v>
      </c>
      <c r="X5126">
        <v>1</v>
      </c>
      <c r="Y5126">
        <v>1</v>
      </c>
    </row>
    <row r="5127" spans="1:28" x14ac:dyDescent="0.3">
      <c r="A5127">
        <v>20200419</v>
      </c>
      <c r="B5127" s="2" t="s">
        <v>70</v>
      </c>
      <c r="C5127">
        <v>433</v>
      </c>
      <c r="D5127">
        <v>354</v>
      </c>
      <c r="E5127">
        <v>2</v>
      </c>
      <c r="G5127">
        <v>1</v>
      </c>
      <c r="H5127">
        <v>20</v>
      </c>
      <c r="K5127">
        <v>2</v>
      </c>
      <c r="L5127">
        <v>54</v>
      </c>
    </row>
    <row r="5128" spans="1:28" x14ac:dyDescent="0.3">
      <c r="A5128">
        <v>20200419</v>
      </c>
      <c r="B5128" s="2" t="s">
        <v>71</v>
      </c>
      <c r="C5128">
        <v>6493</v>
      </c>
      <c r="D5128">
        <v>2664</v>
      </c>
      <c r="E5128">
        <v>1921</v>
      </c>
      <c r="G5128">
        <v>93</v>
      </c>
      <c r="H5128">
        <v>24</v>
      </c>
      <c r="I5128">
        <v>12</v>
      </c>
      <c r="K5128">
        <v>206</v>
      </c>
      <c r="L5128">
        <v>1573</v>
      </c>
      <c r="M5128">
        <v>427</v>
      </c>
      <c r="N5128">
        <v>3700</v>
      </c>
      <c r="O5128">
        <v>2366</v>
      </c>
      <c r="P5128">
        <v>172</v>
      </c>
      <c r="Q5128">
        <v>96</v>
      </c>
      <c r="R5128">
        <v>62</v>
      </c>
      <c r="T5128">
        <v>1</v>
      </c>
      <c r="U5128">
        <v>0</v>
      </c>
      <c r="V5128">
        <v>0</v>
      </c>
      <c r="X5128">
        <v>4</v>
      </c>
      <c r="Y5128">
        <v>9</v>
      </c>
      <c r="Z5128">
        <v>4</v>
      </c>
      <c r="AA5128">
        <v>139</v>
      </c>
      <c r="AB5128">
        <v>29</v>
      </c>
    </row>
    <row r="5129" spans="1:28" x14ac:dyDescent="0.3">
      <c r="A5129">
        <v>20200419</v>
      </c>
      <c r="B5129" s="2" t="s">
        <v>72</v>
      </c>
    </row>
    <row r="5130" spans="1:28" x14ac:dyDescent="0.3">
      <c r="A5130">
        <v>20200419</v>
      </c>
      <c r="B5130" s="2" t="s">
        <v>73</v>
      </c>
    </row>
    <row r="5131" spans="1:28" x14ac:dyDescent="0.3">
      <c r="A5131">
        <v>20200419</v>
      </c>
      <c r="B5131" s="2" t="s">
        <v>74</v>
      </c>
    </row>
    <row r="5132" spans="1:28" x14ac:dyDescent="0.3">
      <c r="A5132">
        <v>20200419</v>
      </c>
      <c r="B5132" s="2" t="s">
        <v>75</v>
      </c>
      <c r="P5132">
        <v>4190</v>
      </c>
      <c r="Q5132">
        <v>2138</v>
      </c>
      <c r="R5132">
        <v>924</v>
      </c>
      <c r="S5132">
        <v>701</v>
      </c>
      <c r="T5132">
        <v>226</v>
      </c>
      <c r="X5132">
        <v>201</v>
      </c>
    </row>
    <row r="5133" spans="1:28" x14ac:dyDescent="0.3">
      <c r="A5133">
        <v>20200419</v>
      </c>
      <c r="B5133" s="2" t="s">
        <v>76</v>
      </c>
      <c r="C5133">
        <v>1825</v>
      </c>
      <c r="D5133">
        <v>376</v>
      </c>
      <c r="E5133">
        <v>47</v>
      </c>
      <c r="F5133">
        <v>443</v>
      </c>
      <c r="G5133">
        <v>29</v>
      </c>
      <c r="H5133">
        <v>704</v>
      </c>
      <c r="L5133">
        <v>226</v>
      </c>
    </row>
    <row r="5134" spans="1:28" x14ac:dyDescent="0.3">
      <c r="A5134">
        <v>20200419</v>
      </c>
      <c r="B5134" s="2" t="s">
        <v>77</v>
      </c>
    </row>
    <row r="5135" spans="1:28" x14ac:dyDescent="0.3">
      <c r="A5135">
        <v>20200419</v>
      </c>
      <c r="B5135" s="2" t="s">
        <v>78</v>
      </c>
      <c r="P5135">
        <v>10578</v>
      </c>
      <c r="Q5135">
        <v>2824</v>
      </c>
      <c r="R5135">
        <v>1862</v>
      </c>
      <c r="S5135">
        <v>2091</v>
      </c>
      <c r="T5135">
        <v>457</v>
      </c>
      <c r="X5135">
        <v>304</v>
      </c>
      <c r="Y5135">
        <v>3040</v>
      </c>
    </row>
    <row r="5136" spans="1:28" x14ac:dyDescent="0.3">
      <c r="A5136">
        <v>20200419</v>
      </c>
      <c r="B5136" s="2" t="s">
        <v>79</v>
      </c>
      <c r="C5136">
        <v>11602</v>
      </c>
      <c r="D5136">
        <v>5758</v>
      </c>
      <c r="E5136">
        <v>2415</v>
      </c>
      <c r="G5136">
        <v>167</v>
      </c>
      <c r="H5136">
        <v>6</v>
      </c>
      <c r="I5136">
        <v>5</v>
      </c>
      <c r="J5136">
        <v>731</v>
      </c>
      <c r="K5136">
        <v>1086</v>
      </c>
      <c r="L5136">
        <v>1434</v>
      </c>
      <c r="M5136">
        <v>319</v>
      </c>
      <c r="N5136">
        <v>7281</v>
      </c>
      <c r="O5136">
        <v>4002</v>
      </c>
      <c r="P5136">
        <v>471</v>
      </c>
      <c r="Q5136">
        <v>327</v>
      </c>
      <c r="R5136">
        <v>68</v>
      </c>
      <c r="T5136">
        <v>1</v>
      </c>
      <c r="W5136">
        <v>14</v>
      </c>
      <c r="X5136">
        <v>7</v>
      </c>
      <c r="Y5136">
        <v>54</v>
      </c>
      <c r="Z5136">
        <v>10</v>
      </c>
      <c r="AA5136">
        <v>365</v>
      </c>
      <c r="AB5136">
        <v>96</v>
      </c>
    </row>
    <row r="5137" spans="1:28" x14ac:dyDescent="0.3">
      <c r="A5137">
        <v>20200419</v>
      </c>
      <c r="B5137" s="2" t="s">
        <v>80</v>
      </c>
    </row>
    <row r="5138" spans="1:28" x14ac:dyDescent="0.3">
      <c r="A5138">
        <v>20200419</v>
      </c>
      <c r="B5138" s="2" t="s">
        <v>81</v>
      </c>
      <c r="C5138">
        <v>1914</v>
      </c>
      <c r="D5138">
        <v>766</v>
      </c>
      <c r="E5138">
        <v>31</v>
      </c>
      <c r="G5138">
        <v>48</v>
      </c>
      <c r="H5138">
        <v>9</v>
      </c>
      <c r="I5138">
        <v>13</v>
      </c>
      <c r="J5138">
        <v>27</v>
      </c>
      <c r="K5138">
        <v>288</v>
      </c>
      <c r="L5138">
        <v>392</v>
      </c>
      <c r="M5138">
        <v>340</v>
      </c>
      <c r="N5138">
        <v>780</v>
      </c>
      <c r="O5138">
        <v>454</v>
      </c>
    </row>
    <row r="5139" spans="1:28" x14ac:dyDescent="0.3">
      <c r="A5139">
        <v>20200419</v>
      </c>
      <c r="B5139" s="2" t="s">
        <v>82</v>
      </c>
    </row>
    <row r="5140" spans="1:28" x14ac:dyDescent="0.3">
      <c r="A5140">
        <v>20200419</v>
      </c>
      <c r="B5140" s="2" t="s">
        <v>83</v>
      </c>
    </row>
    <row r="5141" spans="1:28" x14ac:dyDescent="0.3">
      <c r="A5141">
        <v>20200419</v>
      </c>
      <c r="B5141" s="2" t="s">
        <v>84</v>
      </c>
    </row>
    <row r="5142" spans="1:28" x14ac:dyDescent="0.3">
      <c r="A5142">
        <v>20200419</v>
      </c>
      <c r="B5142" s="2" t="s">
        <v>85</v>
      </c>
      <c r="C5142">
        <v>3519</v>
      </c>
      <c r="D5142">
        <v>1759</v>
      </c>
      <c r="E5142">
        <v>1442</v>
      </c>
      <c r="G5142">
        <v>70</v>
      </c>
      <c r="K5142">
        <v>105</v>
      </c>
      <c r="L5142">
        <v>143</v>
      </c>
      <c r="P5142">
        <v>106</v>
      </c>
      <c r="Q5142">
        <v>60</v>
      </c>
      <c r="R5142">
        <v>44</v>
      </c>
      <c r="X5142">
        <v>2</v>
      </c>
    </row>
    <row r="5143" spans="1:28" x14ac:dyDescent="0.3">
      <c r="A5143">
        <v>20200419</v>
      </c>
      <c r="B5143" s="2" t="s">
        <v>86</v>
      </c>
    </row>
    <row r="5144" spans="1:28" x14ac:dyDescent="0.3">
      <c r="A5144">
        <v>20200419</v>
      </c>
      <c r="B5144" s="2" t="s">
        <v>87</v>
      </c>
      <c r="C5144">
        <v>7070</v>
      </c>
      <c r="D5144">
        <v>3347</v>
      </c>
      <c r="E5144">
        <v>1470</v>
      </c>
      <c r="G5144">
        <v>130</v>
      </c>
      <c r="K5144">
        <v>418</v>
      </c>
      <c r="L5144">
        <v>1705</v>
      </c>
      <c r="M5144">
        <v>441</v>
      </c>
      <c r="N5144">
        <v>4456</v>
      </c>
      <c r="O5144">
        <v>2173</v>
      </c>
      <c r="P5144">
        <v>148</v>
      </c>
      <c r="Q5144">
        <v>88</v>
      </c>
      <c r="R5144">
        <v>47</v>
      </c>
      <c r="T5144">
        <v>3</v>
      </c>
      <c r="X5144">
        <v>2</v>
      </c>
      <c r="Y5144">
        <v>8</v>
      </c>
      <c r="Z5144">
        <v>6</v>
      </c>
      <c r="AA5144">
        <v>133</v>
      </c>
      <c r="AB5144">
        <v>9</v>
      </c>
    </row>
    <row r="5145" spans="1:28" x14ac:dyDescent="0.3">
      <c r="A5145">
        <v>20200419</v>
      </c>
      <c r="B5145" s="2" t="s">
        <v>88</v>
      </c>
      <c r="C5145">
        <v>2574</v>
      </c>
      <c r="D5145">
        <v>944</v>
      </c>
      <c r="E5145">
        <v>296</v>
      </c>
      <c r="F5145">
        <v>663</v>
      </c>
      <c r="G5145">
        <v>110</v>
      </c>
      <c r="K5145">
        <v>18</v>
      </c>
      <c r="L5145">
        <v>543</v>
      </c>
      <c r="P5145">
        <v>189</v>
      </c>
      <c r="Q5145">
        <v>69</v>
      </c>
      <c r="R5145">
        <v>18</v>
      </c>
      <c r="S5145">
        <v>30</v>
      </c>
      <c r="T5145">
        <v>1</v>
      </c>
      <c r="Y5145">
        <v>71</v>
      </c>
    </row>
    <row r="5146" spans="1:28" x14ac:dyDescent="0.3">
      <c r="A5146">
        <v>20200419</v>
      </c>
      <c r="B5146" s="2" t="s">
        <v>89</v>
      </c>
    </row>
    <row r="5147" spans="1:28" x14ac:dyDescent="0.3">
      <c r="A5147">
        <v>20200419</v>
      </c>
      <c r="B5147" s="2" t="s">
        <v>90</v>
      </c>
      <c r="C5147">
        <v>8537</v>
      </c>
      <c r="D5147">
        <v>2830</v>
      </c>
      <c r="E5147">
        <v>1578</v>
      </c>
      <c r="K5147">
        <v>1059</v>
      </c>
      <c r="L5147">
        <v>3070</v>
      </c>
    </row>
    <row r="5148" spans="1:28" x14ac:dyDescent="0.3">
      <c r="A5148">
        <v>20200419</v>
      </c>
      <c r="B5148" s="2" t="s">
        <v>91</v>
      </c>
    </row>
    <row r="5149" spans="1:28" x14ac:dyDescent="0.3">
      <c r="A5149">
        <v>20200419</v>
      </c>
      <c r="B5149" s="2" t="s">
        <v>92</v>
      </c>
    </row>
    <row r="5150" spans="1:28" x14ac:dyDescent="0.3">
      <c r="A5150">
        <v>20200419</v>
      </c>
      <c r="B5150" s="2" t="s">
        <v>93</v>
      </c>
      <c r="C5150">
        <v>11790</v>
      </c>
      <c r="D5150">
        <v>3703</v>
      </c>
      <c r="E5150">
        <v>464</v>
      </c>
      <c r="F5150">
        <v>1835</v>
      </c>
      <c r="G5150">
        <v>691</v>
      </c>
      <c r="H5150">
        <v>97</v>
      </c>
      <c r="I5150">
        <v>95</v>
      </c>
      <c r="J5150">
        <v>1</v>
      </c>
      <c r="K5150">
        <v>129</v>
      </c>
      <c r="L5150">
        <v>4775</v>
      </c>
      <c r="P5150">
        <v>634</v>
      </c>
      <c r="Q5150">
        <v>414</v>
      </c>
      <c r="R5150">
        <v>16</v>
      </c>
      <c r="S5150">
        <v>38</v>
      </c>
      <c r="T5150">
        <v>59</v>
      </c>
      <c r="U5150">
        <v>7</v>
      </c>
      <c r="V5150">
        <v>3</v>
      </c>
      <c r="W5150">
        <v>7</v>
      </c>
      <c r="X5150">
        <v>12</v>
      </c>
      <c r="Y5150">
        <v>78</v>
      </c>
    </row>
    <row r="5151" spans="1:28" x14ac:dyDescent="0.3">
      <c r="A5151">
        <v>20200419</v>
      </c>
      <c r="B5151" s="2" t="s">
        <v>94</v>
      </c>
      <c r="C5151">
        <v>4346</v>
      </c>
      <c r="D5151">
        <v>2214</v>
      </c>
      <c r="E5151">
        <v>1025</v>
      </c>
      <c r="G5151">
        <v>116</v>
      </c>
      <c r="H5151">
        <v>37</v>
      </c>
      <c r="K5151">
        <v>145</v>
      </c>
      <c r="L5151">
        <v>809</v>
      </c>
      <c r="M5151">
        <v>628</v>
      </c>
      <c r="N5151">
        <v>2819</v>
      </c>
      <c r="O5151">
        <v>899</v>
      </c>
      <c r="P5151">
        <v>220</v>
      </c>
      <c r="Q5151">
        <v>132</v>
      </c>
      <c r="R5151">
        <v>80</v>
      </c>
      <c r="T5151">
        <v>5</v>
      </c>
      <c r="U5151">
        <v>2</v>
      </c>
      <c r="X5151">
        <v>0</v>
      </c>
      <c r="Y5151">
        <v>1</v>
      </c>
      <c r="Z5151">
        <v>11</v>
      </c>
      <c r="AA5151">
        <v>207</v>
      </c>
      <c r="AB5151">
        <v>2</v>
      </c>
    </row>
    <row r="5152" spans="1:28" x14ac:dyDescent="0.3">
      <c r="A5152">
        <v>20200419</v>
      </c>
      <c r="B5152" s="2" t="s">
        <v>95</v>
      </c>
    </row>
    <row r="5153" spans="1:28" x14ac:dyDescent="0.3">
      <c r="A5153">
        <v>20200419</v>
      </c>
      <c r="B5153" s="2" t="s">
        <v>96</v>
      </c>
    </row>
    <row r="5154" spans="1:28" x14ac:dyDescent="0.3">
      <c r="A5154">
        <v>20200415</v>
      </c>
      <c r="B5154" s="2" t="s">
        <v>41</v>
      </c>
      <c r="C5154">
        <v>293</v>
      </c>
      <c r="D5154">
        <v>133</v>
      </c>
      <c r="E5154">
        <v>4</v>
      </c>
      <c r="G5154">
        <v>25</v>
      </c>
      <c r="H5154">
        <v>13</v>
      </c>
      <c r="I5154">
        <v>3</v>
      </c>
      <c r="J5154">
        <v>6</v>
      </c>
      <c r="K5154">
        <v>3</v>
      </c>
      <c r="L5154">
        <v>106</v>
      </c>
      <c r="M5154">
        <v>15</v>
      </c>
      <c r="N5154">
        <v>154</v>
      </c>
      <c r="O5154">
        <v>124</v>
      </c>
      <c r="P5154">
        <v>9</v>
      </c>
      <c r="Q5154">
        <v>2</v>
      </c>
      <c r="R5154">
        <v>0</v>
      </c>
      <c r="T5154">
        <v>2</v>
      </c>
      <c r="U5154">
        <v>2</v>
      </c>
      <c r="V5154">
        <v>1</v>
      </c>
      <c r="W5154">
        <v>0</v>
      </c>
      <c r="X5154">
        <v>0</v>
      </c>
      <c r="Y5154">
        <v>2</v>
      </c>
      <c r="Z5154">
        <v>0</v>
      </c>
      <c r="AA5154">
        <v>5</v>
      </c>
      <c r="AB5154">
        <v>4</v>
      </c>
    </row>
    <row r="5155" spans="1:28" x14ac:dyDescent="0.3">
      <c r="A5155">
        <v>20200415</v>
      </c>
      <c r="B5155" s="2" t="s">
        <v>42</v>
      </c>
      <c r="C5155">
        <v>4241</v>
      </c>
      <c r="D5155">
        <v>1996</v>
      </c>
      <c r="E5155">
        <v>1594</v>
      </c>
      <c r="G5155">
        <v>41</v>
      </c>
      <c r="K5155">
        <v>85</v>
      </c>
      <c r="L5155">
        <v>525</v>
      </c>
      <c r="M5155">
        <v>134</v>
      </c>
      <c r="N5155">
        <v>3328</v>
      </c>
      <c r="O5155">
        <v>779</v>
      </c>
      <c r="P5155">
        <v>82</v>
      </c>
      <c r="Q5155">
        <v>34</v>
      </c>
      <c r="R5155">
        <v>43</v>
      </c>
      <c r="T5155">
        <v>3</v>
      </c>
      <c r="Y5155">
        <v>2</v>
      </c>
      <c r="Z5155">
        <v>3</v>
      </c>
      <c r="AA5155">
        <v>71</v>
      </c>
      <c r="AB5155">
        <v>8</v>
      </c>
    </row>
    <row r="5156" spans="1:28" x14ac:dyDescent="0.3">
      <c r="A5156">
        <v>20200415</v>
      </c>
      <c r="B5156" s="2" t="s">
        <v>43</v>
      </c>
      <c r="C5156">
        <v>1569</v>
      </c>
      <c r="D5156">
        <v>945</v>
      </c>
      <c r="E5156">
        <v>441</v>
      </c>
      <c r="G5156">
        <v>21</v>
      </c>
      <c r="H5156">
        <v>4</v>
      </c>
      <c r="I5156">
        <v>5</v>
      </c>
      <c r="J5156">
        <v>5</v>
      </c>
      <c r="K5156">
        <v>45</v>
      </c>
      <c r="L5156">
        <v>103</v>
      </c>
    </row>
    <row r="5157" spans="1:28" x14ac:dyDescent="0.3">
      <c r="A5157">
        <v>20200415</v>
      </c>
      <c r="B5157" s="2" t="s">
        <v>44</v>
      </c>
    </row>
    <row r="5158" spans="1:28" x14ac:dyDescent="0.3">
      <c r="A5158">
        <v>20200415</v>
      </c>
      <c r="B5158" s="2" t="s">
        <v>45</v>
      </c>
      <c r="C5158">
        <v>3962</v>
      </c>
      <c r="D5158">
        <v>785</v>
      </c>
      <c r="E5158">
        <v>81</v>
      </c>
      <c r="F5158">
        <v>366</v>
      </c>
      <c r="G5158">
        <v>67</v>
      </c>
      <c r="H5158">
        <v>266</v>
      </c>
      <c r="K5158">
        <v>34</v>
      </c>
      <c r="L5158">
        <v>2363</v>
      </c>
      <c r="P5158">
        <v>142</v>
      </c>
      <c r="Q5158">
        <v>55</v>
      </c>
      <c r="R5158">
        <v>5</v>
      </c>
      <c r="S5158">
        <v>15</v>
      </c>
      <c r="T5158">
        <v>2</v>
      </c>
      <c r="U5158">
        <v>29</v>
      </c>
      <c r="Y5158">
        <v>36</v>
      </c>
    </row>
    <row r="5159" spans="1:28" x14ac:dyDescent="0.3">
      <c r="A5159">
        <v>20200415</v>
      </c>
      <c r="B5159" s="2" t="s">
        <v>46</v>
      </c>
      <c r="C5159">
        <v>24424</v>
      </c>
      <c r="D5159">
        <v>4921</v>
      </c>
      <c r="E5159">
        <v>1111</v>
      </c>
      <c r="F5159">
        <v>5873</v>
      </c>
      <c r="G5159">
        <v>2063</v>
      </c>
      <c r="H5159">
        <v>31</v>
      </c>
      <c r="I5159">
        <v>317</v>
      </c>
      <c r="J5159">
        <v>317</v>
      </c>
      <c r="K5159">
        <v>1270</v>
      </c>
      <c r="L5159">
        <v>8521</v>
      </c>
      <c r="P5159">
        <v>821</v>
      </c>
      <c r="Q5159">
        <v>278</v>
      </c>
      <c r="R5159">
        <v>85</v>
      </c>
      <c r="S5159">
        <v>214</v>
      </c>
      <c r="T5159">
        <v>104</v>
      </c>
      <c r="U5159">
        <v>2</v>
      </c>
      <c r="V5159">
        <v>6</v>
      </c>
      <c r="X5159">
        <v>13</v>
      </c>
      <c r="Y5159">
        <v>119</v>
      </c>
    </row>
    <row r="5160" spans="1:28" x14ac:dyDescent="0.3">
      <c r="A5160">
        <v>20200415</v>
      </c>
      <c r="B5160" s="2" t="s">
        <v>47</v>
      </c>
      <c r="C5160">
        <v>8280</v>
      </c>
      <c r="D5160">
        <v>4738</v>
      </c>
      <c r="E5160">
        <v>582</v>
      </c>
      <c r="F5160">
        <v>2441</v>
      </c>
      <c r="G5160">
        <v>214</v>
      </c>
      <c r="H5160">
        <v>40</v>
      </c>
      <c r="I5160">
        <v>43</v>
      </c>
      <c r="J5160">
        <v>13</v>
      </c>
      <c r="K5160">
        <v>86</v>
      </c>
      <c r="L5160">
        <v>123</v>
      </c>
      <c r="P5160">
        <v>357</v>
      </c>
      <c r="Q5160">
        <v>247</v>
      </c>
      <c r="R5160">
        <v>25</v>
      </c>
      <c r="S5160">
        <v>63</v>
      </c>
      <c r="T5160">
        <v>10</v>
      </c>
      <c r="U5160">
        <v>2</v>
      </c>
      <c r="V5160">
        <v>4</v>
      </c>
      <c r="W5160">
        <v>3</v>
      </c>
      <c r="Y5160">
        <v>3</v>
      </c>
    </row>
    <row r="5161" spans="1:28" x14ac:dyDescent="0.3">
      <c r="A5161">
        <v>20200415</v>
      </c>
      <c r="B5161" s="2" t="s">
        <v>48</v>
      </c>
      <c r="C5161">
        <v>13381</v>
      </c>
      <c r="D5161">
        <v>3419</v>
      </c>
      <c r="E5161">
        <v>1145</v>
      </c>
      <c r="F5161">
        <v>1447</v>
      </c>
      <c r="G5161">
        <v>144</v>
      </c>
      <c r="K5161">
        <v>85</v>
      </c>
      <c r="L5161">
        <v>7141</v>
      </c>
      <c r="P5161">
        <v>602</v>
      </c>
      <c r="Q5161">
        <v>409</v>
      </c>
      <c r="R5161">
        <v>85</v>
      </c>
      <c r="S5161">
        <v>58</v>
      </c>
      <c r="T5161">
        <v>9</v>
      </c>
      <c r="X5161">
        <v>9</v>
      </c>
      <c r="Y5161">
        <v>32</v>
      </c>
    </row>
    <row r="5162" spans="1:28" x14ac:dyDescent="0.3">
      <c r="A5162">
        <v>20200415</v>
      </c>
      <c r="B5162" s="2" t="s">
        <v>49</v>
      </c>
      <c r="C5162">
        <v>2197</v>
      </c>
      <c r="D5162">
        <v>411</v>
      </c>
      <c r="E5162">
        <v>1009</v>
      </c>
      <c r="G5162">
        <v>31</v>
      </c>
      <c r="H5162">
        <v>7</v>
      </c>
      <c r="I5162">
        <v>2</v>
      </c>
      <c r="J5162">
        <v>300</v>
      </c>
      <c r="L5162">
        <v>437</v>
      </c>
      <c r="M5162">
        <v>324</v>
      </c>
      <c r="N5162">
        <v>1340</v>
      </c>
      <c r="O5162">
        <v>533</v>
      </c>
      <c r="P5162">
        <v>72</v>
      </c>
      <c r="Q5162">
        <v>8</v>
      </c>
      <c r="R5162">
        <v>54</v>
      </c>
      <c r="S5162">
        <v>8</v>
      </c>
      <c r="T5162">
        <v>2</v>
      </c>
    </row>
    <row r="5163" spans="1:28" x14ac:dyDescent="0.3">
      <c r="A5163">
        <v>20200415</v>
      </c>
      <c r="B5163" s="2" t="s">
        <v>50</v>
      </c>
      <c r="P5163">
        <v>35</v>
      </c>
      <c r="Q5163">
        <v>16</v>
      </c>
      <c r="X5163">
        <v>19</v>
      </c>
    </row>
    <row r="5164" spans="1:28" x14ac:dyDescent="0.3">
      <c r="A5164">
        <v>20200415</v>
      </c>
      <c r="B5164" s="2" t="s">
        <v>51</v>
      </c>
    </row>
    <row r="5165" spans="1:28" x14ac:dyDescent="0.3">
      <c r="A5165">
        <v>20200415</v>
      </c>
      <c r="B5165" s="2" t="s">
        <v>52</v>
      </c>
      <c r="C5165">
        <v>15828</v>
      </c>
      <c r="D5165">
        <v>2433</v>
      </c>
      <c r="E5165">
        <v>3659</v>
      </c>
      <c r="F5165">
        <v>568</v>
      </c>
      <c r="G5165">
        <v>131</v>
      </c>
      <c r="H5165">
        <v>12</v>
      </c>
      <c r="I5165">
        <v>8</v>
      </c>
      <c r="J5165">
        <v>0</v>
      </c>
      <c r="K5165">
        <v>29</v>
      </c>
      <c r="L5165">
        <v>9556</v>
      </c>
      <c r="M5165">
        <v>568</v>
      </c>
      <c r="N5165">
        <v>5630</v>
      </c>
      <c r="O5165">
        <v>9062</v>
      </c>
      <c r="P5165">
        <v>596</v>
      </c>
      <c r="Q5165">
        <v>205</v>
      </c>
      <c r="R5165">
        <v>297</v>
      </c>
      <c r="S5165">
        <v>20</v>
      </c>
      <c r="T5165">
        <v>8</v>
      </c>
      <c r="U5165">
        <v>1</v>
      </c>
      <c r="V5165">
        <v>0</v>
      </c>
      <c r="W5165">
        <v>0</v>
      </c>
      <c r="X5165">
        <v>1</v>
      </c>
      <c r="Y5165">
        <v>84</v>
      </c>
      <c r="Z5165">
        <v>20</v>
      </c>
      <c r="AA5165">
        <v>503</v>
      </c>
      <c r="AB5165">
        <v>73</v>
      </c>
    </row>
    <row r="5166" spans="1:28" x14ac:dyDescent="0.3">
      <c r="A5166">
        <v>20200415</v>
      </c>
      <c r="B5166" s="2" t="s">
        <v>53</v>
      </c>
    </row>
    <row r="5167" spans="1:28" x14ac:dyDescent="0.3">
      <c r="A5167">
        <v>20200415</v>
      </c>
      <c r="B5167" s="2" t="s">
        <v>54</v>
      </c>
    </row>
    <row r="5168" spans="1:28" x14ac:dyDescent="0.3">
      <c r="A5168">
        <v>20200415</v>
      </c>
      <c r="B5168" s="2" t="s">
        <v>55</v>
      </c>
      <c r="C5168">
        <v>2337</v>
      </c>
      <c r="D5168">
        <v>1492</v>
      </c>
      <c r="E5168">
        <v>183</v>
      </c>
      <c r="G5168">
        <v>65</v>
      </c>
      <c r="K5168">
        <v>29</v>
      </c>
      <c r="L5168">
        <v>223</v>
      </c>
      <c r="M5168">
        <v>345</v>
      </c>
      <c r="N5168">
        <v>1480</v>
      </c>
      <c r="O5168">
        <v>167</v>
      </c>
    </row>
    <row r="5169" spans="1:54" x14ac:dyDescent="0.3">
      <c r="A5169">
        <v>20200415</v>
      </c>
      <c r="B5169" s="2" t="s">
        <v>56</v>
      </c>
    </row>
    <row r="5170" spans="1:54" x14ac:dyDescent="0.3">
      <c r="A5170">
        <v>20200415</v>
      </c>
      <c r="B5170" s="2" t="s">
        <v>57</v>
      </c>
      <c r="C5170">
        <v>24593</v>
      </c>
      <c r="D5170">
        <v>6127</v>
      </c>
      <c r="E5170">
        <v>6331</v>
      </c>
      <c r="F5170">
        <v>3357</v>
      </c>
      <c r="G5170">
        <v>847</v>
      </c>
      <c r="H5170">
        <v>34</v>
      </c>
      <c r="I5170">
        <v>33</v>
      </c>
      <c r="K5170">
        <v>1117</v>
      </c>
      <c r="L5170">
        <v>6747</v>
      </c>
      <c r="P5170">
        <v>948</v>
      </c>
      <c r="Q5170">
        <v>355</v>
      </c>
      <c r="R5170">
        <v>397</v>
      </c>
      <c r="S5170">
        <v>89</v>
      </c>
      <c r="T5170">
        <v>33</v>
      </c>
      <c r="U5170">
        <v>1</v>
      </c>
      <c r="V5170">
        <v>2</v>
      </c>
      <c r="X5170">
        <v>16</v>
      </c>
      <c r="Y5170">
        <v>55</v>
      </c>
      <c r="AP5170">
        <v>141522</v>
      </c>
      <c r="AQ5170">
        <v>33474</v>
      </c>
      <c r="AR5170">
        <v>21835</v>
      </c>
      <c r="AS5170">
        <v>9046</v>
      </c>
      <c r="AT5170">
        <v>3272</v>
      </c>
      <c r="AU5170">
        <v>129</v>
      </c>
      <c r="AV5170">
        <v>103</v>
      </c>
      <c r="AW5170">
        <v>0</v>
      </c>
      <c r="AX5170">
        <v>6772</v>
      </c>
      <c r="AY5170">
        <v>66891</v>
      </c>
      <c r="AZ5170">
        <v>0</v>
      </c>
      <c r="BA5170">
        <v>0</v>
      </c>
      <c r="BB5170">
        <v>0</v>
      </c>
    </row>
    <row r="5171" spans="1:54" x14ac:dyDescent="0.3">
      <c r="A5171">
        <v>20200415</v>
      </c>
      <c r="B5171" s="2" t="s">
        <v>58</v>
      </c>
      <c r="C5171">
        <v>8953</v>
      </c>
      <c r="D5171">
        <v>4468</v>
      </c>
      <c r="E5171">
        <v>1576</v>
      </c>
      <c r="G5171">
        <v>71</v>
      </c>
      <c r="K5171">
        <v>1137</v>
      </c>
      <c r="L5171">
        <v>1701</v>
      </c>
      <c r="M5171">
        <v>322</v>
      </c>
      <c r="N5171">
        <v>3465</v>
      </c>
      <c r="O5171">
        <v>5167</v>
      </c>
      <c r="P5171">
        <v>439</v>
      </c>
      <c r="Q5171">
        <v>280</v>
      </c>
      <c r="R5171">
        <v>91</v>
      </c>
      <c r="T5171">
        <v>2</v>
      </c>
      <c r="X5171">
        <v>34</v>
      </c>
      <c r="Y5171">
        <v>27</v>
      </c>
      <c r="Z5171">
        <v>5</v>
      </c>
      <c r="AA5171">
        <v>255</v>
      </c>
      <c r="AB5171">
        <v>174</v>
      </c>
    </row>
    <row r="5172" spans="1:54" x14ac:dyDescent="0.3">
      <c r="A5172">
        <v>20200415</v>
      </c>
      <c r="B5172" s="2" t="s">
        <v>59</v>
      </c>
    </row>
    <row r="5173" spans="1:54" x14ac:dyDescent="0.3">
      <c r="A5173">
        <v>20200415</v>
      </c>
      <c r="B5173" s="2" t="s">
        <v>60</v>
      </c>
      <c r="C5173">
        <v>2291</v>
      </c>
      <c r="D5173">
        <v>1348</v>
      </c>
      <c r="E5173">
        <v>194</v>
      </c>
      <c r="G5173">
        <v>43</v>
      </c>
      <c r="H5173">
        <v>1</v>
      </c>
      <c r="J5173">
        <v>82</v>
      </c>
      <c r="L5173">
        <v>623</v>
      </c>
      <c r="P5173">
        <v>122</v>
      </c>
      <c r="Q5173">
        <v>77</v>
      </c>
      <c r="R5173">
        <v>22</v>
      </c>
      <c r="T5173">
        <v>1</v>
      </c>
      <c r="Y5173">
        <v>22</v>
      </c>
    </row>
    <row r="5174" spans="1:54" x14ac:dyDescent="0.3">
      <c r="A5174">
        <v>20200415</v>
      </c>
      <c r="B5174" s="2" t="s">
        <v>61</v>
      </c>
      <c r="P5174">
        <v>1103</v>
      </c>
      <c r="Q5174">
        <v>333</v>
      </c>
      <c r="R5174">
        <v>653</v>
      </c>
      <c r="T5174">
        <v>9</v>
      </c>
      <c r="V5174">
        <v>1</v>
      </c>
      <c r="X5174">
        <v>7</v>
      </c>
      <c r="Y5174">
        <v>100</v>
      </c>
      <c r="Z5174">
        <v>11</v>
      </c>
      <c r="AA5174">
        <v>808</v>
      </c>
      <c r="AB5174">
        <v>284</v>
      </c>
    </row>
    <row r="5175" spans="1:54" x14ac:dyDescent="0.3">
      <c r="A5175">
        <v>20200415</v>
      </c>
      <c r="B5175" s="2" t="s">
        <v>62</v>
      </c>
      <c r="C5175">
        <v>29918</v>
      </c>
      <c r="D5175">
        <v>5437</v>
      </c>
      <c r="E5175">
        <v>1749</v>
      </c>
      <c r="F5175">
        <v>2537</v>
      </c>
      <c r="G5175">
        <v>397</v>
      </c>
      <c r="K5175">
        <v>916</v>
      </c>
      <c r="L5175">
        <v>18882</v>
      </c>
      <c r="M5175">
        <v>2537</v>
      </c>
      <c r="N5175">
        <v>8499</v>
      </c>
      <c r="O5175">
        <v>18882</v>
      </c>
      <c r="P5175">
        <v>1108</v>
      </c>
      <c r="Q5175">
        <v>306</v>
      </c>
      <c r="R5175">
        <v>40</v>
      </c>
      <c r="S5175">
        <v>50</v>
      </c>
      <c r="T5175">
        <v>16</v>
      </c>
      <c r="X5175">
        <v>21</v>
      </c>
      <c r="Y5175">
        <v>675</v>
      </c>
      <c r="Z5175">
        <v>50</v>
      </c>
      <c r="AA5175">
        <v>383</v>
      </c>
      <c r="AB5175">
        <v>675</v>
      </c>
    </row>
    <row r="5176" spans="1:54" x14ac:dyDescent="0.3">
      <c r="A5176">
        <v>20200415</v>
      </c>
      <c r="B5176" s="2" t="s">
        <v>63</v>
      </c>
      <c r="C5176">
        <v>10032</v>
      </c>
      <c r="D5176">
        <v>2425</v>
      </c>
      <c r="E5176">
        <v>3724</v>
      </c>
      <c r="F5176">
        <v>1075</v>
      </c>
      <c r="G5176">
        <v>230</v>
      </c>
      <c r="K5176">
        <v>357</v>
      </c>
      <c r="L5176">
        <v>2221</v>
      </c>
      <c r="M5176">
        <v>1075</v>
      </c>
      <c r="N5176">
        <v>6736</v>
      </c>
      <c r="O5176">
        <v>2221</v>
      </c>
      <c r="P5176">
        <v>349</v>
      </c>
      <c r="Q5176">
        <v>109</v>
      </c>
      <c r="R5176">
        <v>139</v>
      </c>
      <c r="S5176">
        <v>13</v>
      </c>
      <c r="T5176">
        <v>10</v>
      </c>
      <c r="X5176">
        <v>7</v>
      </c>
      <c r="Y5176">
        <v>71</v>
      </c>
      <c r="Z5176">
        <v>13</v>
      </c>
      <c r="AA5176">
        <v>265</v>
      </c>
      <c r="AB5176">
        <v>71</v>
      </c>
    </row>
    <row r="5177" spans="1:54" x14ac:dyDescent="0.3">
      <c r="A5177">
        <v>20200415</v>
      </c>
      <c r="B5177" s="2" t="s">
        <v>64</v>
      </c>
    </row>
    <row r="5178" spans="1:54" x14ac:dyDescent="0.3">
      <c r="A5178">
        <v>20200415</v>
      </c>
      <c r="B5178" s="2" t="s">
        <v>65</v>
      </c>
      <c r="C5178">
        <v>28059</v>
      </c>
      <c r="D5178">
        <v>7856</v>
      </c>
      <c r="E5178">
        <v>9259</v>
      </c>
      <c r="G5178">
        <v>280</v>
      </c>
      <c r="H5178">
        <v>280</v>
      </c>
      <c r="J5178">
        <v>1402</v>
      </c>
      <c r="K5178">
        <v>841</v>
      </c>
      <c r="L5178">
        <v>8141</v>
      </c>
      <c r="M5178">
        <v>561</v>
      </c>
      <c r="N5178">
        <v>14871</v>
      </c>
      <c r="O5178">
        <v>12627</v>
      </c>
      <c r="P5178">
        <v>1921</v>
      </c>
      <c r="Q5178">
        <v>768</v>
      </c>
      <c r="R5178">
        <v>768</v>
      </c>
      <c r="T5178">
        <v>19</v>
      </c>
      <c r="W5178">
        <v>38</v>
      </c>
      <c r="X5178">
        <v>38</v>
      </c>
      <c r="Y5178">
        <v>290</v>
      </c>
      <c r="Z5178">
        <v>19</v>
      </c>
      <c r="AA5178">
        <v>1306</v>
      </c>
      <c r="AB5178">
        <v>596</v>
      </c>
    </row>
    <row r="5179" spans="1:54" x14ac:dyDescent="0.3">
      <c r="A5179">
        <v>20200415</v>
      </c>
      <c r="B5179" s="2" t="s">
        <v>66</v>
      </c>
      <c r="C5179">
        <v>1815</v>
      </c>
      <c r="D5179">
        <v>1212</v>
      </c>
      <c r="E5179">
        <v>180</v>
      </c>
      <c r="G5179">
        <v>72</v>
      </c>
      <c r="H5179">
        <v>18</v>
      </c>
      <c r="I5179">
        <v>8</v>
      </c>
      <c r="K5179">
        <v>36</v>
      </c>
      <c r="L5179">
        <v>289</v>
      </c>
      <c r="M5179">
        <v>90</v>
      </c>
      <c r="N5179">
        <v>1392</v>
      </c>
      <c r="O5179">
        <v>325</v>
      </c>
      <c r="P5179">
        <v>86</v>
      </c>
      <c r="Q5179">
        <v>73</v>
      </c>
      <c r="R5179">
        <v>1</v>
      </c>
      <c r="T5179">
        <v>1</v>
      </c>
      <c r="U5179">
        <v>1</v>
      </c>
      <c r="Y5179">
        <v>10</v>
      </c>
      <c r="Z5179">
        <v>2</v>
      </c>
      <c r="AA5179">
        <v>73</v>
      </c>
      <c r="AB5179">
        <v>11</v>
      </c>
    </row>
    <row r="5180" spans="1:54" x14ac:dyDescent="0.3">
      <c r="A5180">
        <v>20200415</v>
      </c>
      <c r="B5180" s="2" t="s">
        <v>67</v>
      </c>
      <c r="C5180">
        <v>4895</v>
      </c>
      <c r="D5180">
        <v>1762</v>
      </c>
      <c r="E5180">
        <v>1419</v>
      </c>
      <c r="J5180">
        <v>146</v>
      </c>
      <c r="K5180">
        <v>97</v>
      </c>
      <c r="L5180">
        <v>1471</v>
      </c>
      <c r="M5180">
        <v>195</v>
      </c>
      <c r="N5180">
        <v>2839</v>
      </c>
      <c r="O5180">
        <v>1861</v>
      </c>
      <c r="P5180">
        <v>147</v>
      </c>
      <c r="Q5180">
        <v>54</v>
      </c>
      <c r="R5180">
        <v>48</v>
      </c>
      <c r="W5180">
        <v>1</v>
      </c>
      <c r="X5180">
        <v>2</v>
      </c>
      <c r="Y5180">
        <v>42</v>
      </c>
      <c r="Z5180">
        <v>5</v>
      </c>
      <c r="AA5180">
        <v>92</v>
      </c>
      <c r="AB5180">
        <v>50</v>
      </c>
    </row>
    <row r="5181" spans="1:54" x14ac:dyDescent="0.3">
      <c r="A5181">
        <v>20200415</v>
      </c>
      <c r="B5181" s="2" t="s">
        <v>68</v>
      </c>
    </row>
    <row r="5182" spans="1:54" x14ac:dyDescent="0.3">
      <c r="A5182">
        <v>20200415</v>
      </c>
      <c r="B5182" s="2" t="s">
        <v>69</v>
      </c>
      <c r="C5182">
        <v>3360</v>
      </c>
      <c r="D5182">
        <v>1243</v>
      </c>
      <c r="E5182">
        <v>1881</v>
      </c>
      <c r="K5182">
        <v>236</v>
      </c>
      <c r="P5182">
        <v>96</v>
      </c>
      <c r="Q5182">
        <v>32</v>
      </c>
      <c r="R5182">
        <v>63</v>
      </c>
      <c r="Y5182">
        <v>1</v>
      </c>
    </row>
    <row r="5183" spans="1:54" x14ac:dyDescent="0.3">
      <c r="A5183">
        <v>20200415</v>
      </c>
      <c r="B5183" s="2" t="s">
        <v>70</v>
      </c>
      <c r="C5183">
        <v>404</v>
      </c>
      <c r="D5183">
        <v>319</v>
      </c>
      <c r="E5183">
        <v>1</v>
      </c>
      <c r="G5183">
        <v>1</v>
      </c>
      <c r="H5183">
        <v>14</v>
      </c>
      <c r="K5183">
        <v>1</v>
      </c>
      <c r="L5183">
        <v>68</v>
      </c>
    </row>
    <row r="5184" spans="1:54" x14ac:dyDescent="0.3">
      <c r="A5184">
        <v>20200415</v>
      </c>
      <c r="B5184" s="2" t="s">
        <v>71</v>
      </c>
      <c r="C5184">
        <v>5123</v>
      </c>
      <c r="D5184">
        <v>2177</v>
      </c>
      <c r="E5184">
        <v>1507</v>
      </c>
      <c r="G5184">
        <v>71</v>
      </c>
      <c r="H5184">
        <v>19</v>
      </c>
      <c r="I5184">
        <v>10</v>
      </c>
      <c r="K5184">
        <v>148</v>
      </c>
      <c r="L5184">
        <v>1191</v>
      </c>
      <c r="M5184">
        <v>289</v>
      </c>
      <c r="N5184">
        <v>3007</v>
      </c>
      <c r="O5184">
        <v>1827</v>
      </c>
      <c r="P5184">
        <v>117</v>
      </c>
      <c r="Q5184">
        <v>62</v>
      </c>
      <c r="R5184">
        <v>40</v>
      </c>
      <c r="T5184">
        <v>1</v>
      </c>
      <c r="X5184">
        <v>3</v>
      </c>
      <c r="Y5184">
        <v>11</v>
      </c>
      <c r="Z5184">
        <v>3</v>
      </c>
      <c r="AA5184">
        <v>91</v>
      </c>
      <c r="AB5184">
        <v>23</v>
      </c>
    </row>
    <row r="5185" spans="1:28" x14ac:dyDescent="0.3">
      <c r="A5185">
        <v>20200415</v>
      </c>
      <c r="B5185" s="2" t="s">
        <v>72</v>
      </c>
    </row>
    <row r="5186" spans="1:28" x14ac:dyDescent="0.3">
      <c r="A5186">
        <v>20200415</v>
      </c>
      <c r="B5186" s="2" t="s">
        <v>73</v>
      </c>
    </row>
    <row r="5187" spans="1:28" x14ac:dyDescent="0.3">
      <c r="A5187">
        <v>20200415</v>
      </c>
      <c r="B5187" s="2" t="s">
        <v>74</v>
      </c>
    </row>
    <row r="5188" spans="1:28" x14ac:dyDescent="0.3">
      <c r="A5188">
        <v>20200415</v>
      </c>
      <c r="B5188" s="2" t="s">
        <v>75</v>
      </c>
      <c r="P5188">
        <v>726</v>
      </c>
      <c r="Q5188">
        <v>435</v>
      </c>
      <c r="R5188">
        <v>175</v>
      </c>
      <c r="T5188">
        <v>36</v>
      </c>
      <c r="X5188">
        <v>80</v>
      </c>
    </row>
    <row r="5189" spans="1:28" x14ac:dyDescent="0.3">
      <c r="A5189">
        <v>20200415</v>
      </c>
      <c r="B5189" s="2" t="s">
        <v>76</v>
      </c>
      <c r="C5189">
        <v>1467</v>
      </c>
      <c r="D5189">
        <v>348</v>
      </c>
      <c r="E5189">
        <v>46</v>
      </c>
      <c r="F5189">
        <v>382</v>
      </c>
      <c r="G5189">
        <v>25</v>
      </c>
      <c r="H5189">
        <v>544</v>
      </c>
      <c r="L5189">
        <v>122</v>
      </c>
    </row>
    <row r="5190" spans="1:28" x14ac:dyDescent="0.3">
      <c r="A5190">
        <v>20200415</v>
      </c>
      <c r="B5190" s="2" t="s">
        <v>77</v>
      </c>
    </row>
    <row r="5191" spans="1:28" x14ac:dyDescent="0.3">
      <c r="A5191">
        <v>20200415</v>
      </c>
      <c r="B5191" s="2" t="s">
        <v>78</v>
      </c>
      <c r="P5191">
        <v>10578</v>
      </c>
      <c r="Q5191">
        <v>2824</v>
      </c>
      <c r="R5191">
        <v>1862</v>
      </c>
      <c r="S5191">
        <v>2091</v>
      </c>
      <c r="T5191">
        <v>457</v>
      </c>
      <c r="X5191">
        <v>304</v>
      </c>
      <c r="Y5191">
        <v>3040</v>
      </c>
    </row>
    <row r="5192" spans="1:28" x14ac:dyDescent="0.3">
      <c r="A5192">
        <v>20200415</v>
      </c>
      <c r="B5192" s="2" t="s">
        <v>79</v>
      </c>
      <c r="C5192">
        <v>7791</v>
      </c>
      <c r="D5192">
        <v>4198</v>
      </c>
      <c r="E5192">
        <v>1598</v>
      </c>
      <c r="G5192">
        <v>141</v>
      </c>
      <c r="H5192">
        <v>4</v>
      </c>
      <c r="I5192">
        <v>3</v>
      </c>
      <c r="J5192">
        <v>210</v>
      </c>
      <c r="K5192">
        <v>324</v>
      </c>
      <c r="L5192">
        <v>1313</v>
      </c>
      <c r="M5192">
        <v>218</v>
      </c>
      <c r="N5192">
        <v>5201</v>
      </c>
      <c r="O5192">
        <v>2372</v>
      </c>
      <c r="P5192">
        <v>361</v>
      </c>
      <c r="Q5192">
        <v>261</v>
      </c>
      <c r="R5192">
        <v>48</v>
      </c>
      <c r="T5192">
        <v>1</v>
      </c>
      <c r="W5192">
        <v>6</v>
      </c>
      <c r="X5192">
        <v>6</v>
      </c>
      <c r="Y5192">
        <v>39</v>
      </c>
      <c r="Z5192">
        <v>7</v>
      </c>
      <c r="AA5192">
        <v>284</v>
      </c>
      <c r="AB5192">
        <v>70</v>
      </c>
    </row>
    <row r="5193" spans="1:28" x14ac:dyDescent="0.3">
      <c r="A5193">
        <v>20200415</v>
      </c>
      <c r="B5193" s="2" t="s">
        <v>80</v>
      </c>
    </row>
    <row r="5194" spans="1:28" x14ac:dyDescent="0.3">
      <c r="A5194">
        <v>20200415</v>
      </c>
      <c r="B5194" s="2" t="s">
        <v>81</v>
      </c>
    </row>
    <row r="5195" spans="1:28" x14ac:dyDescent="0.3">
      <c r="A5195">
        <v>20200415</v>
      </c>
      <c r="B5195" s="2" t="s">
        <v>82</v>
      </c>
    </row>
    <row r="5196" spans="1:28" x14ac:dyDescent="0.3">
      <c r="A5196">
        <v>20200415</v>
      </c>
      <c r="B5196" s="2" t="s">
        <v>83</v>
      </c>
    </row>
    <row r="5197" spans="1:28" x14ac:dyDescent="0.3">
      <c r="A5197">
        <v>20200415</v>
      </c>
      <c r="B5197" s="2" t="s">
        <v>84</v>
      </c>
    </row>
    <row r="5198" spans="1:28" x14ac:dyDescent="0.3">
      <c r="A5198">
        <v>20200415</v>
      </c>
      <c r="B5198" s="2" t="s">
        <v>85</v>
      </c>
      <c r="C5198">
        <v>3114</v>
      </c>
      <c r="D5198">
        <v>1573</v>
      </c>
      <c r="E5198">
        <v>1265</v>
      </c>
      <c r="K5198">
        <v>153</v>
      </c>
      <c r="L5198">
        <v>123</v>
      </c>
      <c r="M5198">
        <v>147</v>
      </c>
      <c r="N5198">
        <v>2336</v>
      </c>
      <c r="O5198">
        <v>473</v>
      </c>
      <c r="P5198">
        <v>91</v>
      </c>
      <c r="Q5198">
        <v>36</v>
      </c>
      <c r="R5198">
        <v>45</v>
      </c>
      <c r="Y5198">
        <v>10</v>
      </c>
    </row>
    <row r="5199" spans="1:28" x14ac:dyDescent="0.3">
      <c r="A5199">
        <v>20200415</v>
      </c>
      <c r="B5199" s="2" t="s">
        <v>86</v>
      </c>
    </row>
    <row r="5200" spans="1:28" x14ac:dyDescent="0.3">
      <c r="A5200">
        <v>20200415</v>
      </c>
      <c r="B5200" s="2" t="s">
        <v>87</v>
      </c>
      <c r="C5200">
        <v>6079</v>
      </c>
      <c r="D5200">
        <v>2972</v>
      </c>
      <c r="E5200">
        <v>1218</v>
      </c>
      <c r="G5200">
        <v>88</v>
      </c>
      <c r="K5200">
        <v>350</v>
      </c>
      <c r="L5200">
        <v>1451</v>
      </c>
      <c r="M5200">
        <v>346</v>
      </c>
      <c r="N5200">
        <v>3873</v>
      </c>
      <c r="O5200">
        <v>1860</v>
      </c>
    </row>
    <row r="5201" spans="1:28" x14ac:dyDescent="0.3">
      <c r="A5201">
        <v>20200415</v>
      </c>
      <c r="B5201" s="2" t="s">
        <v>88</v>
      </c>
      <c r="C5201">
        <v>2182</v>
      </c>
      <c r="D5201">
        <v>838</v>
      </c>
      <c r="E5201">
        <v>250</v>
      </c>
      <c r="F5201">
        <v>552</v>
      </c>
      <c r="G5201">
        <v>98</v>
      </c>
      <c r="K5201">
        <v>16</v>
      </c>
      <c r="L5201">
        <v>428</v>
      </c>
    </row>
    <row r="5202" spans="1:28" x14ac:dyDescent="0.3">
      <c r="A5202">
        <v>20200415</v>
      </c>
      <c r="B5202" s="2" t="s">
        <v>89</v>
      </c>
    </row>
    <row r="5203" spans="1:28" x14ac:dyDescent="0.3">
      <c r="A5203">
        <v>20200415</v>
      </c>
      <c r="B5203" s="2" t="s">
        <v>90</v>
      </c>
      <c r="C5203">
        <v>6889</v>
      </c>
      <c r="D5203">
        <v>2214</v>
      </c>
      <c r="E5203">
        <v>1278</v>
      </c>
      <c r="K5203">
        <v>788</v>
      </c>
      <c r="L5203">
        <v>2609</v>
      </c>
    </row>
    <row r="5204" spans="1:28" x14ac:dyDescent="0.3">
      <c r="A5204">
        <v>20200415</v>
      </c>
      <c r="B5204" s="2" t="s">
        <v>91</v>
      </c>
    </row>
    <row r="5205" spans="1:28" x14ac:dyDescent="0.3">
      <c r="A5205">
        <v>20200415</v>
      </c>
      <c r="B5205" s="2" t="s">
        <v>92</v>
      </c>
    </row>
    <row r="5206" spans="1:28" x14ac:dyDescent="0.3">
      <c r="A5206">
        <v>20200415</v>
      </c>
      <c r="B5206" s="2" t="s">
        <v>93</v>
      </c>
      <c r="C5206">
        <v>10783</v>
      </c>
      <c r="D5206">
        <v>3396</v>
      </c>
      <c r="E5206">
        <v>400</v>
      </c>
      <c r="F5206">
        <v>1532</v>
      </c>
      <c r="G5206">
        <v>601</v>
      </c>
      <c r="H5206">
        <v>84</v>
      </c>
      <c r="I5206">
        <v>78</v>
      </c>
      <c r="J5206">
        <v>1</v>
      </c>
      <c r="K5206">
        <v>113</v>
      </c>
      <c r="L5206">
        <v>4578</v>
      </c>
      <c r="M5206">
        <v>1532</v>
      </c>
      <c r="N5206">
        <v>4673</v>
      </c>
      <c r="O5206">
        <v>4578</v>
      </c>
      <c r="P5206">
        <v>567</v>
      </c>
      <c r="Q5206">
        <v>378</v>
      </c>
      <c r="R5206">
        <v>15</v>
      </c>
      <c r="S5206">
        <v>33</v>
      </c>
      <c r="T5206">
        <v>54</v>
      </c>
      <c r="U5206">
        <v>5</v>
      </c>
      <c r="V5206">
        <v>2</v>
      </c>
      <c r="W5206">
        <v>6</v>
      </c>
      <c r="X5206">
        <v>10</v>
      </c>
      <c r="Y5206">
        <v>64</v>
      </c>
      <c r="Z5206">
        <v>33</v>
      </c>
      <c r="AA5206">
        <v>470</v>
      </c>
      <c r="AB5206">
        <v>64</v>
      </c>
    </row>
    <row r="5207" spans="1:28" x14ac:dyDescent="0.3">
      <c r="A5207">
        <v>20200415</v>
      </c>
      <c r="B5207" s="2" t="s">
        <v>94</v>
      </c>
      <c r="C5207">
        <v>3721</v>
      </c>
      <c r="D5207">
        <v>1881</v>
      </c>
      <c r="E5207">
        <v>916</v>
      </c>
      <c r="G5207">
        <v>90</v>
      </c>
      <c r="H5207">
        <v>34</v>
      </c>
      <c r="K5207">
        <v>98</v>
      </c>
      <c r="L5207">
        <v>702</v>
      </c>
      <c r="M5207">
        <v>443</v>
      </c>
      <c r="N5207">
        <v>2490</v>
      </c>
      <c r="O5207">
        <v>788</v>
      </c>
      <c r="P5207">
        <v>182</v>
      </c>
      <c r="Q5207">
        <v>104</v>
      </c>
      <c r="R5207">
        <v>71</v>
      </c>
      <c r="T5207">
        <v>4</v>
      </c>
      <c r="U5207">
        <v>2</v>
      </c>
      <c r="W5207">
        <v>0</v>
      </c>
      <c r="X5207">
        <v>0</v>
      </c>
      <c r="Y5207">
        <v>1</v>
      </c>
      <c r="Z5207">
        <v>9</v>
      </c>
      <c r="AA5207">
        <v>171</v>
      </c>
      <c r="AB5207">
        <v>2</v>
      </c>
    </row>
    <row r="5208" spans="1:28" x14ac:dyDescent="0.3">
      <c r="A5208">
        <v>20200415</v>
      </c>
      <c r="B5208" s="2" t="s">
        <v>95</v>
      </c>
    </row>
    <row r="5209" spans="1:28" x14ac:dyDescent="0.3">
      <c r="A5209">
        <v>20200415</v>
      </c>
      <c r="B5209" s="2" t="s">
        <v>96</v>
      </c>
    </row>
    <row r="5210" spans="1:28" x14ac:dyDescent="0.3">
      <c r="A5210">
        <v>20200412</v>
      </c>
      <c r="B5210" s="2" t="s">
        <v>41</v>
      </c>
    </row>
    <row r="5211" spans="1:28" x14ac:dyDescent="0.3">
      <c r="A5211">
        <v>20200412</v>
      </c>
      <c r="B5211" s="2" t="s">
        <v>42</v>
      </c>
      <c r="C5211">
        <v>3582</v>
      </c>
      <c r="D5211">
        <v>1657</v>
      </c>
      <c r="E5211">
        <v>1279</v>
      </c>
      <c r="G5211">
        <v>37</v>
      </c>
      <c r="K5211">
        <v>66</v>
      </c>
      <c r="L5211">
        <v>543</v>
      </c>
      <c r="M5211">
        <v>100</v>
      </c>
      <c r="N5211">
        <v>2695</v>
      </c>
      <c r="O5211">
        <v>788</v>
      </c>
    </row>
    <row r="5212" spans="1:28" x14ac:dyDescent="0.3">
      <c r="A5212">
        <v>20200412</v>
      </c>
      <c r="B5212" s="2" t="s">
        <v>43</v>
      </c>
      <c r="C5212">
        <v>1280</v>
      </c>
      <c r="D5212">
        <v>814</v>
      </c>
      <c r="E5212">
        <v>324</v>
      </c>
      <c r="G5212">
        <v>20</v>
      </c>
      <c r="H5212">
        <v>4</v>
      </c>
      <c r="I5212">
        <v>3</v>
      </c>
      <c r="J5212">
        <v>3</v>
      </c>
      <c r="K5212">
        <v>35</v>
      </c>
      <c r="L5212">
        <v>77</v>
      </c>
    </row>
    <row r="5213" spans="1:28" x14ac:dyDescent="0.3">
      <c r="A5213">
        <v>20200412</v>
      </c>
      <c r="B5213" s="2" t="s">
        <v>44</v>
      </c>
    </row>
    <row r="5214" spans="1:28" x14ac:dyDescent="0.3">
      <c r="A5214">
        <v>20200412</v>
      </c>
      <c r="B5214" s="2" t="s">
        <v>45</v>
      </c>
      <c r="C5214">
        <v>3539</v>
      </c>
      <c r="D5214">
        <v>661</v>
      </c>
      <c r="E5214">
        <v>65</v>
      </c>
      <c r="F5214">
        <v>286</v>
      </c>
      <c r="G5214">
        <v>61</v>
      </c>
      <c r="H5214">
        <v>223</v>
      </c>
      <c r="K5214">
        <v>27</v>
      </c>
      <c r="L5214">
        <v>2216</v>
      </c>
      <c r="P5214">
        <v>114</v>
      </c>
      <c r="Q5214">
        <v>28</v>
      </c>
      <c r="R5214">
        <v>2</v>
      </c>
      <c r="S5214">
        <v>8</v>
      </c>
      <c r="T5214">
        <v>3</v>
      </c>
      <c r="U5214">
        <v>18</v>
      </c>
      <c r="Y5214">
        <v>55</v>
      </c>
    </row>
    <row r="5215" spans="1:28" x14ac:dyDescent="0.3">
      <c r="A5215">
        <v>20200412</v>
      </c>
      <c r="B5215" s="2" t="s">
        <v>46</v>
      </c>
      <c r="C5215">
        <v>21794</v>
      </c>
      <c r="D5215">
        <v>4323</v>
      </c>
      <c r="E5215">
        <v>945</v>
      </c>
      <c r="F5215">
        <v>4729</v>
      </c>
      <c r="G5215">
        <v>1756</v>
      </c>
      <c r="H5215">
        <v>27</v>
      </c>
      <c r="I5215">
        <v>270</v>
      </c>
      <c r="K5215">
        <v>1216</v>
      </c>
      <c r="L5215">
        <v>8528</v>
      </c>
      <c r="P5215">
        <v>651</v>
      </c>
      <c r="Q5215">
        <v>224</v>
      </c>
      <c r="R5215">
        <v>54</v>
      </c>
      <c r="S5215">
        <v>147</v>
      </c>
      <c r="T5215">
        <v>92</v>
      </c>
      <c r="U5215">
        <v>2</v>
      </c>
      <c r="V5215">
        <v>4</v>
      </c>
      <c r="X5215">
        <v>10</v>
      </c>
      <c r="Y5215">
        <v>118</v>
      </c>
    </row>
    <row r="5216" spans="1:28" x14ac:dyDescent="0.3">
      <c r="A5216">
        <v>20200412</v>
      </c>
      <c r="B5216" s="2" t="s">
        <v>47</v>
      </c>
    </row>
    <row r="5217" spans="1:54" x14ac:dyDescent="0.3">
      <c r="A5217">
        <v>20200412</v>
      </c>
      <c r="B5217" s="2" t="s">
        <v>48</v>
      </c>
      <c r="C5217">
        <v>11510</v>
      </c>
      <c r="D5217">
        <v>3030</v>
      </c>
      <c r="E5217">
        <v>993</v>
      </c>
      <c r="F5217">
        <v>1277</v>
      </c>
      <c r="G5217">
        <v>124</v>
      </c>
      <c r="K5217">
        <v>73</v>
      </c>
      <c r="L5217">
        <v>6013</v>
      </c>
      <c r="P5217">
        <v>494</v>
      </c>
      <c r="Q5217">
        <v>343</v>
      </c>
      <c r="R5217">
        <v>65</v>
      </c>
      <c r="S5217">
        <v>45</v>
      </c>
      <c r="T5217">
        <v>6</v>
      </c>
      <c r="X5217">
        <v>6</v>
      </c>
      <c r="Y5217">
        <v>29</v>
      </c>
    </row>
    <row r="5218" spans="1:54" x14ac:dyDescent="0.3">
      <c r="A5218">
        <v>20200412</v>
      </c>
      <c r="B5218" s="2" t="s">
        <v>49</v>
      </c>
      <c r="C5218">
        <v>1874</v>
      </c>
      <c r="D5218">
        <v>354</v>
      </c>
      <c r="E5218">
        <v>852</v>
      </c>
      <c r="G5218">
        <v>26</v>
      </c>
      <c r="I5218">
        <v>6</v>
      </c>
      <c r="J5218">
        <v>242</v>
      </c>
      <c r="L5218">
        <v>394</v>
      </c>
      <c r="M5218">
        <v>241</v>
      </c>
      <c r="N5218">
        <v>1146</v>
      </c>
      <c r="O5218">
        <v>488</v>
      </c>
      <c r="P5218">
        <v>50</v>
      </c>
      <c r="Q5218">
        <v>6</v>
      </c>
      <c r="R5218">
        <v>36</v>
      </c>
      <c r="S5218">
        <v>6</v>
      </c>
      <c r="T5218">
        <v>2</v>
      </c>
    </row>
    <row r="5219" spans="1:54" x14ac:dyDescent="0.3">
      <c r="A5219">
        <v>20200412</v>
      </c>
      <c r="B5219" s="2" t="s">
        <v>50</v>
      </c>
      <c r="P5219">
        <v>35</v>
      </c>
      <c r="Q5219">
        <v>16</v>
      </c>
      <c r="X5219">
        <v>19</v>
      </c>
    </row>
    <row r="5220" spans="1:54" x14ac:dyDescent="0.3">
      <c r="A5220">
        <v>20200412</v>
      </c>
      <c r="B5220" s="2" t="s">
        <v>51</v>
      </c>
    </row>
    <row r="5221" spans="1:54" x14ac:dyDescent="0.3">
      <c r="A5221">
        <v>20200412</v>
      </c>
      <c r="B5221" s="2" t="s">
        <v>52</v>
      </c>
      <c r="C5221">
        <v>12922</v>
      </c>
      <c r="D5221">
        <v>1887</v>
      </c>
      <c r="E5221">
        <v>2723</v>
      </c>
      <c r="F5221">
        <v>372</v>
      </c>
      <c r="G5221">
        <v>86</v>
      </c>
      <c r="H5221">
        <v>9</v>
      </c>
      <c r="I5221">
        <v>6</v>
      </c>
      <c r="J5221">
        <v>3</v>
      </c>
      <c r="K5221">
        <v>64</v>
      </c>
      <c r="L5221">
        <v>8144</v>
      </c>
      <c r="M5221">
        <v>372</v>
      </c>
      <c r="N5221">
        <v>4299</v>
      </c>
      <c r="O5221">
        <v>7879</v>
      </c>
    </row>
    <row r="5222" spans="1:54" x14ac:dyDescent="0.3">
      <c r="A5222">
        <v>20200412</v>
      </c>
      <c r="B5222" s="2" t="s">
        <v>53</v>
      </c>
    </row>
    <row r="5223" spans="1:54" x14ac:dyDescent="0.3">
      <c r="A5223">
        <v>20200412</v>
      </c>
      <c r="B5223" s="2" t="s">
        <v>54</v>
      </c>
    </row>
    <row r="5224" spans="1:54" x14ac:dyDescent="0.3">
      <c r="A5224">
        <v>20200412</v>
      </c>
      <c r="B5224" s="2" t="s">
        <v>55</v>
      </c>
    </row>
    <row r="5225" spans="1:54" x14ac:dyDescent="0.3">
      <c r="A5225">
        <v>20200412</v>
      </c>
      <c r="B5225" s="2" t="s">
        <v>56</v>
      </c>
    </row>
    <row r="5226" spans="1:54" x14ac:dyDescent="0.3">
      <c r="A5226">
        <v>20200412</v>
      </c>
      <c r="B5226" s="2" t="s">
        <v>57</v>
      </c>
      <c r="C5226">
        <v>20852</v>
      </c>
      <c r="D5226">
        <v>5214</v>
      </c>
      <c r="E5226">
        <v>5458</v>
      </c>
      <c r="F5226">
        <v>2513</v>
      </c>
      <c r="G5226">
        <v>691</v>
      </c>
      <c r="H5226">
        <v>24</v>
      </c>
      <c r="I5226">
        <v>28</v>
      </c>
      <c r="K5226">
        <v>988</v>
      </c>
      <c r="L5226">
        <v>5936</v>
      </c>
      <c r="P5226">
        <v>720</v>
      </c>
      <c r="Q5226">
        <v>259</v>
      </c>
      <c r="R5226">
        <v>308</v>
      </c>
      <c r="S5226">
        <v>70</v>
      </c>
      <c r="T5226">
        <v>27</v>
      </c>
      <c r="U5226">
        <v>2</v>
      </c>
      <c r="V5226">
        <v>1</v>
      </c>
      <c r="X5226">
        <v>12</v>
      </c>
      <c r="Y5226">
        <v>41</v>
      </c>
      <c r="AP5226">
        <v>121587</v>
      </c>
      <c r="AQ5226">
        <v>28794</v>
      </c>
      <c r="AR5226">
        <v>18691</v>
      </c>
      <c r="AS5226">
        <v>6932</v>
      </c>
      <c r="AT5226">
        <v>2780</v>
      </c>
      <c r="AU5226">
        <v>106</v>
      </c>
      <c r="AV5226">
        <v>90</v>
      </c>
      <c r="AW5226">
        <v>0</v>
      </c>
      <c r="AX5226">
        <v>5851</v>
      </c>
      <c r="AY5226">
        <v>58343</v>
      </c>
      <c r="AZ5226">
        <v>0</v>
      </c>
      <c r="BA5226">
        <v>0</v>
      </c>
      <c r="BB5226">
        <v>0</v>
      </c>
    </row>
    <row r="5227" spans="1:54" x14ac:dyDescent="0.3">
      <c r="A5227">
        <v>20200412</v>
      </c>
      <c r="B5227" s="2" t="s">
        <v>58</v>
      </c>
      <c r="C5227">
        <v>7928</v>
      </c>
      <c r="D5227">
        <v>3734</v>
      </c>
      <c r="E5227">
        <v>1331</v>
      </c>
      <c r="G5227">
        <v>55</v>
      </c>
      <c r="K5227">
        <v>919</v>
      </c>
      <c r="L5227">
        <v>1889</v>
      </c>
      <c r="M5227">
        <v>3068</v>
      </c>
      <c r="N5227">
        <v>269</v>
      </c>
      <c r="O5227">
        <v>4591</v>
      </c>
      <c r="P5227">
        <v>343</v>
      </c>
      <c r="Q5227">
        <v>219</v>
      </c>
      <c r="R5227">
        <v>68</v>
      </c>
      <c r="T5227">
        <v>1</v>
      </c>
      <c r="X5227">
        <v>24</v>
      </c>
      <c r="Y5227">
        <v>31</v>
      </c>
      <c r="Z5227">
        <v>5</v>
      </c>
      <c r="AA5227">
        <v>200</v>
      </c>
      <c r="AB5227">
        <v>138</v>
      </c>
    </row>
    <row r="5228" spans="1:54" x14ac:dyDescent="0.3">
      <c r="A5228">
        <v>20200412</v>
      </c>
      <c r="B5228" s="2" t="s">
        <v>59</v>
      </c>
    </row>
    <row r="5229" spans="1:54" x14ac:dyDescent="0.3">
      <c r="A5229">
        <v>20200412</v>
      </c>
      <c r="B5229" s="2" t="s">
        <v>60</v>
      </c>
      <c r="C5229">
        <v>1959</v>
      </c>
      <c r="D5229">
        <v>1123</v>
      </c>
      <c r="E5229">
        <v>159</v>
      </c>
      <c r="G5229">
        <v>34</v>
      </c>
      <c r="H5229">
        <v>1</v>
      </c>
      <c r="J5229">
        <v>54</v>
      </c>
      <c r="L5229">
        <v>588</v>
      </c>
      <c r="P5229">
        <v>1942</v>
      </c>
      <c r="Q5229">
        <v>1225</v>
      </c>
      <c r="R5229">
        <v>342</v>
      </c>
      <c r="T5229">
        <v>2</v>
      </c>
      <c r="Y5229">
        <v>373</v>
      </c>
    </row>
    <row r="5230" spans="1:54" x14ac:dyDescent="0.3">
      <c r="A5230">
        <v>20200412</v>
      </c>
      <c r="B5230" s="2" t="s">
        <v>61</v>
      </c>
    </row>
    <row r="5231" spans="1:54" x14ac:dyDescent="0.3">
      <c r="A5231">
        <v>20200412</v>
      </c>
      <c r="B5231" s="2" t="s">
        <v>62</v>
      </c>
      <c r="C5231">
        <v>25475</v>
      </c>
      <c r="D5231">
        <v>4271</v>
      </c>
      <c r="E5231">
        <v>1358</v>
      </c>
      <c r="F5231">
        <v>1885</v>
      </c>
      <c r="G5231">
        <v>331</v>
      </c>
      <c r="K5231">
        <v>733</v>
      </c>
      <c r="L5231">
        <v>16897</v>
      </c>
      <c r="M5231">
        <v>1885</v>
      </c>
      <c r="N5231">
        <v>6693</v>
      </c>
      <c r="O5231">
        <v>16897</v>
      </c>
      <c r="P5231">
        <v>756</v>
      </c>
      <c r="Q5231">
        <v>199</v>
      </c>
      <c r="R5231">
        <v>20</v>
      </c>
      <c r="S5231">
        <v>28</v>
      </c>
      <c r="T5231">
        <v>13</v>
      </c>
      <c r="X5231">
        <v>16</v>
      </c>
      <c r="Y5231">
        <v>480</v>
      </c>
      <c r="Z5231">
        <v>28</v>
      </c>
      <c r="AA5231">
        <v>49</v>
      </c>
      <c r="AB5231">
        <v>480</v>
      </c>
    </row>
    <row r="5232" spans="1:54" x14ac:dyDescent="0.3">
      <c r="A5232">
        <v>20200412</v>
      </c>
      <c r="B5232" s="2" t="s">
        <v>63</v>
      </c>
      <c r="C5232">
        <v>8251</v>
      </c>
      <c r="D5232">
        <v>2300</v>
      </c>
      <c r="E5232">
        <v>3200</v>
      </c>
      <c r="G5232">
        <v>190</v>
      </c>
      <c r="K5232">
        <v>861</v>
      </c>
      <c r="L5232">
        <v>1700</v>
      </c>
      <c r="P5232">
        <v>235</v>
      </c>
      <c r="Q5232">
        <v>83</v>
      </c>
      <c r="R5232">
        <v>104</v>
      </c>
      <c r="T5232">
        <v>8</v>
      </c>
      <c r="X5232">
        <v>12</v>
      </c>
      <c r="Y5232">
        <v>28</v>
      </c>
    </row>
    <row r="5233" spans="1:28" x14ac:dyDescent="0.3">
      <c r="A5233">
        <v>20200412</v>
      </c>
      <c r="B5233" s="2" t="s">
        <v>64</v>
      </c>
    </row>
    <row r="5234" spans="1:28" x14ac:dyDescent="0.3">
      <c r="A5234">
        <v>20200412</v>
      </c>
      <c r="B5234" s="2" t="s">
        <v>65</v>
      </c>
      <c r="C5234">
        <v>24635</v>
      </c>
      <c r="D5234">
        <v>6652</v>
      </c>
      <c r="E5234">
        <v>8130</v>
      </c>
      <c r="G5234">
        <v>246</v>
      </c>
      <c r="H5234">
        <v>246</v>
      </c>
      <c r="J5234">
        <v>985</v>
      </c>
      <c r="K5234">
        <v>739</v>
      </c>
      <c r="L5234">
        <v>7637</v>
      </c>
      <c r="M5234">
        <v>492</v>
      </c>
      <c r="N5234">
        <v>12811</v>
      </c>
      <c r="O5234">
        <v>11333</v>
      </c>
      <c r="P5234">
        <v>1483</v>
      </c>
      <c r="Q5234">
        <v>535</v>
      </c>
      <c r="R5234">
        <v>594</v>
      </c>
      <c r="T5234">
        <v>14</v>
      </c>
      <c r="W5234">
        <v>14</v>
      </c>
      <c r="X5234">
        <v>29</v>
      </c>
      <c r="Y5234">
        <v>297</v>
      </c>
      <c r="Z5234">
        <v>14</v>
      </c>
      <c r="AA5234">
        <v>951</v>
      </c>
      <c r="AB5234">
        <v>520</v>
      </c>
    </row>
    <row r="5235" spans="1:28" x14ac:dyDescent="0.3">
      <c r="A5235">
        <v>20200412</v>
      </c>
      <c r="B5235" s="2" t="s">
        <v>66</v>
      </c>
      <c r="C5235">
        <v>1642</v>
      </c>
      <c r="D5235">
        <v>1086</v>
      </c>
      <c r="E5235">
        <v>145</v>
      </c>
      <c r="G5235">
        <v>64</v>
      </c>
      <c r="H5235">
        <v>16</v>
      </c>
      <c r="I5235">
        <v>8</v>
      </c>
      <c r="K5235">
        <v>48</v>
      </c>
      <c r="L5235">
        <v>275</v>
      </c>
      <c r="M5235">
        <v>81</v>
      </c>
      <c r="N5235">
        <v>1231</v>
      </c>
      <c r="O5235">
        <v>307</v>
      </c>
      <c r="P5235">
        <v>70</v>
      </c>
      <c r="Q5235">
        <v>58</v>
      </c>
      <c r="R5235">
        <v>1</v>
      </c>
      <c r="T5235">
        <v>1</v>
      </c>
      <c r="V5235">
        <v>1</v>
      </c>
      <c r="Y5235">
        <v>9</v>
      </c>
      <c r="Z5235">
        <v>2</v>
      </c>
      <c r="AA5235">
        <v>58</v>
      </c>
      <c r="AB5235">
        <v>9</v>
      </c>
    </row>
    <row r="5236" spans="1:28" x14ac:dyDescent="0.3">
      <c r="A5236">
        <v>20200412</v>
      </c>
      <c r="B5236" s="2" t="s">
        <v>67</v>
      </c>
      <c r="C5236">
        <v>4158</v>
      </c>
      <c r="D5236">
        <v>1414</v>
      </c>
      <c r="E5236">
        <v>1123</v>
      </c>
      <c r="J5236">
        <v>166</v>
      </c>
      <c r="K5236">
        <v>83</v>
      </c>
      <c r="L5236">
        <v>1372</v>
      </c>
      <c r="M5236">
        <v>166</v>
      </c>
      <c r="N5236">
        <v>2246</v>
      </c>
      <c r="O5236">
        <v>1747</v>
      </c>
      <c r="P5236">
        <v>108</v>
      </c>
      <c r="Q5236">
        <v>37</v>
      </c>
      <c r="R5236">
        <v>28</v>
      </c>
      <c r="W5236">
        <v>2</v>
      </c>
      <c r="X5236">
        <v>2</v>
      </c>
      <c r="Y5236">
        <v>39</v>
      </c>
      <c r="Z5236">
        <v>4</v>
      </c>
      <c r="AA5236">
        <v>62</v>
      </c>
      <c r="AB5236">
        <v>42</v>
      </c>
    </row>
    <row r="5237" spans="1:28" x14ac:dyDescent="0.3">
      <c r="A5237">
        <v>20200412</v>
      </c>
      <c r="B5237" s="2" t="s">
        <v>68</v>
      </c>
    </row>
    <row r="5238" spans="1:28" x14ac:dyDescent="0.3">
      <c r="A5238">
        <v>20200412</v>
      </c>
      <c r="B5238" s="2" t="s">
        <v>69</v>
      </c>
      <c r="C5238">
        <v>2780</v>
      </c>
      <c r="D5238">
        <v>1001</v>
      </c>
      <c r="E5238">
        <v>1529</v>
      </c>
      <c r="K5238">
        <v>250</v>
      </c>
      <c r="P5238">
        <v>95</v>
      </c>
      <c r="Q5238">
        <v>32</v>
      </c>
      <c r="R5238">
        <v>63</v>
      </c>
    </row>
    <row r="5239" spans="1:28" x14ac:dyDescent="0.3">
      <c r="A5239">
        <v>20200412</v>
      </c>
      <c r="B5239" s="2" t="s">
        <v>70</v>
      </c>
      <c r="C5239">
        <v>387</v>
      </c>
      <c r="D5239">
        <v>305</v>
      </c>
      <c r="E5239">
        <v>1</v>
      </c>
      <c r="G5239">
        <v>1</v>
      </c>
      <c r="H5239">
        <v>13</v>
      </c>
      <c r="K5239">
        <v>1</v>
      </c>
      <c r="L5239">
        <v>66</v>
      </c>
    </row>
    <row r="5240" spans="1:28" x14ac:dyDescent="0.3">
      <c r="A5240">
        <v>20200412</v>
      </c>
      <c r="B5240" s="2" t="s">
        <v>71</v>
      </c>
      <c r="C5240">
        <v>4520</v>
      </c>
      <c r="D5240">
        <v>1768</v>
      </c>
      <c r="E5240">
        <v>1245</v>
      </c>
      <c r="G5240">
        <v>54</v>
      </c>
      <c r="H5240">
        <v>16</v>
      </c>
      <c r="I5240">
        <v>8</v>
      </c>
      <c r="K5240">
        <v>114</v>
      </c>
      <c r="L5240">
        <v>1315</v>
      </c>
      <c r="M5240">
        <v>239</v>
      </c>
      <c r="N5240">
        <v>2487</v>
      </c>
      <c r="O5240">
        <v>1794</v>
      </c>
      <c r="P5240">
        <v>81</v>
      </c>
      <c r="Q5240">
        <v>46</v>
      </c>
      <c r="R5240">
        <v>29</v>
      </c>
      <c r="T5240">
        <v>1</v>
      </c>
      <c r="Y5240">
        <v>5</v>
      </c>
      <c r="Z5240">
        <v>2</v>
      </c>
      <c r="AA5240">
        <v>68</v>
      </c>
      <c r="AB5240">
        <v>11</v>
      </c>
    </row>
    <row r="5241" spans="1:28" x14ac:dyDescent="0.3">
      <c r="A5241">
        <v>20200412</v>
      </c>
      <c r="B5241" s="2" t="s">
        <v>72</v>
      </c>
    </row>
    <row r="5242" spans="1:28" x14ac:dyDescent="0.3">
      <c r="A5242">
        <v>20200412</v>
      </c>
      <c r="B5242" s="2" t="s">
        <v>73</v>
      </c>
    </row>
    <row r="5243" spans="1:28" x14ac:dyDescent="0.3">
      <c r="A5243">
        <v>20200412</v>
      </c>
      <c r="B5243" s="2" t="s">
        <v>74</v>
      </c>
    </row>
    <row r="5244" spans="1:28" x14ac:dyDescent="0.3">
      <c r="A5244">
        <v>20200412</v>
      </c>
      <c r="B5244" s="2" t="s">
        <v>75</v>
      </c>
      <c r="P5244">
        <v>726</v>
      </c>
      <c r="Q5244">
        <v>435</v>
      </c>
      <c r="R5244">
        <v>175</v>
      </c>
      <c r="T5244">
        <v>36</v>
      </c>
      <c r="X5244">
        <v>80</v>
      </c>
    </row>
    <row r="5245" spans="1:28" x14ac:dyDescent="0.3">
      <c r="A5245">
        <v>20200412</v>
      </c>
      <c r="B5245" s="2" t="s">
        <v>76</v>
      </c>
    </row>
    <row r="5246" spans="1:28" x14ac:dyDescent="0.3">
      <c r="A5246">
        <v>20200412</v>
      </c>
      <c r="B5246" s="2" t="s">
        <v>77</v>
      </c>
    </row>
    <row r="5247" spans="1:28" x14ac:dyDescent="0.3">
      <c r="A5247">
        <v>20200412</v>
      </c>
      <c r="B5247" s="2" t="s">
        <v>78</v>
      </c>
      <c r="P5247">
        <v>6723</v>
      </c>
      <c r="Q5247">
        <v>3440</v>
      </c>
      <c r="R5247">
        <v>2333</v>
      </c>
      <c r="T5247">
        <v>576</v>
      </c>
      <c r="X5247">
        <v>374</v>
      </c>
      <c r="Z5247">
        <v>2656</v>
      </c>
    </row>
    <row r="5248" spans="1:28" x14ac:dyDescent="0.3">
      <c r="A5248">
        <v>20200412</v>
      </c>
      <c r="B5248" s="2" t="s">
        <v>79</v>
      </c>
      <c r="C5248">
        <v>6604</v>
      </c>
      <c r="D5248">
        <v>3524</v>
      </c>
      <c r="E5248">
        <v>1328</v>
      </c>
      <c r="G5248">
        <v>124</v>
      </c>
      <c r="H5248">
        <v>4</v>
      </c>
      <c r="I5248">
        <v>2</v>
      </c>
      <c r="J5248">
        <v>137</v>
      </c>
      <c r="K5248">
        <v>226</v>
      </c>
      <c r="L5248">
        <v>1259</v>
      </c>
      <c r="M5248">
        <v>174</v>
      </c>
      <c r="N5248">
        <v>4268</v>
      </c>
      <c r="O5248">
        <v>2162</v>
      </c>
      <c r="P5248">
        <v>253</v>
      </c>
      <c r="Q5248">
        <v>161</v>
      </c>
      <c r="R5248">
        <v>33</v>
      </c>
      <c r="W5248">
        <v>4</v>
      </c>
      <c r="X5248">
        <v>3</v>
      </c>
      <c r="Y5248">
        <v>52</v>
      </c>
      <c r="Z5248">
        <v>2</v>
      </c>
      <c r="AA5248">
        <v>161</v>
      </c>
      <c r="AB5248">
        <v>90</v>
      </c>
    </row>
    <row r="5249" spans="1:28" x14ac:dyDescent="0.3">
      <c r="A5249">
        <v>20200412</v>
      </c>
      <c r="B5249" s="2" t="s">
        <v>80</v>
      </c>
    </row>
    <row r="5250" spans="1:28" x14ac:dyDescent="0.3">
      <c r="A5250">
        <v>20200412</v>
      </c>
      <c r="B5250" s="2" t="s">
        <v>81</v>
      </c>
    </row>
    <row r="5251" spans="1:28" x14ac:dyDescent="0.3">
      <c r="A5251">
        <v>20200412</v>
      </c>
      <c r="B5251" s="2" t="s">
        <v>82</v>
      </c>
    </row>
    <row r="5252" spans="1:28" x14ac:dyDescent="0.3">
      <c r="A5252">
        <v>20200412</v>
      </c>
      <c r="B5252" s="2" t="s">
        <v>83</v>
      </c>
    </row>
    <row r="5253" spans="1:28" x14ac:dyDescent="0.3">
      <c r="A5253">
        <v>20200412</v>
      </c>
      <c r="B5253" s="2" t="s">
        <v>84</v>
      </c>
    </row>
    <row r="5254" spans="1:28" x14ac:dyDescent="0.3">
      <c r="A5254">
        <v>20200412</v>
      </c>
      <c r="B5254" s="2" t="s">
        <v>85</v>
      </c>
      <c r="C5254">
        <v>2010</v>
      </c>
      <c r="D5254">
        <v>1108</v>
      </c>
      <c r="E5254">
        <v>780</v>
      </c>
      <c r="K5254">
        <v>61</v>
      </c>
      <c r="L5254">
        <v>61</v>
      </c>
      <c r="M5254">
        <v>103</v>
      </c>
      <c r="N5254">
        <v>1507</v>
      </c>
      <c r="O5254">
        <v>454</v>
      </c>
      <c r="P5254">
        <v>61</v>
      </c>
      <c r="Q5254">
        <v>25</v>
      </c>
      <c r="R5254">
        <v>28</v>
      </c>
      <c r="Y5254">
        <v>8</v>
      </c>
    </row>
    <row r="5255" spans="1:28" x14ac:dyDescent="0.3">
      <c r="A5255">
        <v>20200412</v>
      </c>
      <c r="B5255" s="2" t="s">
        <v>86</v>
      </c>
    </row>
    <row r="5256" spans="1:28" x14ac:dyDescent="0.3">
      <c r="A5256">
        <v>20200412</v>
      </c>
      <c r="B5256" s="2" t="s">
        <v>87</v>
      </c>
      <c r="C5256">
        <v>5308</v>
      </c>
      <c r="D5256">
        <v>2504</v>
      </c>
      <c r="E5256">
        <v>922</v>
      </c>
      <c r="G5256">
        <v>73</v>
      </c>
      <c r="K5256">
        <v>266</v>
      </c>
      <c r="L5256">
        <v>1543</v>
      </c>
      <c r="M5256">
        <v>269</v>
      </c>
      <c r="N5256">
        <v>3291</v>
      </c>
      <c r="O5256">
        <v>1748</v>
      </c>
    </row>
    <row r="5257" spans="1:28" x14ac:dyDescent="0.3">
      <c r="A5257">
        <v>20200412</v>
      </c>
      <c r="B5257" s="2" t="s">
        <v>88</v>
      </c>
      <c r="C5257">
        <v>2021</v>
      </c>
      <c r="D5257">
        <v>787</v>
      </c>
      <c r="E5257">
        <v>223</v>
      </c>
      <c r="F5257">
        <v>518</v>
      </c>
      <c r="G5257">
        <v>91</v>
      </c>
      <c r="K5257">
        <v>15</v>
      </c>
      <c r="L5257">
        <v>387</v>
      </c>
    </row>
    <row r="5258" spans="1:28" x14ac:dyDescent="0.3">
      <c r="A5258">
        <v>20200412</v>
      </c>
      <c r="B5258" s="2" t="s">
        <v>89</v>
      </c>
    </row>
    <row r="5259" spans="1:28" x14ac:dyDescent="0.3">
      <c r="A5259">
        <v>20200412</v>
      </c>
      <c r="B5259" s="2" t="s">
        <v>90</v>
      </c>
      <c r="C5259">
        <v>5274</v>
      </c>
      <c r="D5259">
        <v>1528</v>
      </c>
      <c r="E5259">
        <v>841</v>
      </c>
      <c r="K5259">
        <v>503</v>
      </c>
      <c r="L5259">
        <v>2402</v>
      </c>
    </row>
    <row r="5260" spans="1:28" x14ac:dyDescent="0.3">
      <c r="A5260">
        <v>20200412</v>
      </c>
      <c r="B5260" s="2" t="s">
        <v>91</v>
      </c>
    </row>
    <row r="5261" spans="1:28" x14ac:dyDescent="0.3">
      <c r="A5261">
        <v>20200412</v>
      </c>
      <c r="B5261" s="2" t="s">
        <v>92</v>
      </c>
    </row>
    <row r="5262" spans="1:28" x14ac:dyDescent="0.3">
      <c r="A5262">
        <v>20200412</v>
      </c>
      <c r="B5262" s="2" t="s">
        <v>93</v>
      </c>
      <c r="C5262">
        <v>10411</v>
      </c>
      <c r="D5262">
        <v>2903</v>
      </c>
      <c r="E5262">
        <v>289</v>
      </c>
      <c r="F5262">
        <v>1180</v>
      </c>
      <c r="G5262">
        <v>451</v>
      </c>
      <c r="H5262">
        <v>41</v>
      </c>
      <c r="I5262">
        <v>61</v>
      </c>
      <c r="J5262">
        <v>112</v>
      </c>
      <c r="K5262">
        <v>104</v>
      </c>
      <c r="L5262">
        <v>5270</v>
      </c>
      <c r="M5262">
        <v>1180</v>
      </c>
      <c r="N5262">
        <v>3961</v>
      </c>
      <c r="O5262">
        <v>5270</v>
      </c>
      <c r="P5262">
        <v>508</v>
      </c>
      <c r="Q5262">
        <v>290</v>
      </c>
      <c r="R5262">
        <v>9</v>
      </c>
      <c r="S5262">
        <v>24</v>
      </c>
      <c r="T5262">
        <v>36</v>
      </c>
      <c r="U5262">
        <v>5</v>
      </c>
      <c r="V5262">
        <v>1</v>
      </c>
      <c r="W5262">
        <v>3</v>
      </c>
      <c r="X5262">
        <v>7</v>
      </c>
      <c r="Y5262">
        <v>133</v>
      </c>
      <c r="Z5262">
        <v>24</v>
      </c>
      <c r="AA5262">
        <v>351</v>
      </c>
      <c r="AB5262">
        <v>133</v>
      </c>
    </row>
    <row r="5263" spans="1:28" x14ac:dyDescent="0.3">
      <c r="A5263">
        <v>20200412</v>
      </c>
      <c r="B5263" s="2" t="s">
        <v>94</v>
      </c>
      <c r="C5263">
        <v>3341</v>
      </c>
      <c r="D5263">
        <v>1680</v>
      </c>
      <c r="E5263">
        <v>857</v>
      </c>
      <c r="G5263">
        <v>81</v>
      </c>
      <c r="H5263">
        <v>28</v>
      </c>
      <c r="K5263">
        <v>74</v>
      </c>
      <c r="L5263">
        <v>621</v>
      </c>
      <c r="M5263">
        <v>361</v>
      </c>
      <c r="N5263">
        <v>2261</v>
      </c>
      <c r="O5263">
        <v>718</v>
      </c>
      <c r="P5263">
        <v>144</v>
      </c>
      <c r="Q5263">
        <v>77</v>
      </c>
      <c r="R5263">
        <v>61</v>
      </c>
      <c r="T5263">
        <v>4</v>
      </c>
      <c r="U5263">
        <v>1</v>
      </c>
      <c r="W5263">
        <v>0</v>
      </c>
      <c r="X5263">
        <v>0</v>
      </c>
      <c r="Y5263">
        <v>1</v>
      </c>
      <c r="Z5263">
        <v>4</v>
      </c>
      <c r="AA5263">
        <v>138</v>
      </c>
      <c r="AB5263">
        <v>2</v>
      </c>
    </row>
    <row r="5264" spans="1:28" x14ac:dyDescent="0.3">
      <c r="A5264">
        <v>20200412</v>
      </c>
      <c r="B5264" s="2" t="s">
        <v>95</v>
      </c>
    </row>
    <row r="5265" spans="1:2" x14ac:dyDescent="0.3">
      <c r="A5265">
        <v>20200412</v>
      </c>
      <c r="B5265" s="2" t="s">
        <v>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C160B-B025-4726-AA4B-068DA0DDC89B}">
  <dimension ref="A1:O2561"/>
  <sheetViews>
    <sheetView workbookViewId="0">
      <selection activeCell="E1" sqref="E1:E1048576"/>
    </sheetView>
  </sheetViews>
  <sheetFormatPr baseColWidth="10" defaultRowHeight="14.4" x14ac:dyDescent="0.3"/>
  <cols>
    <col min="1" max="1" width="7.6640625" bestFit="1" customWidth="1"/>
    <col min="2" max="2" width="10.5546875" bestFit="1" customWidth="1"/>
    <col min="3" max="3" width="10.44140625" bestFit="1" customWidth="1"/>
    <col min="4" max="4" width="12.77734375" bestFit="1" customWidth="1"/>
    <col min="5" max="5" width="26.6640625" bestFit="1" customWidth="1"/>
    <col min="6" max="6" width="13.109375" bestFit="1" customWidth="1"/>
    <col min="7" max="7" width="22.5546875" bestFit="1" customWidth="1"/>
    <col min="8" max="9" width="28.88671875" bestFit="1" customWidth="1"/>
    <col min="10" max="10" width="38" bestFit="1" customWidth="1"/>
    <col min="11" max="11" width="34" bestFit="1" customWidth="1"/>
    <col min="12" max="12" width="33.33203125" bestFit="1" customWidth="1"/>
    <col min="13" max="13" width="38" bestFit="1" customWidth="1"/>
    <col min="14" max="14" width="34" bestFit="1" customWidth="1"/>
    <col min="15" max="15" width="33.33203125" bestFit="1" customWidth="1"/>
  </cols>
  <sheetData>
    <row r="1" spans="1:15" x14ac:dyDescent="0.3">
      <c r="A1" t="s">
        <v>25256</v>
      </c>
      <c r="B1" t="s">
        <v>17640</v>
      </c>
      <c r="C1" t="s">
        <v>25257</v>
      </c>
      <c r="D1" t="s">
        <v>25258</v>
      </c>
      <c r="E1" t="s">
        <v>25259</v>
      </c>
      <c r="F1" t="s">
        <v>25260</v>
      </c>
      <c r="G1" t="s">
        <v>25261</v>
      </c>
      <c r="H1" t="s">
        <v>25262</v>
      </c>
      <c r="I1" t="s">
        <v>25263</v>
      </c>
      <c r="J1" t="s">
        <v>25264</v>
      </c>
      <c r="K1" t="s">
        <v>25265</v>
      </c>
      <c r="L1" t="s">
        <v>25266</v>
      </c>
      <c r="M1" t="s">
        <v>25267</v>
      </c>
      <c r="N1" t="s">
        <v>25268</v>
      </c>
      <c r="O1" t="s">
        <v>25269</v>
      </c>
    </row>
    <row r="2" spans="1:15" x14ac:dyDescent="0.3">
      <c r="A2">
        <v>1840</v>
      </c>
      <c r="B2" s="1">
        <v>44260</v>
      </c>
      <c r="C2" s="2" t="s">
        <v>41</v>
      </c>
      <c r="D2" s="2" t="s">
        <v>25270</v>
      </c>
      <c r="E2" s="2" t="s">
        <v>17949</v>
      </c>
      <c r="F2">
        <v>731545</v>
      </c>
      <c r="G2">
        <v>6366</v>
      </c>
      <c r="H2">
        <v>4200</v>
      </c>
      <c r="I2">
        <v>2143</v>
      </c>
    </row>
    <row r="3" spans="1:15" x14ac:dyDescent="0.3">
      <c r="A3">
        <v>1840</v>
      </c>
      <c r="B3" s="1">
        <v>44260</v>
      </c>
      <c r="C3" s="2" t="s">
        <v>42</v>
      </c>
      <c r="D3" s="2" t="s">
        <v>25271</v>
      </c>
      <c r="E3" s="2" t="s">
        <v>17745</v>
      </c>
      <c r="F3">
        <v>4903185</v>
      </c>
      <c r="G3">
        <v>78823</v>
      </c>
      <c r="H3">
        <v>49306</v>
      </c>
      <c r="I3">
        <v>29201</v>
      </c>
    </row>
    <row r="4" spans="1:15" x14ac:dyDescent="0.3">
      <c r="A4">
        <v>1840</v>
      </c>
      <c r="B4" s="1">
        <v>44260</v>
      </c>
      <c r="C4" s="2" t="s">
        <v>43</v>
      </c>
      <c r="D4" s="2" t="s">
        <v>25272</v>
      </c>
      <c r="E4" s="2" t="s">
        <v>18039</v>
      </c>
      <c r="F4">
        <v>3017804</v>
      </c>
      <c r="G4">
        <v>28267</v>
      </c>
      <c r="H4">
        <v>18887</v>
      </c>
      <c r="I4">
        <v>9279</v>
      </c>
    </row>
    <row r="5" spans="1:15" x14ac:dyDescent="0.3">
      <c r="A5">
        <v>1840</v>
      </c>
      <c r="B5" s="1">
        <v>44260</v>
      </c>
      <c r="C5" s="2" t="s">
        <v>44</v>
      </c>
      <c r="D5" s="2" t="s">
        <v>25273</v>
      </c>
      <c r="E5" s="2" t="s">
        <v>25274</v>
      </c>
      <c r="F5">
        <v>55689</v>
      </c>
      <c r="G5">
        <v>0</v>
      </c>
      <c r="H5">
        <v>0</v>
      </c>
      <c r="I5">
        <v>0</v>
      </c>
    </row>
    <row r="6" spans="1:15" x14ac:dyDescent="0.3">
      <c r="A6">
        <v>1840</v>
      </c>
      <c r="B6" s="1">
        <v>44260</v>
      </c>
      <c r="C6" s="2" t="s">
        <v>45</v>
      </c>
      <c r="D6" s="2" t="s">
        <v>25275</v>
      </c>
      <c r="E6" s="2" t="s">
        <v>17991</v>
      </c>
      <c r="F6">
        <v>7278717</v>
      </c>
      <c r="G6">
        <v>106581</v>
      </c>
      <c r="H6">
        <v>76836</v>
      </c>
      <c r="I6">
        <v>29387</v>
      </c>
    </row>
    <row r="7" spans="1:15" x14ac:dyDescent="0.3">
      <c r="A7">
        <v>1840</v>
      </c>
      <c r="B7" s="1">
        <v>44260</v>
      </c>
      <c r="C7" s="2" t="s">
        <v>25276</v>
      </c>
      <c r="D7" s="2" t="s">
        <v>25276</v>
      </c>
      <c r="E7" s="2" t="s">
        <v>25277</v>
      </c>
      <c r="F7">
        <v>0</v>
      </c>
      <c r="G7">
        <v>0</v>
      </c>
      <c r="H7">
        <v>0</v>
      </c>
      <c r="I7">
        <v>0</v>
      </c>
    </row>
    <row r="8" spans="1:15" x14ac:dyDescent="0.3">
      <c r="A8">
        <v>1840</v>
      </c>
      <c r="B8" s="1">
        <v>44260</v>
      </c>
      <c r="C8" s="2" t="s">
        <v>46</v>
      </c>
      <c r="D8" s="2" t="s">
        <v>25278</v>
      </c>
      <c r="E8" s="2" t="s">
        <v>18247</v>
      </c>
      <c r="F8">
        <v>39512223</v>
      </c>
      <c r="G8">
        <v>759327</v>
      </c>
      <c r="H8">
        <v>475791</v>
      </c>
      <c r="I8">
        <v>279938</v>
      </c>
    </row>
    <row r="9" spans="1:15" x14ac:dyDescent="0.3">
      <c r="A9">
        <v>1840</v>
      </c>
      <c r="B9" s="1">
        <v>44260</v>
      </c>
      <c r="C9" s="2" t="s">
        <v>47</v>
      </c>
      <c r="D9" s="2" t="s">
        <v>25279</v>
      </c>
      <c r="E9" s="2" t="s">
        <v>18416</v>
      </c>
      <c r="F9">
        <v>5758736</v>
      </c>
      <c r="G9">
        <v>126540</v>
      </c>
      <c r="H9">
        <v>81348</v>
      </c>
      <c r="I9">
        <v>44596</v>
      </c>
    </row>
    <row r="10" spans="1:15" x14ac:dyDescent="0.3">
      <c r="A10">
        <v>1840</v>
      </c>
      <c r="B10" s="1">
        <v>44260</v>
      </c>
      <c r="C10" s="2" t="s">
        <v>48</v>
      </c>
      <c r="D10" s="2" t="s">
        <v>25280</v>
      </c>
      <c r="E10" s="2" t="s">
        <v>18570</v>
      </c>
      <c r="F10">
        <v>3565287</v>
      </c>
      <c r="G10">
        <v>129658</v>
      </c>
      <c r="H10">
        <v>77308</v>
      </c>
      <c r="I10">
        <v>51564</v>
      </c>
    </row>
    <row r="11" spans="1:15" x14ac:dyDescent="0.3">
      <c r="A11">
        <v>1840</v>
      </c>
      <c r="B11" s="1">
        <v>44260</v>
      </c>
      <c r="C11" s="2" t="s">
        <v>49</v>
      </c>
      <c r="D11" s="2" t="s">
        <v>25281</v>
      </c>
      <c r="E11" s="2" t="s">
        <v>18609</v>
      </c>
      <c r="F11">
        <v>705749</v>
      </c>
      <c r="G11">
        <v>7905</v>
      </c>
      <c r="H11">
        <v>5304</v>
      </c>
      <c r="I11">
        <v>2488</v>
      </c>
    </row>
    <row r="12" spans="1:15" x14ac:dyDescent="0.3">
      <c r="A12">
        <v>1840</v>
      </c>
      <c r="B12" s="1">
        <v>44260</v>
      </c>
      <c r="C12" s="2" t="s">
        <v>25282</v>
      </c>
      <c r="D12" s="2" t="s">
        <v>25282</v>
      </c>
      <c r="E12" s="2" t="s">
        <v>25283</v>
      </c>
      <c r="F12">
        <v>0</v>
      </c>
      <c r="G12">
        <v>0</v>
      </c>
      <c r="H12">
        <v>0</v>
      </c>
      <c r="I12">
        <v>0</v>
      </c>
    </row>
    <row r="13" spans="1:15" x14ac:dyDescent="0.3">
      <c r="A13">
        <v>1840</v>
      </c>
      <c r="B13" s="1">
        <v>44260</v>
      </c>
      <c r="C13" s="2" t="s">
        <v>50</v>
      </c>
      <c r="D13" s="2" t="s">
        <v>25284</v>
      </c>
      <c r="E13" s="2" t="s">
        <v>18597</v>
      </c>
      <c r="F13">
        <v>973764</v>
      </c>
      <c r="G13">
        <v>35365</v>
      </c>
      <c r="H13">
        <v>24203</v>
      </c>
      <c r="I13">
        <v>10933</v>
      </c>
    </row>
    <row r="14" spans="1:15" x14ac:dyDescent="0.3">
      <c r="A14">
        <v>1840</v>
      </c>
      <c r="B14" s="1">
        <v>44260</v>
      </c>
      <c r="C14" s="2" t="s">
        <v>51</v>
      </c>
      <c r="D14" s="2" t="s">
        <v>25285</v>
      </c>
      <c r="E14" s="2" t="s">
        <v>18613</v>
      </c>
      <c r="F14">
        <v>21477737</v>
      </c>
      <c r="G14">
        <v>389090</v>
      </c>
      <c r="H14">
        <v>235820</v>
      </c>
      <c r="I14">
        <v>150562</v>
      </c>
    </row>
    <row r="15" spans="1:15" x14ac:dyDescent="0.3">
      <c r="A15">
        <v>1840</v>
      </c>
      <c r="B15" s="1">
        <v>44260</v>
      </c>
      <c r="C15" s="2" t="s">
        <v>25286</v>
      </c>
      <c r="D15" s="2" t="s">
        <v>25287</v>
      </c>
      <c r="E15" s="2" t="s">
        <v>25288</v>
      </c>
      <c r="F15">
        <v>103643</v>
      </c>
      <c r="G15">
        <v>106</v>
      </c>
      <c r="H15">
        <v>57</v>
      </c>
      <c r="I15">
        <v>49</v>
      </c>
    </row>
    <row r="16" spans="1:15" x14ac:dyDescent="0.3">
      <c r="A16">
        <v>1840</v>
      </c>
      <c r="B16" s="1">
        <v>44260</v>
      </c>
      <c r="C16" s="2" t="s">
        <v>52</v>
      </c>
      <c r="D16" s="2" t="s">
        <v>25289</v>
      </c>
      <c r="E16" s="2" t="s">
        <v>18796</v>
      </c>
      <c r="F16">
        <v>10617423</v>
      </c>
      <c r="G16">
        <v>118653</v>
      </c>
      <c r="H16">
        <v>72540</v>
      </c>
      <c r="I16">
        <v>45389</v>
      </c>
    </row>
    <row r="17" spans="1:9" x14ac:dyDescent="0.3">
      <c r="A17">
        <v>1840</v>
      </c>
      <c r="B17" s="1">
        <v>44260</v>
      </c>
      <c r="C17" s="2" t="s">
        <v>53</v>
      </c>
      <c r="D17" s="2" t="s">
        <v>25290</v>
      </c>
      <c r="E17" s="2" t="s">
        <v>25291</v>
      </c>
      <c r="F17">
        <v>165768</v>
      </c>
      <c r="G17">
        <v>1</v>
      </c>
      <c r="H17">
        <v>1</v>
      </c>
      <c r="I17">
        <v>0</v>
      </c>
    </row>
    <row r="18" spans="1:9" x14ac:dyDescent="0.3">
      <c r="A18">
        <v>1840</v>
      </c>
      <c r="B18" s="1">
        <v>44260</v>
      </c>
      <c r="C18" s="2" t="s">
        <v>54</v>
      </c>
      <c r="D18" s="2" t="s">
        <v>25292</v>
      </c>
      <c r="E18" s="2" t="s">
        <v>19190</v>
      </c>
      <c r="F18">
        <v>1415872</v>
      </c>
      <c r="G18">
        <v>21918</v>
      </c>
      <c r="H18">
        <v>13938</v>
      </c>
      <c r="I18">
        <v>7966</v>
      </c>
    </row>
    <row r="19" spans="1:9" x14ac:dyDescent="0.3">
      <c r="A19">
        <v>1840</v>
      </c>
      <c r="B19" s="1">
        <v>44260</v>
      </c>
      <c r="C19" s="2" t="s">
        <v>55</v>
      </c>
      <c r="D19" s="2" t="s">
        <v>25293</v>
      </c>
      <c r="E19" s="2" t="s">
        <v>19790</v>
      </c>
      <c r="F19">
        <v>3155070</v>
      </c>
      <c r="G19">
        <v>135699</v>
      </c>
      <c r="H19">
        <v>89570</v>
      </c>
      <c r="I19">
        <v>45277</v>
      </c>
    </row>
    <row r="20" spans="1:9" x14ac:dyDescent="0.3">
      <c r="A20">
        <v>1840</v>
      </c>
      <c r="B20" s="1">
        <v>44260</v>
      </c>
      <c r="C20" s="2" t="s">
        <v>56</v>
      </c>
      <c r="D20" s="2" t="s">
        <v>25294</v>
      </c>
      <c r="E20" s="2" t="s">
        <v>19205</v>
      </c>
      <c r="F20">
        <v>1787065</v>
      </c>
      <c r="G20">
        <v>26444</v>
      </c>
      <c r="H20">
        <v>16338</v>
      </c>
      <c r="I20">
        <v>10024</v>
      </c>
    </row>
    <row r="21" spans="1:9" x14ac:dyDescent="0.3">
      <c r="A21">
        <v>1840</v>
      </c>
      <c r="B21" s="1">
        <v>44260</v>
      </c>
      <c r="C21" s="2" t="s">
        <v>25295</v>
      </c>
      <c r="D21" s="2" t="s">
        <v>25295</v>
      </c>
      <c r="E21" s="2" t="s">
        <v>25296</v>
      </c>
      <c r="F21">
        <v>2082813</v>
      </c>
      <c r="G21">
        <v>0</v>
      </c>
      <c r="H21">
        <v>0</v>
      </c>
      <c r="I21">
        <v>0</v>
      </c>
    </row>
    <row r="22" spans="1:9" x14ac:dyDescent="0.3">
      <c r="A22">
        <v>1840</v>
      </c>
      <c r="B22" s="1">
        <v>44260</v>
      </c>
      <c r="C22" s="2" t="s">
        <v>57</v>
      </c>
      <c r="D22" s="2" t="s">
        <v>25297</v>
      </c>
      <c r="E22" s="2" t="s">
        <v>19314</v>
      </c>
      <c r="F22">
        <v>12671821</v>
      </c>
      <c r="G22">
        <v>397620</v>
      </c>
      <c r="H22">
        <v>276575</v>
      </c>
      <c r="I22">
        <v>119861</v>
      </c>
    </row>
    <row r="23" spans="1:9" x14ac:dyDescent="0.3">
      <c r="A23">
        <v>1840</v>
      </c>
      <c r="B23" s="1">
        <v>44260</v>
      </c>
      <c r="C23" s="2" t="s">
        <v>58</v>
      </c>
      <c r="D23" s="2" t="s">
        <v>25298</v>
      </c>
      <c r="E23" s="2" t="s">
        <v>19563</v>
      </c>
      <c r="F23">
        <v>6732219</v>
      </c>
      <c r="G23">
        <v>127443</v>
      </c>
      <c r="H23">
        <v>80644</v>
      </c>
      <c r="I23">
        <v>46485</v>
      </c>
    </row>
    <row r="24" spans="1:9" x14ac:dyDescent="0.3">
      <c r="A24">
        <v>1840</v>
      </c>
      <c r="B24" s="1">
        <v>44260</v>
      </c>
      <c r="C24" s="2" t="s">
        <v>59</v>
      </c>
      <c r="D24" s="2" t="s">
        <v>25299</v>
      </c>
      <c r="E24" s="2" t="s">
        <v>20032</v>
      </c>
      <c r="F24">
        <v>2913314</v>
      </c>
      <c r="G24">
        <v>88832</v>
      </c>
      <c r="H24">
        <v>55059</v>
      </c>
      <c r="I24">
        <v>33540</v>
      </c>
    </row>
    <row r="25" spans="1:9" x14ac:dyDescent="0.3">
      <c r="A25">
        <v>1840</v>
      </c>
      <c r="B25" s="1">
        <v>44260</v>
      </c>
      <c r="C25" s="2" t="s">
        <v>60</v>
      </c>
      <c r="D25" s="2" t="s">
        <v>25300</v>
      </c>
      <c r="E25" s="2" t="s">
        <v>20213</v>
      </c>
      <c r="F25">
        <v>4467673</v>
      </c>
      <c r="G25">
        <v>93497</v>
      </c>
      <c r="H25">
        <v>63296</v>
      </c>
      <c r="I25">
        <v>29741</v>
      </c>
    </row>
    <row r="26" spans="1:9" x14ac:dyDescent="0.3">
      <c r="A26">
        <v>1840</v>
      </c>
      <c r="B26" s="1">
        <v>44260</v>
      </c>
      <c r="C26" s="2" t="s">
        <v>61</v>
      </c>
      <c r="D26" s="2" t="s">
        <v>25301</v>
      </c>
      <c r="E26" s="2" t="s">
        <v>20487</v>
      </c>
      <c r="F26">
        <v>4648794</v>
      </c>
      <c r="G26">
        <v>107669</v>
      </c>
      <c r="H26">
        <v>74114</v>
      </c>
      <c r="I26">
        <v>33053</v>
      </c>
    </row>
    <row r="27" spans="1:9" x14ac:dyDescent="0.3">
      <c r="A27">
        <v>1840</v>
      </c>
      <c r="B27" s="1">
        <v>44260</v>
      </c>
      <c r="C27" s="2" t="s">
        <v>62</v>
      </c>
      <c r="D27" s="2" t="s">
        <v>25302</v>
      </c>
      <c r="E27" s="2" t="s">
        <v>20785</v>
      </c>
      <c r="F27">
        <v>6892503</v>
      </c>
      <c r="G27">
        <v>305426</v>
      </c>
      <c r="H27">
        <v>183598</v>
      </c>
      <c r="I27">
        <v>120079</v>
      </c>
    </row>
    <row r="28" spans="1:9" x14ac:dyDescent="0.3">
      <c r="A28">
        <v>1840</v>
      </c>
      <c r="B28" s="1">
        <v>44260</v>
      </c>
      <c r="C28" s="2" t="s">
        <v>63</v>
      </c>
      <c r="D28" s="2" t="s">
        <v>25303</v>
      </c>
      <c r="E28" s="2" t="s">
        <v>20718</v>
      </c>
      <c r="F28">
        <v>6045680</v>
      </c>
      <c r="G28">
        <v>167906</v>
      </c>
      <c r="H28">
        <v>111207</v>
      </c>
      <c r="I28">
        <v>55552</v>
      </c>
    </row>
    <row r="29" spans="1:9" x14ac:dyDescent="0.3">
      <c r="A29">
        <v>1840</v>
      </c>
      <c r="B29" s="1">
        <v>44260</v>
      </c>
      <c r="C29" s="2" t="s">
        <v>64</v>
      </c>
      <c r="D29" s="2" t="s">
        <v>25304</v>
      </c>
      <c r="E29" s="2" t="s">
        <v>20676</v>
      </c>
      <c r="F29">
        <v>1344212</v>
      </c>
      <c r="G29">
        <v>36876</v>
      </c>
      <c r="H29">
        <v>23462</v>
      </c>
      <c r="I29">
        <v>13331</v>
      </c>
    </row>
    <row r="30" spans="1:9" x14ac:dyDescent="0.3">
      <c r="A30">
        <v>1840</v>
      </c>
      <c r="B30" s="1">
        <v>44260</v>
      </c>
      <c r="C30" s="2" t="s">
        <v>25305</v>
      </c>
      <c r="D30" s="2" t="s">
        <v>25306</v>
      </c>
      <c r="E30" s="2" t="s">
        <v>25307</v>
      </c>
      <c r="F30">
        <v>58413</v>
      </c>
      <c r="G30">
        <v>0</v>
      </c>
      <c r="H30">
        <v>0</v>
      </c>
      <c r="I30">
        <v>0</v>
      </c>
    </row>
    <row r="31" spans="1:9" x14ac:dyDescent="0.3">
      <c r="A31">
        <v>1840</v>
      </c>
      <c r="B31" s="1">
        <v>44260</v>
      </c>
      <c r="C31" s="2" t="s">
        <v>65</v>
      </c>
      <c r="D31" s="2" t="s">
        <v>25308</v>
      </c>
      <c r="E31" s="2" t="s">
        <v>20826</v>
      </c>
      <c r="F31">
        <v>9986857</v>
      </c>
      <c r="G31">
        <v>260075</v>
      </c>
      <c r="H31">
        <v>175051</v>
      </c>
      <c r="I31">
        <v>83777</v>
      </c>
    </row>
    <row r="32" spans="1:9" x14ac:dyDescent="0.3">
      <c r="A32">
        <v>1840</v>
      </c>
      <c r="B32" s="1">
        <v>44260</v>
      </c>
      <c r="C32" s="2" t="s">
        <v>66</v>
      </c>
      <c r="D32" s="2" t="s">
        <v>25309</v>
      </c>
      <c r="E32" s="2" t="s">
        <v>21053</v>
      </c>
      <c r="F32">
        <v>5639632</v>
      </c>
      <c r="G32">
        <v>158534</v>
      </c>
      <c r="H32">
        <v>106420</v>
      </c>
      <c r="I32">
        <v>51543</v>
      </c>
    </row>
    <row r="33" spans="1:9" x14ac:dyDescent="0.3">
      <c r="A33">
        <v>1840</v>
      </c>
      <c r="B33" s="1">
        <v>44260</v>
      </c>
      <c r="C33" s="2" t="s">
        <v>67</v>
      </c>
      <c r="D33" s="2" t="s">
        <v>25310</v>
      </c>
      <c r="E33" s="2" t="s">
        <v>21476</v>
      </c>
      <c r="F33">
        <v>6137428</v>
      </c>
      <c r="G33">
        <v>144939</v>
      </c>
      <c r="H33">
        <v>94761</v>
      </c>
      <c r="I33">
        <v>49710</v>
      </c>
    </row>
    <row r="34" spans="1:9" x14ac:dyDescent="0.3">
      <c r="A34">
        <v>1840</v>
      </c>
      <c r="B34" s="1">
        <v>44260</v>
      </c>
      <c r="C34" s="2" t="s">
        <v>68</v>
      </c>
      <c r="D34" s="2" t="s">
        <v>25311</v>
      </c>
      <c r="E34" s="2" t="s">
        <v>25312</v>
      </c>
      <c r="F34">
        <v>56882</v>
      </c>
      <c r="G34">
        <v>1</v>
      </c>
      <c r="H34">
        <v>1</v>
      </c>
      <c r="I34">
        <v>0</v>
      </c>
    </row>
    <row r="35" spans="1:9" x14ac:dyDescent="0.3">
      <c r="A35">
        <v>1840</v>
      </c>
      <c r="B35" s="1">
        <v>44260</v>
      </c>
      <c r="C35" s="2" t="s">
        <v>69</v>
      </c>
      <c r="D35" s="2" t="s">
        <v>25313</v>
      </c>
      <c r="E35" s="2" t="s">
        <v>21281</v>
      </c>
      <c r="F35">
        <v>2976149</v>
      </c>
      <c r="G35">
        <v>50854</v>
      </c>
      <c r="H35">
        <v>32101</v>
      </c>
      <c r="I35">
        <v>18556</v>
      </c>
    </row>
    <row r="36" spans="1:9" x14ac:dyDescent="0.3">
      <c r="A36">
        <v>1840</v>
      </c>
      <c r="B36" s="1">
        <v>44260</v>
      </c>
      <c r="C36" s="2" t="s">
        <v>70</v>
      </c>
      <c r="D36" s="2" t="s">
        <v>25314</v>
      </c>
      <c r="E36" s="2" t="s">
        <v>21736</v>
      </c>
      <c r="F36">
        <v>1068778</v>
      </c>
      <c r="G36">
        <v>20964</v>
      </c>
      <c r="H36">
        <v>13656</v>
      </c>
      <c r="I36">
        <v>7274</v>
      </c>
    </row>
    <row r="37" spans="1:9" x14ac:dyDescent="0.3">
      <c r="A37">
        <v>1840</v>
      </c>
      <c r="B37" s="1">
        <v>44260</v>
      </c>
      <c r="C37" s="2" t="s">
        <v>71</v>
      </c>
      <c r="D37" s="2" t="s">
        <v>25315</v>
      </c>
      <c r="E37" s="2" t="s">
        <v>22341</v>
      </c>
      <c r="F37">
        <v>10488084</v>
      </c>
      <c r="G37">
        <v>208038</v>
      </c>
      <c r="H37">
        <v>142770</v>
      </c>
      <c r="I37">
        <v>64110</v>
      </c>
    </row>
    <row r="38" spans="1:9" x14ac:dyDescent="0.3">
      <c r="A38">
        <v>1840</v>
      </c>
      <c r="B38" s="1">
        <v>44260</v>
      </c>
      <c r="C38" s="2" t="s">
        <v>72</v>
      </c>
      <c r="D38" s="2" t="s">
        <v>25316</v>
      </c>
      <c r="E38" s="2" t="s">
        <v>22602</v>
      </c>
      <c r="F38">
        <v>762062</v>
      </c>
      <c r="G38">
        <v>6503</v>
      </c>
      <c r="H38">
        <v>3625</v>
      </c>
      <c r="I38">
        <v>2848</v>
      </c>
    </row>
    <row r="39" spans="1:9" x14ac:dyDescent="0.3">
      <c r="A39">
        <v>1840</v>
      </c>
      <c r="B39" s="1">
        <v>44260</v>
      </c>
      <c r="C39" s="2" t="s">
        <v>73</v>
      </c>
      <c r="D39" s="2" t="s">
        <v>25317</v>
      </c>
      <c r="E39" s="2" t="s">
        <v>21829</v>
      </c>
      <c r="F39">
        <v>1934408</v>
      </c>
      <c r="G39">
        <v>56953</v>
      </c>
      <c r="H39">
        <v>37763</v>
      </c>
      <c r="I39">
        <v>19034</v>
      </c>
    </row>
    <row r="40" spans="1:9" x14ac:dyDescent="0.3">
      <c r="A40">
        <v>1840</v>
      </c>
      <c r="B40" s="1">
        <v>44260</v>
      </c>
      <c r="C40" s="2" t="s">
        <v>74</v>
      </c>
      <c r="D40" s="2" t="s">
        <v>25318</v>
      </c>
      <c r="E40" s="2" t="s">
        <v>22016</v>
      </c>
      <c r="F40">
        <v>1359711</v>
      </c>
      <c r="G40">
        <v>46764</v>
      </c>
      <c r="H40">
        <v>27953</v>
      </c>
      <c r="I40">
        <v>18620</v>
      </c>
    </row>
    <row r="41" spans="1:9" x14ac:dyDescent="0.3">
      <c r="A41">
        <v>1840</v>
      </c>
      <c r="B41" s="1">
        <v>44260</v>
      </c>
      <c r="C41" s="2" t="s">
        <v>75</v>
      </c>
      <c r="D41" s="2" t="s">
        <v>25319</v>
      </c>
      <c r="E41" s="2" t="s">
        <v>22046</v>
      </c>
      <c r="F41">
        <v>8882190</v>
      </c>
      <c r="G41">
        <v>234405</v>
      </c>
      <c r="H41">
        <v>144922</v>
      </c>
      <c r="I41">
        <v>88276</v>
      </c>
    </row>
    <row r="42" spans="1:9" x14ac:dyDescent="0.3">
      <c r="A42">
        <v>1840</v>
      </c>
      <c r="B42" s="1">
        <v>44260</v>
      </c>
      <c r="C42" s="2" t="s">
        <v>76</v>
      </c>
      <c r="D42" s="2" t="s">
        <v>25320</v>
      </c>
      <c r="E42" s="2" t="s">
        <v>22102</v>
      </c>
      <c r="F42">
        <v>2096829</v>
      </c>
      <c r="G42">
        <v>37298</v>
      </c>
      <c r="H42">
        <v>25257</v>
      </c>
      <c r="I42">
        <v>11793</v>
      </c>
    </row>
    <row r="43" spans="1:9" x14ac:dyDescent="0.3">
      <c r="A43">
        <v>1840</v>
      </c>
      <c r="B43" s="1">
        <v>44260</v>
      </c>
      <c r="C43" s="2" t="s">
        <v>77</v>
      </c>
      <c r="D43" s="2" t="s">
        <v>25321</v>
      </c>
      <c r="E43" s="2" t="s">
        <v>21976</v>
      </c>
      <c r="F43">
        <v>3080156</v>
      </c>
      <c r="G43">
        <v>72186</v>
      </c>
      <c r="H43">
        <v>51430</v>
      </c>
      <c r="I43">
        <v>20515</v>
      </c>
    </row>
    <row r="44" spans="1:9" x14ac:dyDescent="0.3">
      <c r="A44">
        <v>1840</v>
      </c>
      <c r="B44" s="1">
        <v>44260</v>
      </c>
      <c r="C44" s="2" t="s">
        <v>78</v>
      </c>
      <c r="D44" s="2" t="s">
        <v>25322</v>
      </c>
      <c r="E44" s="2" t="s">
        <v>25323</v>
      </c>
      <c r="F44">
        <v>19453561</v>
      </c>
      <c r="G44">
        <v>391815</v>
      </c>
      <c r="H44">
        <v>249209</v>
      </c>
      <c r="I44">
        <v>138811</v>
      </c>
    </row>
    <row r="45" spans="1:9" x14ac:dyDescent="0.3">
      <c r="A45">
        <v>1840</v>
      </c>
      <c r="B45" s="1">
        <v>44260</v>
      </c>
      <c r="C45" s="2" t="s">
        <v>79</v>
      </c>
      <c r="D45" s="2" t="s">
        <v>25324</v>
      </c>
      <c r="E45" s="2" t="s">
        <v>22668</v>
      </c>
      <c r="F45">
        <v>11689100</v>
      </c>
      <c r="G45">
        <v>351837</v>
      </c>
      <c r="H45">
        <v>227792</v>
      </c>
      <c r="I45">
        <v>121096</v>
      </c>
    </row>
    <row r="46" spans="1:9" x14ac:dyDescent="0.3">
      <c r="A46">
        <v>1840</v>
      </c>
      <c r="B46" s="1">
        <v>44260</v>
      </c>
      <c r="C46" s="2" t="s">
        <v>80</v>
      </c>
      <c r="D46" s="2" t="s">
        <v>25325</v>
      </c>
      <c r="E46" s="2" t="s">
        <v>22882</v>
      </c>
      <c r="F46">
        <v>3956971</v>
      </c>
      <c r="G46">
        <v>63442</v>
      </c>
      <c r="H46">
        <v>43329</v>
      </c>
      <c r="I46">
        <v>19779</v>
      </c>
    </row>
    <row r="47" spans="1:9" x14ac:dyDescent="0.3">
      <c r="A47">
        <v>1840</v>
      </c>
      <c r="B47" s="1">
        <v>44260</v>
      </c>
      <c r="C47" s="2" t="s">
        <v>81</v>
      </c>
      <c r="D47" s="2" t="s">
        <v>25326</v>
      </c>
      <c r="E47" s="2" t="s">
        <v>23059</v>
      </c>
      <c r="F47">
        <v>4217737</v>
      </c>
      <c r="G47">
        <v>112329</v>
      </c>
      <c r="H47">
        <v>71773</v>
      </c>
      <c r="I47">
        <v>40337</v>
      </c>
    </row>
    <row r="48" spans="1:9" x14ac:dyDescent="0.3">
      <c r="A48">
        <v>1840</v>
      </c>
      <c r="B48" s="1">
        <v>44260</v>
      </c>
      <c r="C48" s="2" t="s">
        <v>82</v>
      </c>
      <c r="D48" s="2" t="s">
        <v>25327</v>
      </c>
      <c r="E48" s="2" t="s">
        <v>23146</v>
      </c>
      <c r="F48">
        <v>12801989</v>
      </c>
      <c r="G48">
        <v>397126</v>
      </c>
      <c r="H48">
        <v>234286</v>
      </c>
      <c r="I48">
        <v>160524</v>
      </c>
    </row>
    <row r="49" spans="1:9" x14ac:dyDescent="0.3">
      <c r="A49">
        <v>1840</v>
      </c>
      <c r="B49" s="1">
        <v>44260</v>
      </c>
      <c r="C49" s="2" t="s">
        <v>83</v>
      </c>
      <c r="D49" s="2" t="s">
        <v>25328</v>
      </c>
      <c r="E49" s="2" t="s">
        <v>25255</v>
      </c>
      <c r="F49">
        <v>3193694</v>
      </c>
      <c r="G49">
        <v>71288</v>
      </c>
      <c r="H49">
        <v>52785</v>
      </c>
      <c r="I49">
        <v>18467</v>
      </c>
    </row>
    <row r="50" spans="1:9" x14ac:dyDescent="0.3">
      <c r="A50">
        <v>1840</v>
      </c>
      <c r="B50" s="1">
        <v>44260</v>
      </c>
      <c r="C50" s="2" t="s">
        <v>84</v>
      </c>
      <c r="D50" s="2" t="s">
        <v>25329</v>
      </c>
      <c r="E50" s="2" t="s">
        <v>23311</v>
      </c>
      <c r="F50">
        <v>1059361</v>
      </c>
      <c r="G50">
        <v>48826</v>
      </c>
      <c r="H50">
        <v>30137</v>
      </c>
      <c r="I50">
        <v>18502</v>
      </c>
    </row>
    <row r="51" spans="1:9" x14ac:dyDescent="0.3">
      <c r="A51">
        <v>1840</v>
      </c>
      <c r="B51" s="1">
        <v>44260</v>
      </c>
      <c r="C51" s="2" t="s">
        <v>25330</v>
      </c>
      <c r="D51" s="2" t="s">
        <v>25331</v>
      </c>
      <c r="E51" s="2" t="s">
        <v>25332</v>
      </c>
      <c r="F51">
        <v>17907</v>
      </c>
      <c r="G51">
        <v>0</v>
      </c>
      <c r="H51">
        <v>0</v>
      </c>
      <c r="I51">
        <v>0</v>
      </c>
    </row>
    <row r="52" spans="1:9" x14ac:dyDescent="0.3">
      <c r="A52">
        <v>1840</v>
      </c>
      <c r="B52" s="1">
        <v>44260</v>
      </c>
      <c r="C52" s="2" t="s">
        <v>85</v>
      </c>
      <c r="D52" s="2" t="s">
        <v>25333</v>
      </c>
      <c r="E52" s="2" t="s">
        <v>23326</v>
      </c>
      <c r="F52">
        <v>5148714</v>
      </c>
      <c r="G52">
        <v>98814</v>
      </c>
      <c r="H52">
        <v>63771</v>
      </c>
      <c r="I52">
        <v>34401</v>
      </c>
    </row>
    <row r="53" spans="1:9" x14ac:dyDescent="0.3">
      <c r="A53">
        <v>1840</v>
      </c>
      <c r="B53" s="1">
        <v>44260</v>
      </c>
      <c r="C53" s="2" t="s">
        <v>86</v>
      </c>
      <c r="D53" s="2" t="s">
        <v>25334</v>
      </c>
      <c r="E53" s="2" t="s">
        <v>23448</v>
      </c>
      <c r="F53">
        <v>884659</v>
      </c>
      <c r="G53">
        <v>12427</v>
      </c>
      <c r="H53">
        <v>8492</v>
      </c>
      <c r="I53">
        <v>3924</v>
      </c>
    </row>
    <row r="54" spans="1:9" x14ac:dyDescent="0.3">
      <c r="A54">
        <v>1840</v>
      </c>
      <c r="B54" s="1">
        <v>44260</v>
      </c>
      <c r="C54" s="2" t="s">
        <v>87</v>
      </c>
      <c r="D54" s="2" t="s">
        <v>25335</v>
      </c>
      <c r="E54" s="2" t="s">
        <v>23548</v>
      </c>
      <c r="F54">
        <v>6829174</v>
      </c>
      <c r="G54">
        <v>98570</v>
      </c>
      <c r="H54">
        <v>67269</v>
      </c>
      <c r="I54">
        <v>30982</v>
      </c>
    </row>
    <row r="55" spans="1:9" x14ac:dyDescent="0.3">
      <c r="A55">
        <v>1840</v>
      </c>
      <c r="B55" s="1">
        <v>44260</v>
      </c>
      <c r="C55" s="2" t="s">
        <v>88</v>
      </c>
      <c r="D55" s="2" t="s">
        <v>25336</v>
      </c>
      <c r="E55" s="2" t="s">
        <v>23765</v>
      </c>
      <c r="F55">
        <v>28995881</v>
      </c>
      <c r="G55">
        <v>453374</v>
      </c>
      <c r="H55">
        <v>282668</v>
      </c>
      <c r="I55">
        <v>167752</v>
      </c>
    </row>
    <row r="56" spans="1:9" x14ac:dyDescent="0.3">
      <c r="A56">
        <v>1840</v>
      </c>
      <c r="B56" s="1">
        <v>44260</v>
      </c>
      <c r="C56" s="2" t="s">
        <v>89</v>
      </c>
      <c r="D56" s="2" t="s">
        <v>25337</v>
      </c>
      <c r="E56" s="2" t="s">
        <v>24346</v>
      </c>
      <c r="F56">
        <v>3205958</v>
      </c>
      <c r="G56">
        <v>54852</v>
      </c>
      <c r="H56">
        <v>34685</v>
      </c>
      <c r="I56">
        <v>19907</v>
      </c>
    </row>
    <row r="57" spans="1:9" x14ac:dyDescent="0.3">
      <c r="A57">
        <v>1840</v>
      </c>
      <c r="B57" s="1">
        <v>44260</v>
      </c>
      <c r="C57" s="2" t="s">
        <v>90</v>
      </c>
      <c r="D57" s="2" t="s">
        <v>25338</v>
      </c>
      <c r="E57" s="2" t="s">
        <v>24451</v>
      </c>
      <c r="F57">
        <v>8535519</v>
      </c>
      <c r="G57">
        <v>199386</v>
      </c>
      <c r="H57">
        <v>120884</v>
      </c>
      <c r="I57">
        <v>76614</v>
      </c>
    </row>
    <row r="58" spans="1:9" x14ac:dyDescent="0.3">
      <c r="A58">
        <v>1840</v>
      </c>
      <c r="B58" s="1">
        <v>44260</v>
      </c>
      <c r="C58" s="2" t="s">
        <v>25339</v>
      </c>
      <c r="D58" s="2" t="s">
        <v>25339</v>
      </c>
      <c r="E58" s="2" t="s">
        <v>25340</v>
      </c>
      <c r="F58">
        <v>0</v>
      </c>
      <c r="G58">
        <v>0</v>
      </c>
      <c r="H58">
        <v>0</v>
      </c>
      <c r="I58">
        <v>0</v>
      </c>
    </row>
    <row r="59" spans="1:9" x14ac:dyDescent="0.3">
      <c r="A59">
        <v>1840</v>
      </c>
      <c r="B59" s="1">
        <v>44260</v>
      </c>
      <c r="C59" s="2" t="s">
        <v>91</v>
      </c>
      <c r="D59" s="2" t="s">
        <v>25341</v>
      </c>
      <c r="E59" s="2" t="s">
        <v>25342</v>
      </c>
      <c r="F59">
        <v>104680</v>
      </c>
      <c r="G59">
        <v>100</v>
      </c>
      <c r="H59">
        <v>97</v>
      </c>
      <c r="I59">
        <v>3</v>
      </c>
    </row>
    <row r="60" spans="1:9" x14ac:dyDescent="0.3">
      <c r="A60">
        <v>1840</v>
      </c>
      <c r="B60" s="1">
        <v>44260</v>
      </c>
      <c r="C60" s="2" t="s">
        <v>92</v>
      </c>
      <c r="D60" s="2" t="s">
        <v>25343</v>
      </c>
      <c r="E60" s="2" t="s">
        <v>24412</v>
      </c>
      <c r="F60">
        <v>623989</v>
      </c>
      <c r="G60">
        <v>20746</v>
      </c>
      <c r="H60">
        <v>13117</v>
      </c>
      <c r="I60">
        <v>7549</v>
      </c>
    </row>
    <row r="61" spans="1:9" x14ac:dyDescent="0.3">
      <c r="A61">
        <v>1840</v>
      </c>
      <c r="B61" s="1">
        <v>44260</v>
      </c>
      <c r="C61" s="2" t="s">
        <v>93</v>
      </c>
      <c r="D61" s="2" t="s">
        <v>25344</v>
      </c>
      <c r="E61" s="2" t="s">
        <v>2957</v>
      </c>
      <c r="F61">
        <v>7614893</v>
      </c>
      <c r="G61">
        <v>148874</v>
      </c>
      <c r="H61">
        <v>99686</v>
      </c>
      <c r="I61">
        <v>48452</v>
      </c>
    </row>
    <row r="62" spans="1:9" x14ac:dyDescent="0.3">
      <c r="A62">
        <v>1840</v>
      </c>
      <c r="B62" s="1">
        <v>44260</v>
      </c>
      <c r="C62" s="2" t="s">
        <v>94</v>
      </c>
      <c r="D62" s="2" t="s">
        <v>25345</v>
      </c>
      <c r="E62" s="2" t="s">
        <v>25016</v>
      </c>
      <c r="F62">
        <v>5822434</v>
      </c>
      <c r="G62">
        <v>156453</v>
      </c>
      <c r="H62">
        <v>113091</v>
      </c>
      <c r="I62">
        <v>42974</v>
      </c>
    </row>
    <row r="63" spans="1:9" x14ac:dyDescent="0.3">
      <c r="A63">
        <v>1840</v>
      </c>
      <c r="B63" s="1">
        <v>44260</v>
      </c>
      <c r="C63" s="2" t="s">
        <v>95</v>
      </c>
      <c r="D63" s="2" t="s">
        <v>25346</v>
      </c>
      <c r="E63" s="2" t="s">
        <v>24897</v>
      </c>
      <c r="F63">
        <v>1792147</v>
      </c>
      <c r="G63">
        <v>25934</v>
      </c>
      <c r="H63">
        <v>17465</v>
      </c>
      <c r="I63">
        <v>8400</v>
      </c>
    </row>
    <row r="64" spans="1:9" x14ac:dyDescent="0.3">
      <c r="A64">
        <v>1840</v>
      </c>
      <c r="B64" s="1">
        <v>44260</v>
      </c>
      <c r="C64" s="2" t="s">
        <v>96</v>
      </c>
      <c r="D64" s="2" t="s">
        <v>25347</v>
      </c>
      <c r="E64" s="2" t="s">
        <v>25197</v>
      </c>
      <c r="F64">
        <v>578759</v>
      </c>
      <c r="G64">
        <v>6706</v>
      </c>
      <c r="H64">
        <v>3889</v>
      </c>
      <c r="I64">
        <v>2796</v>
      </c>
    </row>
    <row r="65" spans="1:15" x14ac:dyDescent="0.3">
      <c r="A65">
        <v>1840</v>
      </c>
      <c r="B65" s="1">
        <v>44260</v>
      </c>
      <c r="C65" s="2" t="s">
        <v>17742</v>
      </c>
      <c r="D65" s="2" t="s">
        <v>25348</v>
      </c>
      <c r="E65" s="2" t="s">
        <v>17743</v>
      </c>
      <c r="F65">
        <v>331996199</v>
      </c>
      <c r="G65">
        <v>7306425</v>
      </c>
      <c r="H65">
        <v>4699537</v>
      </c>
      <c r="I65">
        <v>2567764</v>
      </c>
      <c r="J65">
        <v>2060033</v>
      </c>
      <c r="K65">
        <v>1513427</v>
      </c>
      <c r="L65">
        <v>1126077</v>
      </c>
      <c r="M65">
        <v>1325527</v>
      </c>
      <c r="N65">
        <v>884920</v>
      </c>
      <c r="O65">
        <v>357317</v>
      </c>
    </row>
    <row r="66" spans="1:15" x14ac:dyDescent="0.3">
      <c r="A66">
        <v>1837</v>
      </c>
      <c r="B66" s="1">
        <v>44259</v>
      </c>
      <c r="C66" s="2" t="s">
        <v>41</v>
      </c>
      <c r="D66" s="2" t="s">
        <v>25270</v>
      </c>
      <c r="E66" s="2" t="s">
        <v>17949</v>
      </c>
      <c r="F66">
        <v>731545</v>
      </c>
      <c r="G66">
        <v>6357</v>
      </c>
      <c r="H66">
        <v>4195</v>
      </c>
      <c r="I66">
        <v>2139</v>
      </c>
    </row>
    <row r="67" spans="1:15" x14ac:dyDescent="0.3">
      <c r="A67">
        <v>1837</v>
      </c>
      <c r="B67" s="1">
        <v>44259</v>
      </c>
      <c r="C67" s="2" t="s">
        <v>42</v>
      </c>
      <c r="D67" s="2" t="s">
        <v>25271</v>
      </c>
      <c r="E67" s="2" t="s">
        <v>17745</v>
      </c>
      <c r="F67">
        <v>4903185</v>
      </c>
      <c r="G67">
        <v>78381</v>
      </c>
      <c r="H67">
        <v>49129</v>
      </c>
      <c r="I67">
        <v>28955</v>
      </c>
    </row>
    <row r="68" spans="1:15" x14ac:dyDescent="0.3">
      <c r="A68">
        <v>1837</v>
      </c>
      <c r="B68" s="1">
        <v>44259</v>
      </c>
      <c r="C68" s="2" t="s">
        <v>43</v>
      </c>
      <c r="D68" s="2" t="s">
        <v>25272</v>
      </c>
      <c r="E68" s="2" t="s">
        <v>18039</v>
      </c>
      <c r="F68">
        <v>3017804</v>
      </c>
      <c r="G68">
        <v>28194</v>
      </c>
      <c r="H68">
        <v>18878</v>
      </c>
      <c r="I68">
        <v>9218</v>
      </c>
    </row>
    <row r="69" spans="1:15" x14ac:dyDescent="0.3">
      <c r="A69">
        <v>1837</v>
      </c>
      <c r="B69" s="1">
        <v>44259</v>
      </c>
      <c r="C69" s="2" t="s">
        <v>44</v>
      </c>
      <c r="D69" s="2" t="s">
        <v>25273</v>
      </c>
      <c r="E69" s="2" t="s">
        <v>25274</v>
      </c>
      <c r="F69">
        <v>55689</v>
      </c>
      <c r="G69">
        <v>0</v>
      </c>
      <c r="H69">
        <v>0</v>
      </c>
      <c r="I69">
        <v>0</v>
      </c>
    </row>
    <row r="70" spans="1:15" x14ac:dyDescent="0.3">
      <c r="A70">
        <v>1837</v>
      </c>
      <c r="B70" s="1">
        <v>44259</v>
      </c>
      <c r="C70" s="2" t="s">
        <v>45</v>
      </c>
      <c r="D70" s="2" t="s">
        <v>25275</v>
      </c>
      <c r="E70" s="2" t="s">
        <v>17991</v>
      </c>
      <c r="F70">
        <v>7278717</v>
      </c>
      <c r="G70">
        <v>105179</v>
      </c>
      <c r="H70">
        <v>76446</v>
      </c>
      <c r="I70">
        <v>28379</v>
      </c>
    </row>
    <row r="71" spans="1:15" x14ac:dyDescent="0.3">
      <c r="A71">
        <v>1837</v>
      </c>
      <c r="B71" s="1">
        <v>44259</v>
      </c>
      <c r="C71" s="2" t="s">
        <v>25276</v>
      </c>
      <c r="D71" s="2" t="s">
        <v>25276</v>
      </c>
      <c r="E71" s="2" t="s">
        <v>25277</v>
      </c>
      <c r="F71">
        <v>0</v>
      </c>
      <c r="G71">
        <v>0</v>
      </c>
      <c r="H71">
        <v>0</v>
      </c>
      <c r="I71">
        <v>0</v>
      </c>
    </row>
    <row r="72" spans="1:15" x14ac:dyDescent="0.3">
      <c r="A72">
        <v>1837</v>
      </c>
      <c r="B72" s="1">
        <v>44259</v>
      </c>
      <c r="C72" s="2" t="s">
        <v>46</v>
      </c>
      <c r="D72" s="2" t="s">
        <v>25278</v>
      </c>
      <c r="E72" s="2" t="s">
        <v>18247</v>
      </c>
      <c r="F72">
        <v>39512223</v>
      </c>
      <c r="G72">
        <v>753982</v>
      </c>
      <c r="H72">
        <v>474010</v>
      </c>
      <c r="I72">
        <v>276421</v>
      </c>
    </row>
    <row r="73" spans="1:15" x14ac:dyDescent="0.3">
      <c r="A73">
        <v>1837</v>
      </c>
      <c r="B73" s="1">
        <v>44259</v>
      </c>
      <c r="C73" s="2" t="s">
        <v>47</v>
      </c>
      <c r="D73" s="2" t="s">
        <v>25279</v>
      </c>
      <c r="E73" s="2" t="s">
        <v>18416</v>
      </c>
      <c r="F73">
        <v>5758736</v>
      </c>
      <c r="G73">
        <v>125886</v>
      </c>
      <c r="H73">
        <v>81213</v>
      </c>
      <c r="I73">
        <v>44078</v>
      </c>
    </row>
    <row r="74" spans="1:15" x14ac:dyDescent="0.3">
      <c r="A74">
        <v>1837</v>
      </c>
      <c r="B74" s="1">
        <v>44259</v>
      </c>
      <c r="C74" s="2" t="s">
        <v>48</v>
      </c>
      <c r="D74" s="2" t="s">
        <v>25280</v>
      </c>
      <c r="E74" s="2" t="s">
        <v>18570</v>
      </c>
      <c r="F74">
        <v>3565287</v>
      </c>
      <c r="G74">
        <v>129382</v>
      </c>
      <c r="H74">
        <v>77237</v>
      </c>
      <c r="I74">
        <v>51364</v>
      </c>
    </row>
    <row r="75" spans="1:15" x14ac:dyDescent="0.3">
      <c r="A75">
        <v>1837</v>
      </c>
      <c r="B75" s="1">
        <v>44259</v>
      </c>
      <c r="C75" s="2" t="s">
        <v>49</v>
      </c>
      <c r="D75" s="2" t="s">
        <v>25281</v>
      </c>
      <c r="E75" s="2" t="s">
        <v>18609</v>
      </c>
      <c r="F75">
        <v>705749</v>
      </c>
      <c r="G75">
        <v>7783</v>
      </c>
      <c r="H75">
        <v>5287</v>
      </c>
      <c r="I75">
        <v>2387</v>
      </c>
    </row>
    <row r="76" spans="1:15" x14ac:dyDescent="0.3">
      <c r="A76">
        <v>1837</v>
      </c>
      <c r="B76" s="1">
        <v>44259</v>
      </c>
      <c r="C76" s="2" t="s">
        <v>25282</v>
      </c>
      <c r="D76" s="2" t="s">
        <v>25282</v>
      </c>
      <c r="E76" s="2" t="s">
        <v>25283</v>
      </c>
      <c r="F76">
        <v>0</v>
      </c>
      <c r="G76">
        <v>0</v>
      </c>
      <c r="H76">
        <v>0</v>
      </c>
      <c r="I76">
        <v>0</v>
      </c>
    </row>
    <row r="77" spans="1:15" x14ac:dyDescent="0.3">
      <c r="A77">
        <v>1837</v>
      </c>
      <c r="B77" s="1">
        <v>44259</v>
      </c>
      <c r="C77" s="2" t="s">
        <v>50</v>
      </c>
      <c r="D77" s="2" t="s">
        <v>25284</v>
      </c>
      <c r="E77" s="2" t="s">
        <v>18597</v>
      </c>
      <c r="F77">
        <v>973764</v>
      </c>
      <c r="G77">
        <v>35315</v>
      </c>
      <c r="H77">
        <v>24201</v>
      </c>
      <c r="I77">
        <v>10886</v>
      </c>
    </row>
    <row r="78" spans="1:15" x14ac:dyDescent="0.3">
      <c r="A78">
        <v>1837</v>
      </c>
      <c r="B78" s="1">
        <v>44259</v>
      </c>
      <c r="C78" s="2" t="s">
        <v>51</v>
      </c>
      <c r="D78" s="2" t="s">
        <v>25285</v>
      </c>
      <c r="E78" s="2" t="s">
        <v>18613</v>
      </c>
      <c r="F78">
        <v>21477737</v>
      </c>
      <c r="G78">
        <v>387175</v>
      </c>
      <c r="H78">
        <v>235430</v>
      </c>
      <c r="I78">
        <v>149078</v>
      </c>
    </row>
    <row r="79" spans="1:15" x14ac:dyDescent="0.3">
      <c r="A79">
        <v>1837</v>
      </c>
      <c r="B79" s="1">
        <v>44259</v>
      </c>
      <c r="C79" s="2" t="s">
        <v>25286</v>
      </c>
      <c r="D79" s="2" t="s">
        <v>25287</v>
      </c>
      <c r="E79" s="2" t="s">
        <v>25288</v>
      </c>
      <c r="F79">
        <v>103643</v>
      </c>
      <c r="G79">
        <v>56</v>
      </c>
      <c r="H79">
        <v>56</v>
      </c>
      <c r="I79">
        <v>0</v>
      </c>
    </row>
    <row r="80" spans="1:15" x14ac:dyDescent="0.3">
      <c r="A80">
        <v>1837</v>
      </c>
      <c r="B80" s="1">
        <v>44259</v>
      </c>
      <c r="C80" s="2" t="s">
        <v>52</v>
      </c>
      <c r="D80" s="2" t="s">
        <v>25289</v>
      </c>
      <c r="E80" s="2" t="s">
        <v>18796</v>
      </c>
      <c r="F80">
        <v>10617423</v>
      </c>
      <c r="G80">
        <v>118016</v>
      </c>
      <c r="H80">
        <v>72322</v>
      </c>
      <c r="I80">
        <v>44985</v>
      </c>
    </row>
    <row r="81" spans="1:9" x14ac:dyDescent="0.3">
      <c r="A81">
        <v>1837</v>
      </c>
      <c r="B81" s="1">
        <v>44259</v>
      </c>
      <c r="C81" s="2" t="s">
        <v>53</v>
      </c>
      <c r="D81" s="2" t="s">
        <v>25290</v>
      </c>
      <c r="E81" s="2" t="s">
        <v>25291</v>
      </c>
      <c r="F81">
        <v>165768</v>
      </c>
      <c r="G81">
        <v>1</v>
      </c>
      <c r="H81">
        <v>1</v>
      </c>
      <c r="I81">
        <v>0</v>
      </c>
    </row>
    <row r="82" spans="1:9" x14ac:dyDescent="0.3">
      <c r="A82">
        <v>1837</v>
      </c>
      <c r="B82" s="1">
        <v>44259</v>
      </c>
      <c r="C82" s="2" t="s">
        <v>54</v>
      </c>
      <c r="D82" s="2" t="s">
        <v>25292</v>
      </c>
      <c r="E82" s="2" t="s">
        <v>19190</v>
      </c>
      <c r="F82">
        <v>1415872</v>
      </c>
      <c r="G82">
        <v>21882</v>
      </c>
      <c r="H82">
        <v>13936</v>
      </c>
      <c r="I82">
        <v>7932</v>
      </c>
    </row>
    <row r="83" spans="1:9" x14ac:dyDescent="0.3">
      <c r="A83">
        <v>1837</v>
      </c>
      <c r="B83" s="1">
        <v>44259</v>
      </c>
      <c r="C83" s="2" t="s">
        <v>55</v>
      </c>
      <c r="D83" s="2" t="s">
        <v>25293</v>
      </c>
      <c r="E83" s="2" t="s">
        <v>19790</v>
      </c>
      <c r="F83">
        <v>3155070</v>
      </c>
      <c r="G83">
        <v>135264</v>
      </c>
      <c r="H83">
        <v>89430</v>
      </c>
      <c r="I83">
        <v>44989</v>
      </c>
    </row>
    <row r="84" spans="1:9" x14ac:dyDescent="0.3">
      <c r="A84">
        <v>1837</v>
      </c>
      <c r="B84" s="1">
        <v>44259</v>
      </c>
      <c r="C84" s="2" t="s">
        <v>56</v>
      </c>
      <c r="D84" s="2" t="s">
        <v>25294</v>
      </c>
      <c r="E84" s="2" t="s">
        <v>19205</v>
      </c>
      <c r="F84">
        <v>1787065</v>
      </c>
      <c r="G84">
        <v>26410</v>
      </c>
      <c r="H84">
        <v>16324</v>
      </c>
      <c r="I84">
        <v>10006</v>
      </c>
    </row>
    <row r="85" spans="1:9" x14ac:dyDescent="0.3">
      <c r="A85">
        <v>1837</v>
      </c>
      <c r="B85" s="1">
        <v>44259</v>
      </c>
      <c r="C85" s="2" t="s">
        <v>25295</v>
      </c>
      <c r="D85" s="2" t="s">
        <v>25295</v>
      </c>
      <c r="E85" s="2" t="s">
        <v>25296</v>
      </c>
      <c r="F85">
        <v>2082813</v>
      </c>
      <c r="G85">
        <v>0</v>
      </c>
      <c r="H85">
        <v>0</v>
      </c>
      <c r="I85">
        <v>0</v>
      </c>
    </row>
    <row r="86" spans="1:9" x14ac:dyDescent="0.3">
      <c r="A86">
        <v>1837</v>
      </c>
      <c r="B86" s="1">
        <v>44259</v>
      </c>
      <c r="C86" s="2" t="s">
        <v>57</v>
      </c>
      <c r="D86" s="2" t="s">
        <v>25297</v>
      </c>
      <c r="E86" s="2" t="s">
        <v>19314</v>
      </c>
      <c r="F86">
        <v>12671821</v>
      </c>
      <c r="G86">
        <v>395069</v>
      </c>
      <c r="H86">
        <v>275902</v>
      </c>
      <c r="I86">
        <v>117996</v>
      </c>
    </row>
    <row r="87" spans="1:9" x14ac:dyDescent="0.3">
      <c r="A87">
        <v>1837</v>
      </c>
      <c r="B87" s="1">
        <v>44259</v>
      </c>
      <c r="C87" s="2" t="s">
        <v>58</v>
      </c>
      <c r="D87" s="2" t="s">
        <v>25298</v>
      </c>
      <c r="E87" s="2" t="s">
        <v>19563</v>
      </c>
      <c r="F87">
        <v>6732219</v>
      </c>
      <c r="G87">
        <v>126015</v>
      </c>
      <c r="H87">
        <v>80263</v>
      </c>
      <c r="I87">
        <v>45452</v>
      </c>
    </row>
    <row r="88" spans="1:9" x14ac:dyDescent="0.3">
      <c r="A88">
        <v>1837</v>
      </c>
      <c r="B88" s="1">
        <v>44259</v>
      </c>
      <c r="C88" s="2" t="s">
        <v>59</v>
      </c>
      <c r="D88" s="2" t="s">
        <v>25299</v>
      </c>
      <c r="E88" s="2" t="s">
        <v>20032</v>
      </c>
      <c r="F88">
        <v>2913314</v>
      </c>
      <c r="G88">
        <v>88698</v>
      </c>
      <c r="H88">
        <v>55036</v>
      </c>
      <c r="I88">
        <v>33431</v>
      </c>
    </row>
    <row r="89" spans="1:9" x14ac:dyDescent="0.3">
      <c r="A89">
        <v>1837</v>
      </c>
      <c r="B89" s="1">
        <v>44259</v>
      </c>
      <c r="C89" s="2" t="s">
        <v>60</v>
      </c>
      <c r="D89" s="2" t="s">
        <v>25300</v>
      </c>
      <c r="E89" s="2" t="s">
        <v>20213</v>
      </c>
      <c r="F89">
        <v>4467673</v>
      </c>
      <c r="G89">
        <v>93394</v>
      </c>
      <c r="H89">
        <v>63255</v>
      </c>
      <c r="I89">
        <v>29683</v>
      </c>
    </row>
    <row r="90" spans="1:9" x14ac:dyDescent="0.3">
      <c r="A90">
        <v>1837</v>
      </c>
      <c r="B90" s="1">
        <v>44259</v>
      </c>
      <c r="C90" s="2" t="s">
        <v>61</v>
      </c>
      <c r="D90" s="2" t="s">
        <v>25301</v>
      </c>
      <c r="E90" s="2" t="s">
        <v>20487</v>
      </c>
      <c r="F90">
        <v>4648794</v>
      </c>
      <c r="G90">
        <v>107067</v>
      </c>
      <c r="H90">
        <v>73922</v>
      </c>
      <c r="I90">
        <v>32656</v>
      </c>
    </row>
    <row r="91" spans="1:9" x14ac:dyDescent="0.3">
      <c r="A91">
        <v>1837</v>
      </c>
      <c r="B91" s="1">
        <v>44259</v>
      </c>
      <c r="C91" s="2" t="s">
        <v>62</v>
      </c>
      <c r="D91" s="2" t="s">
        <v>25302</v>
      </c>
      <c r="E91" s="2" t="s">
        <v>20785</v>
      </c>
      <c r="F91">
        <v>6892503</v>
      </c>
      <c r="G91">
        <v>304011</v>
      </c>
      <c r="H91">
        <v>183178</v>
      </c>
      <c r="I91">
        <v>119109</v>
      </c>
    </row>
    <row r="92" spans="1:9" x14ac:dyDescent="0.3">
      <c r="A92">
        <v>1837</v>
      </c>
      <c r="B92" s="1">
        <v>44259</v>
      </c>
      <c r="C92" s="2" t="s">
        <v>63</v>
      </c>
      <c r="D92" s="2" t="s">
        <v>25303</v>
      </c>
      <c r="E92" s="2" t="s">
        <v>20718</v>
      </c>
      <c r="F92">
        <v>6045680</v>
      </c>
      <c r="G92">
        <v>164887</v>
      </c>
      <c r="H92">
        <v>110252</v>
      </c>
      <c r="I92">
        <v>53509</v>
      </c>
    </row>
    <row r="93" spans="1:9" x14ac:dyDescent="0.3">
      <c r="A93">
        <v>1837</v>
      </c>
      <c r="B93" s="1">
        <v>44259</v>
      </c>
      <c r="C93" s="2" t="s">
        <v>64</v>
      </c>
      <c r="D93" s="2" t="s">
        <v>25304</v>
      </c>
      <c r="E93" s="2" t="s">
        <v>20676</v>
      </c>
      <c r="F93">
        <v>1344212</v>
      </c>
      <c r="G93">
        <v>36581</v>
      </c>
      <c r="H93">
        <v>23321</v>
      </c>
      <c r="I93">
        <v>13179</v>
      </c>
    </row>
    <row r="94" spans="1:9" x14ac:dyDescent="0.3">
      <c r="A94">
        <v>1837</v>
      </c>
      <c r="B94" s="1">
        <v>44259</v>
      </c>
      <c r="C94" s="2" t="s">
        <v>25305</v>
      </c>
      <c r="D94" s="2" t="s">
        <v>25306</v>
      </c>
      <c r="E94" s="2" t="s">
        <v>25307</v>
      </c>
      <c r="F94">
        <v>58413</v>
      </c>
      <c r="G94">
        <v>0</v>
      </c>
      <c r="H94">
        <v>0</v>
      </c>
      <c r="I94">
        <v>0</v>
      </c>
    </row>
    <row r="95" spans="1:9" x14ac:dyDescent="0.3">
      <c r="A95">
        <v>1837</v>
      </c>
      <c r="B95" s="1">
        <v>44259</v>
      </c>
      <c r="C95" s="2" t="s">
        <v>65</v>
      </c>
      <c r="D95" s="2" t="s">
        <v>25308</v>
      </c>
      <c r="E95" s="2" t="s">
        <v>20826</v>
      </c>
      <c r="F95">
        <v>9986857</v>
      </c>
      <c r="G95">
        <v>257788</v>
      </c>
      <c r="H95">
        <v>174295</v>
      </c>
      <c r="I95">
        <v>82297</v>
      </c>
    </row>
    <row r="96" spans="1:9" x14ac:dyDescent="0.3">
      <c r="A96">
        <v>1837</v>
      </c>
      <c r="B96" s="1">
        <v>44259</v>
      </c>
      <c r="C96" s="2" t="s">
        <v>66</v>
      </c>
      <c r="D96" s="2" t="s">
        <v>25309</v>
      </c>
      <c r="E96" s="2" t="s">
        <v>21053</v>
      </c>
      <c r="F96">
        <v>5639632</v>
      </c>
      <c r="G96">
        <v>157040</v>
      </c>
      <c r="H96">
        <v>105843</v>
      </c>
      <c r="I96">
        <v>50629</v>
      </c>
    </row>
    <row r="97" spans="1:9" x14ac:dyDescent="0.3">
      <c r="A97">
        <v>1837</v>
      </c>
      <c r="B97" s="1">
        <v>44259</v>
      </c>
      <c r="C97" s="2" t="s">
        <v>67</v>
      </c>
      <c r="D97" s="2" t="s">
        <v>25310</v>
      </c>
      <c r="E97" s="2" t="s">
        <v>21476</v>
      </c>
      <c r="F97">
        <v>6137428</v>
      </c>
      <c r="G97">
        <v>144052</v>
      </c>
      <c r="H97">
        <v>94439</v>
      </c>
      <c r="I97">
        <v>49170</v>
      </c>
    </row>
    <row r="98" spans="1:9" x14ac:dyDescent="0.3">
      <c r="A98">
        <v>1837</v>
      </c>
      <c r="B98" s="1">
        <v>44259</v>
      </c>
      <c r="C98" s="2" t="s">
        <v>68</v>
      </c>
      <c r="D98" s="2" t="s">
        <v>25311</v>
      </c>
      <c r="E98" s="2" t="s">
        <v>25312</v>
      </c>
      <c r="F98">
        <v>56882</v>
      </c>
      <c r="G98">
        <v>1</v>
      </c>
      <c r="H98">
        <v>1</v>
      </c>
      <c r="I98">
        <v>0</v>
      </c>
    </row>
    <row r="99" spans="1:9" x14ac:dyDescent="0.3">
      <c r="A99">
        <v>1837</v>
      </c>
      <c r="B99" s="1">
        <v>44259</v>
      </c>
      <c r="C99" s="2" t="s">
        <v>69</v>
      </c>
      <c r="D99" s="2" t="s">
        <v>25313</v>
      </c>
      <c r="E99" s="2" t="s">
        <v>21281</v>
      </c>
      <c r="F99">
        <v>2976149</v>
      </c>
      <c r="G99">
        <v>50557</v>
      </c>
      <c r="H99">
        <v>31988</v>
      </c>
      <c r="I99">
        <v>18373</v>
      </c>
    </row>
    <row r="100" spans="1:9" x14ac:dyDescent="0.3">
      <c r="A100">
        <v>1837</v>
      </c>
      <c r="B100" s="1">
        <v>44259</v>
      </c>
      <c r="C100" s="2" t="s">
        <v>70</v>
      </c>
      <c r="D100" s="2" t="s">
        <v>25314</v>
      </c>
      <c r="E100" s="2" t="s">
        <v>21736</v>
      </c>
      <c r="F100">
        <v>1068778</v>
      </c>
      <c r="G100">
        <v>20904</v>
      </c>
      <c r="H100">
        <v>13622</v>
      </c>
      <c r="I100">
        <v>7248</v>
      </c>
    </row>
    <row r="101" spans="1:9" x14ac:dyDescent="0.3">
      <c r="A101">
        <v>1837</v>
      </c>
      <c r="B101" s="1">
        <v>44259</v>
      </c>
      <c r="C101" s="2" t="s">
        <v>71</v>
      </c>
      <c r="D101" s="2" t="s">
        <v>25315</v>
      </c>
      <c r="E101" s="2" t="s">
        <v>22341</v>
      </c>
      <c r="F101">
        <v>10488084</v>
      </c>
      <c r="G101">
        <v>206207</v>
      </c>
      <c r="H101">
        <v>142238</v>
      </c>
      <c r="I101">
        <v>62838</v>
      </c>
    </row>
    <row r="102" spans="1:9" x14ac:dyDescent="0.3">
      <c r="A102">
        <v>1837</v>
      </c>
      <c r="B102" s="1">
        <v>44259</v>
      </c>
      <c r="C102" s="2" t="s">
        <v>72</v>
      </c>
      <c r="D102" s="2" t="s">
        <v>25316</v>
      </c>
      <c r="E102" s="2" t="s">
        <v>22602</v>
      </c>
      <c r="F102">
        <v>762062</v>
      </c>
      <c r="G102">
        <v>6502</v>
      </c>
      <c r="H102">
        <v>3624</v>
      </c>
      <c r="I102">
        <v>2848</v>
      </c>
    </row>
    <row r="103" spans="1:9" x14ac:dyDescent="0.3">
      <c r="A103">
        <v>1837</v>
      </c>
      <c r="B103" s="1">
        <v>44259</v>
      </c>
      <c r="C103" s="2" t="s">
        <v>73</v>
      </c>
      <c r="D103" s="2" t="s">
        <v>25317</v>
      </c>
      <c r="E103" s="2" t="s">
        <v>21829</v>
      </c>
      <c r="F103">
        <v>1934408</v>
      </c>
      <c r="G103">
        <v>56737</v>
      </c>
      <c r="H103">
        <v>37562</v>
      </c>
      <c r="I103">
        <v>19019</v>
      </c>
    </row>
    <row r="104" spans="1:9" x14ac:dyDescent="0.3">
      <c r="A104">
        <v>1837</v>
      </c>
      <c r="B104" s="1">
        <v>44259</v>
      </c>
      <c r="C104" s="2" t="s">
        <v>74</v>
      </c>
      <c r="D104" s="2" t="s">
        <v>25318</v>
      </c>
      <c r="E104" s="2" t="s">
        <v>22016</v>
      </c>
      <c r="F104">
        <v>1359711</v>
      </c>
      <c r="G104">
        <v>46692</v>
      </c>
      <c r="H104">
        <v>27948</v>
      </c>
      <c r="I104">
        <v>18555</v>
      </c>
    </row>
    <row r="105" spans="1:9" x14ac:dyDescent="0.3">
      <c r="A105">
        <v>1837</v>
      </c>
      <c r="B105" s="1">
        <v>44259</v>
      </c>
      <c r="C105" s="2" t="s">
        <v>75</v>
      </c>
      <c r="D105" s="2" t="s">
        <v>25319</v>
      </c>
      <c r="E105" s="2" t="s">
        <v>22046</v>
      </c>
      <c r="F105">
        <v>8882190</v>
      </c>
      <c r="G105">
        <v>232998</v>
      </c>
      <c r="H105">
        <v>144678</v>
      </c>
      <c r="I105">
        <v>87118</v>
      </c>
    </row>
    <row r="106" spans="1:9" x14ac:dyDescent="0.3">
      <c r="A106">
        <v>1837</v>
      </c>
      <c r="B106" s="1">
        <v>44259</v>
      </c>
      <c r="C106" s="2" t="s">
        <v>76</v>
      </c>
      <c r="D106" s="2" t="s">
        <v>25320</v>
      </c>
      <c r="E106" s="2" t="s">
        <v>22102</v>
      </c>
      <c r="F106">
        <v>2096829</v>
      </c>
      <c r="G106">
        <v>37118</v>
      </c>
      <c r="H106">
        <v>25197</v>
      </c>
      <c r="I106">
        <v>11673</v>
      </c>
    </row>
    <row r="107" spans="1:9" x14ac:dyDescent="0.3">
      <c r="A107">
        <v>1837</v>
      </c>
      <c r="B107" s="1">
        <v>44259</v>
      </c>
      <c r="C107" s="2" t="s">
        <v>77</v>
      </c>
      <c r="D107" s="2" t="s">
        <v>25321</v>
      </c>
      <c r="E107" s="2" t="s">
        <v>21976</v>
      </c>
      <c r="F107">
        <v>3080156</v>
      </c>
      <c r="G107">
        <v>72028</v>
      </c>
      <c r="H107">
        <v>51371</v>
      </c>
      <c r="I107">
        <v>20416</v>
      </c>
    </row>
    <row r="108" spans="1:9" x14ac:dyDescent="0.3">
      <c r="A108">
        <v>1837</v>
      </c>
      <c r="B108" s="1">
        <v>44259</v>
      </c>
      <c r="C108" s="2" t="s">
        <v>78</v>
      </c>
      <c r="D108" s="2" t="s">
        <v>25322</v>
      </c>
      <c r="E108" s="2" t="s">
        <v>25323</v>
      </c>
      <c r="F108">
        <v>19453561</v>
      </c>
      <c r="G108">
        <v>390885</v>
      </c>
      <c r="H108">
        <v>248989</v>
      </c>
      <c r="I108">
        <v>138105</v>
      </c>
    </row>
    <row r="109" spans="1:9" x14ac:dyDescent="0.3">
      <c r="A109">
        <v>1837</v>
      </c>
      <c r="B109" s="1">
        <v>44259</v>
      </c>
      <c r="C109" s="2" t="s">
        <v>79</v>
      </c>
      <c r="D109" s="2" t="s">
        <v>25324</v>
      </c>
      <c r="E109" s="2" t="s">
        <v>22668</v>
      </c>
      <c r="F109">
        <v>11689100</v>
      </c>
      <c r="G109">
        <v>350643</v>
      </c>
      <c r="H109">
        <v>227464</v>
      </c>
      <c r="I109">
        <v>120255</v>
      </c>
    </row>
    <row r="110" spans="1:9" x14ac:dyDescent="0.3">
      <c r="A110">
        <v>1837</v>
      </c>
      <c r="B110" s="1">
        <v>44259</v>
      </c>
      <c r="C110" s="2" t="s">
        <v>80</v>
      </c>
      <c r="D110" s="2" t="s">
        <v>25325</v>
      </c>
      <c r="E110" s="2" t="s">
        <v>22882</v>
      </c>
      <c r="F110">
        <v>3956971</v>
      </c>
      <c r="G110">
        <v>63298</v>
      </c>
      <c r="H110">
        <v>43279</v>
      </c>
      <c r="I110">
        <v>19687</v>
      </c>
    </row>
    <row r="111" spans="1:9" x14ac:dyDescent="0.3">
      <c r="A111">
        <v>1837</v>
      </c>
      <c r="B111" s="1">
        <v>44259</v>
      </c>
      <c r="C111" s="2" t="s">
        <v>81</v>
      </c>
      <c r="D111" s="2" t="s">
        <v>25326</v>
      </c>
      <c r="E111" s="2" t="s">
        <v>23059</v>
      </c>
      <c r="F111">
        <v>4217737</v>
      </c>
      <c r="G111">
        <v>111338</v>
      </c>
      <c r="H111">
        <v>71528</v>
      </c>
      <c r="I111">
        <v>39613</v>
      </c>
    </row>
    <row r="112" spans="1:9" x14ac:dyDescent="0.3">
      <c r="A112">
        <v>1837</v>
      </c>
      <c r="B112" s="1">
        <v>44259</v>
      </c>
      <c r="C112" s="2" t="s">
        <v>82</v>
      </c>
      <c r="D112" s="2" t="s">
        <v>25327</v>
      </c>
      <c r="E112" s="2" t="s">
        <v>23146</v>
      </c>
      <c r="F112">
        <v>12801989</v>
      </c>
      <c r="G112">
        <v>395040</v>
      </c>
      <c r="H112">
        <v>233808</v>
      </c>
      <c r="I112">
        <v>158937</v>
      </c>
    </row>
    <row r="113" spans="1:9" x14ac:dyDescent="0.3">
      <c r="A113">
        <v>1837</v>
      </c>
      <c r="B113" s="1">
        <v>44259</v>
      </c>
      <c r="C113" s="2" t="s">
        <v>83</v>
      </c>
      <c r="D113" s="2" t="s">
        <v>25328</v>
      </c>
      <c r="E113" s="2" t="s">
        <v>25255</v>
      </c>
      <c r="F113">
        <v>3193694</v>
      </c>
      <c r="G113">
        <v>70822</v>
      </c>
      <c r="H113">
        <v>52485</v>
      </c>
      <c r="I113">
        <v>18303</v>
      </c>
    </row>
    <row r="114" spans="1:9" x14ac:dyDescent="0.3">
      <c r="A114">
        <v>1837</v>
      </c>
      <c r="B114" s="1">
        <v>44259</v>
      </c>
      <c r="C114" s="2" t="s">
        <v>84</v>
      </c>
      <c r="D114" s="2" t="s">
        <v>25329</v>
      </c>
      <c r="E114" s="2" t="s">
        <v>23311</v>
      </c>
      <c r="F114">
        <v>1059361</v>
      </c>
      <c r="G114">
        <v>48221</v>
      </c>
      <c r="H114">
        <v>29907</v>
      </c>
      <c r="I114">
        <v>18131</v>
      </c>
    </row>
    <row r="115" spans="1:9" x14ac:dyDescent="0.3">
      <c r="A115">
        <v>1837</v>
      </c>
      <c r="B115" s="1">
        <v>44259</v>
      </c>
      <c r="C115" s="2" t="s">
        <v>25330</v>
      </c>
      <c r="D115" s="2" t="s">
        <v>25331</v>
      </c>
      <c r="E115" s="2" t="s">
        <v>25332</v>
      </c>
      <c r="F115">
        <v>17907</v>
      </c>
      <c r="G115">
        <v>0</v>
      </c>
      <c r="H115">
        <v>0</v>
      </c>
      <c r="I115">
        <v>0</v>
      </c>
    </row>
    <row r="116" spans="1:9" x14ac:dyDescent="0.3">
      <c r="A116">
        <v>1837</v>
      </c>
      <c r="B116" s="1">
        <v>44259</v>
      </c>
      <c r="C116" s="2" t="s">
        <v>85</v>
      </c>
      <c r="D116" s="2" t="s">
        <v>25333</v>
      </c>
      <c r="E116" s="2" t="s">
        <v>23326</v>
      </c>
      <c r="F116">
        <v>5148714</v>
      </c>
      <c r="G116">
        <v>97954</v>
      </c>
      <c r="H116">
        <v>63593</v>
      </c>
      <c r="I116">
        <v>33730</v>
      </c>
    </row>
    <row r="117" spans="1:9" x14ac:dyDescent="0.3">
      <c r="A117">
        <v>1837</v>
      </c>
      <c r="B117" s="1">
        <v>44259</v>
      </c>
      <c r="C117" s="2" t="s">
        <v>86</v>
      </c>
      <c r="D117" s="2" t="s">
        <v>25334</v>
      </c>
      <c r="E117" s="2" t="s">
        <v>23448</v>
      </c>
      <c r="F117">
        <v>884659</v>
      </c>
      <c r="G117">
        <v>12427</v>
      </c>
      <c r="H117">
        <v>8492</v>
      </c>
      <c r="I117">
        <v>3924</v>
      </c>
    </row>
    <row r="118" spans="1:9" x14ac:dyDescent="0.3">
      <c r="A118">
        <v>1837</v>
      </c>
      <c r="B118" s="1">
        <v>44259</v>
      </c>
      <c r="C118" s="2" t="s">
        <v>87</v>
      </c>
      <c r="D118" s="2" t="s">
        <v>25335</v>
      </c>
      <c r="E118" s="2" t="s">
        <v>23548</v>
      </c>
      <c r="F118">
        <v>6829174</v>
      </c>
      <c r="G118">
        <v>97762</v>
      </c>
      <c r="H118">
        <v>66890</v>
      </c>
      <c r="I118">
        <v>30558</v>
      </c>
    </row>
    <row r="119" spans="1:9" x14ac:dyDescent="0.3">
      <c r="A119">
        <v>1837</v>
      </c>
      <c r="B119" s="1">
        <v>44259</v>
      </c>
      <c r="C119" s="2" t="s">
        <v>88</v>
      </c>
      <c r="D119" s="2" t="s">
        <v>25336</v>
      </c>
      <c r="E119" s="2" t="s">
        <v>23765</v>
      </c>
      <c r="F119">
        <v>28995881</v>
      </c>
      <c r="G119">
        <v>451794</v>
      </c>
      <c r="H119">
        <v>282192</v>
      </c>
      <c r="I119">
        <v>166679</v>
      </c>
    </row>
    <row r="120" spans="1:9" x14ac:dyDescent="0.3">
      <c r="A120">
        <v>1837</v>
      </c>
      <c r="B120" s="1">
        <v>44259</v>
      </c>
      <c r="C120" s="2" t="s">
        <v>89</v>
      </c>
      <c r="D120" s="2" t="s">
        <v>25337</v>
      </c>
      <c r="E120" s="2" t="s">
        <v>24346</v>
      </c>
      <c r="F120">
        <v>3205958</v>
      </c>
      <c r="G120">
        <v>54689</v>
      </c>
      <c r="H120">
        <v>34630</v>
      </c>
      <c r="I120">
        <v>19807</v>
      </c>
    </row>
    <row r="121" spans="1:9" x14ac:dyDescent="0.3">
      <c r="A121">
        <v>1837</v>
      </c>
      <c r="B121" s="1">
        <v>44259</v>
      </c>
      <c r="C121" s="2" t="s">
        <v>90</v>
      </c>
      <c r="D121" s="2" t="s">
        <v>25338</v>
      </c>
      <c r="E121" s="2" t="s">
        <v>24451</v>
      </c>
      <c r="F121">
        <v>8535519</v>
      </c>
      <c r="G121">
        <v>198912</v>
      </c>
      <c r="H121">
        <v>120750</v>
      </c>
      <c r="I121">
        <v>76281</v>
      </c>
    </row>
    <row r="122" spans="1:9" x14ac:dyDescent="0.3">
      <c r="A122">
        <v>1837</v>
      </c>
      <c r="B122" s="1">
        <v>44259</v>
      </c>
      <c r="C122" s="2" t="s">
        <v>25339</v>
      </c>
      <c r="D122" s="2" t="s">
        <v>25339</v>
      </c>
      <c r="E122" s="2" t="s">
        <v>25340</v>
      </c>
      <c r="F122">
        <v>0</v>
      </c>
      <c r="G122">
        <v>0</v>
      </c>
      <c r="H122">
        <v>0</v>
      </c>
      <c r="I122">
        <v>0</v>
      </c>
    </row>
    <row r="123" spans="1:9" x14ac:dyDescent="0.3">
      <c r="A123">
        <v>1837</v>
      </c>
      <c r="B123" s="1">
        <v>44259</v>
      </c>
      <c r="C123" s="2" t="s">
        <v>91</v>
      </c>
      <c r="D123" s="2" t="s">
        <v>25341</v>
      </c>
      <c r="E123" s="2" t="s">
        <v>25342</v>
      </c>
      <c r="F123">
        <v>104680</v>
      </c>
      <c r="G123">
        <v>100</v>
      </c>
      <c r="H123">
        <v>97</v>
      </c>
      <c r="I123">
        <v>3</v>
      </c>
    </row>
    <row r="124" spans="1:9" x14ac:dyDescent="0.3">
      <c r="A124">
        <v>1837</v>
      </c>
      <c r="B124" s="1">
        <v>44259</v>
      </c>
      <c r="C124" s="2" t="s">
        <v>92</v>
      </c>
      <c r="D124" s="2" t="s">
        <v>25343</v>
      </c>
      <c r="E124" s="2" t="s">
        <v>24412</v>
      </c>
      <c r="F124">
        <v>623989</v>
      </c>
      <c r="G124">
        <v>20540</v>
      </c>
      <c r="H124">
        <v>13083</v>
      </c>
      <c r="I124">
        <v>7377</v>
      </c>
    </row>
    <row r="125" spans="1:9" x14ac:dyDescent="0.3">
      <c r="A125">
        <v>1837</v>
      </c>
      <c r="B125" s="1">
        <v>44259</v>
      </c>
      <c r="C125" s="2" t="s">
        <v>93</v>
      </c>
      <c r="D125" s="2" t="s">
        <v>25344</v>
      </c>
      <c r="E125" s="2" t="s">
        <v>2957</v>
      </c>
      <c r="F125">
        <v>7614893</v>
      </c>
      <c r="G125">
        <v>147550</v>
      </c>
      <c r="H125">
        <v>99120</v>
      </c>
      <c r="I125">
        <v>47722</v>
      </c>
    </row>
    <row r="126" spans="1:9" x14ac:dyDescent="0.3">
      <c r="A126">
        <v>1837</v>
      </c>
      <c r="B126" s="1">
        <v>44259</v>
      </c>
      <c r="C126" s="2" t="s">
        <v>94</v>
      </c>
      <c r="D126" s="2" t="s">
        <v>25345</v>
      </c>
      <c r="E126" s="2" t="s">
        <v>25016</v>
      </c>
      <c r="F126">
        <v>5822434</v>
      </c>
      <c r="G126">
        <v>153881</v>
      </c>
      <c r="H126">
        <v>112215</v>
      </c>
      <c r="I126">
        <v>41292</v>
      </c>
    </row>
    <row r="127" spans="1:9" x14ac:dyDescent="0.3">
      <c r="A127">
        <v>1837</v>
      </c>
      <c r="B127" s="1">
        <v>44259</v>
      </c>
      <c r="C127" s="2" t="s">
        <v>95</v>
      </c>
      <c r="D127" s="2" t="s">
        <v>25346</v>
      </c>
      <c r="E127" s="2" t="s">
        <v>24897</v>
      </c>
      <c r="F127">
        <v>1792147</v>
      </c>
      <c r="G127">
        <v>25934</v>
      </c>
      <c r="H127">
        <v>17465</v>
      </c>
      <c r="I127">
        <v>8400</v>
      </c>
    </row>
    <row r="128" spans="1:9" x14ac:dyDescent="0.3">
      <c r="A128">
        <v>1837</v>
      </c>
      <c r="B128" s="1">
        <v>44259</v>
      </c>
      <c r="C128" s="2" t="s">
        <v>96</v>
      </c>
      <c r="D128" s="2" t="s">
        <v>25347</v>
      </c>
      <c r="E128" s="2" t="s">
        <v>25197</v>
      </c>
      <c r="F128">
        <v>578759</v>
      </c>
      <c r="G128">
        <v>6705</v>
      </c>
      <c r="H128">
        <v>3888</v>
      </c>
      <c r="I128">
        <v>2796</v>
      </c>
    </row>
    <row r="129" spans="1:15" x14ac:dyDescent="0.3">
      <c r="A129">
        <v>1837</v>
      </c>
      <c r="B129" s="1">
        <v>44259</v>
      </c>
      <c r="C129" s="2" t="s">
        <v>17742</v>
      </c>
      <c r="D129" s="2" t="s">
        <v>25348</v>
      </c>
      <c r="E129" s="2" t="s">
        <v>17743</v>
      </c>
      <c r="F129">
        <v>331996199</v>
      </c>
      <c r="G129">
        <v>7262104</v>
      </c>
      <c r="H129">
        <v>4685905</v>
      </c>
      <c r="I129">
        <v>2537616</v>
      </c>
      <c r="J129">
        <v>2053986</v>
      </c>
      <c r="K129">
        <v>1505863</v>
      </c>
      <c r="L129">
        <v>1126056</v>
      </c>
      <c r="M129">
        <v>1308911</v>
      </c>
      <c r="N129">
        <v>871515</v>
      </c>
      <c r="O129">
        <v>357190</v>
      </c>
    </row>
    <row r="130" spans="1:15" x14ac:dyDescent="0.3">
      <c r="A130">
        <v>1834</v>
      </c>
      <c r="B130" s="1">
        <v>44258</v>
      </c>
      <c r="C130" s="2" t="s">
        <v>41</v>
      </c>
      <c r="D130" s="2" t="s">
        <v>25270</v>
      </c>
      <c r="E130" s="2" t="s">
        <v>17949</v>
      </c>
      <c r="F130">
        <v>731545</v>
      </c>
      <c r="G130">
        <v>6353</v>
      </c>
      <c r="H130">
        <v>4195</v>
      </c>
      <c r="I130">
        <v>2135</v>
      </c>
    </row>
    <row r="131" spans="1:15" x14ac:dyDescent="0.3">
      <c r="A131">
        <v>1834</v>
      </c>
      <c r="B131" s="1">
        <v>44258</v>
      </c>
      <c r="C131" s="2" t="s">
        <v>42</v>
      </c>
      <c r="D131" s="2" t="s">
        <v>25271</v>
      </c>
      <c r="E131" s="2" t="s">
        <v>17745</v>
      </c>
      <c r="F131">
        <v>4903185</v>
      </c>
      <c r="G131">
        <v>77816</v>
      </c>
      <c r="H131">
        <v>48873</v>
      </c>
      <c r="I131">
        <v>28646</v>
      </c>
    </row>
    <row r="132" spans="1:15" x14ac:dyDescent="0.3">
      <c r="A132">
        <v>1834</v>
      </c>
      <c r="B132" s="1">
        <v>44258</v>
      </c>
      <c r="C132" s="2" t="s">
        <v>43</v>
      </c>
      <c r="D132" s="2" t="s">
        <v>25272</v>
      </c>
      <c r="E132" s="2" t="s">
        <v>18039</v>
      </c>
      <c r="F132">
        <v>3017804</v>
      </c>
      <c r="G132">
        <v>28120</v>
      </c>
      <c r="H132">
        <v>18860</v>
      </c>
      <c r="I132">
        <v>9162</v>
      </c>
    </row>
    <row r="133" spans="1:15" x14ac:dyDescent="0.3">
      <c r="A133">
        <v>1834</v>
      </c>
      <c r="B133" s="1">
        <v>44258</v>
      </c>
      <c r="C133" s="2" t="s">
        <v>44</v>
      </c>
      <c r="D133" s="2" t="s">
        <v>25273</v>
      </c>
      <c r="E133" s="2" t="s">
        <v>25274</v>
      </c>
      <c r="F133">
        <v>55689</v>
      </c>
      <c r="G133">
        <v>0</v>
      </c>
      <c r="H133">
        <v>0</v>
      </c>
      <c r="I133">
        <v>0</v>
      </c>
    </row>
    <row r="134" spans="1:15" x14ac:dyDescent="0.3">
      <c r="A134">
        <v>1834</v>
      </c>
      <c r="B134" s="1">
        <v>44258</v>
      </c>
      <c r="C134" s="2" t="s">
        <v>45</v>
      </c>
      <c r="D134" s="2" t="s">
        <v>25275</v>
      </c>
      <c r="E134" s="2" t="s">
        <v>17991</v>
      </c>
      <c r="F134">
        <v>7278717</v>
      </c>
      <c r="G134">
        <v>103325</v>
      </c>
      <c r="H134">
        <v>75672</v>
      </c>
      <c r="I134">
        <v>27309</v>
      </c>
    </row>
    <row r="135" spans="1:15" x14ac:dyDescent="0.3">
      <c r="A135">
        <v>1834</v>
      </c>
      <c r="B135" s="1">
        <v>44258</v>
      </c>
      <c r="C135" s="2" t="s">
        <v>25276</v>
      </c>
      <c r="D135" s="2" t="s">
        <v>25276</v>
      </c>
      <c r="E135" s="2" t="s">
        <v>25277</v>
      </c>
      <c r="F135">
        <v>0</v>
      </c>
      <c r="G135">
        <v>0</v>
      </c>
      <c r="H135">
        <v>0</v>
      </c>
      <c r="I135">
        <v>0</v>
      </c>
    </row>
    <row r="136" spans="1:15" x14ac:dyDescent="0.3">
      <c r="A136">
        <v>1834</v>
      </c>
      <c r="B136" s="1">
        <v>44258</v>
      </c>
      <c r="C136" s="2" t="s">
        <v>46</v>
      </c>
      <c r="D136" s="2" t="s">
        <v>25278</v>
      </c>
      <c r="E136" s="2" t="s">
        <v>18247</v>
      </c>
      <c r="F136">
        <v>39512223</v>
      </c>
      <c r="G136">
        <v>748574</v>
      </c>
      <c r="H136">
        <v>471630</v>
      </c>
      <c r="I136">
        <v>273426</v>
      </c>
    </row>
    <row r="137" spans="1:15" x14ac:dyDescent="0.3">
      <c r="A137">
        <v>1834</v>
      </c>
      <c r="B137" s="1">
        <v>44258</v>
      </c>
      <c r="C137" s="2" t="s">
        <v>47</v>
      </c>
      <c r="D137" s="2" t="s">
        <v>25279</v>
      </c>
      <c r="E137" s="2" t="s">
        <v>18416</v>
      </c>
      <c r="F137">
        <v>5758736</v>
      </c>
      <c r="G137">
        <v>125164</v>
      </c>
      <c r="H137">
        <v>81085</v>
      </c>
      <c r="I137">
        <v>43485</v>
      </c>
    </row>
    <row r="138" spans="1:15" x14ac:dyDescent="0.3">
      <c r="A138">
        <v>1834</v>
      </c>
      <c r="B138" s="1">
        <v>44258</v>
      </c>
      <c r="C138" s="2" t="s">
        <v>48</v>
      </c>
      <c r="D138" s="2" t="s">
        <v>25280</v>
      </c>
      <c r="E138" s="2" t="s">
        <v>18570</v>
      </c>
      <c r="F138">
        <v>3565287</v>
      </c>
      <c r="G138">
        <v>128930</v>
      </c>
      <c r="H138">
        <v>77123</v>
      </c>
      <c r="I138">
        <v>51032</v>
      </c>
    </row>
    <row r="139" spans="1:15" x14ac:dyDescent="0.3">
      <c r="A139">
        <v>1834</v>
      </c>
      <c r="B139" s="1">
        <v>44258</v>
      </c>
      <c r="C139" s="2" t="s">
        <v>49</v>
      </c>
      <c r="D139" s="2" t="s">
        <v>25281</v>
      </c>
      <c r="E139" s="2" t="s">
        <v>18609</v>
      </c>
      <c r="F139">
        <v>705749</v>
      </c>
      <c r="G139">
        <v>7708</v>
      </c>
      <c r="H139">
        <v>5277</v>
      </c>
      <c r="I139">
        <v>2322</v>
      </c>
    </row>
    <row r="140" spans="1:15" x14ac:dyDescent="0.3">
      <c r="A140">
        <v>1834</v>
      </c>
      <c r="B140" s="1">
        <v>44258</v>
      </c>
      <c r="C140" s="2" t="s">
        <v>25282</v>
      </c>
      <c r="D140" s="2" t="s">
        <v>25282</v>
      </c>
      <c r="E140" s="2" t="s">
        <v>25283</v>
      </c>
      <c r="F140">
        <v>0</v>
      </c>
      <c r="G140">
        <v>0</v>
      </c>
      <c r="H140">
        <v>0</v>
      </c>
      <c r="I140">
        <v>0</v>
      </c>
    </row>
    <row r="141" spans="1:15" x14ac:dyDescent="0.3">
      <c r="A141">
        <v>1834</v>
      </c>
      <c r="B141" s="1">
        <v>44258</v>
      </c>
      <c r="C141" s="2" t="s">
        <v>50</v>
      </c>
      <c r="D141" s="2" t="s">
        <v>25284</v>
      </c>
      <c r="E141" s="2" t="s">
        <v>18597</v>
      </c>
      <c r="F141">
        <v>973764</v>
      </c>
      <c r="G141">
        <v>35231</v>
      </c>
      <c r="H141">
        <v>24189</v>
      </c>
      <c r="I141">
        <v>10827</v>
      </c>
    </row>
    <row r="142" spans="1:15" x14ac:dyDescent="0.3">
      <c r="A142">
        <v>1834</v>
      </c>
      <c r="B142" s="1">
        <v>44258</v>
      </c>
      <c r="C142" s="2" t="s">
        <v>51</v>
      </c>
      <c r="D142" s="2" t="s">
        <v>25285</v>
      </c>
      <c r="E142" s="2" t="s">
        <v>18613</v>
      </c>
      <c r="F142">
        <v>21477737</v>
      </c>
      <c r="G142">
        <v>386024</v>
      </c>
      <c r="H142">
        <v>235140</v>
      </c>
      <c r="I142">
        <v>148225</v>
      </c>
    </row>
    <row r="143" spans="1:15" x14ac:dyDescent="0.3">
      <c r="A143">
        <v>1834</v>
      </c>
      <c r="B143" s="1">
        <v>44258</v>
      </c>
      <c r="C143" s="2" t="s">
        <v>25286</v>
      </c>
      <c r="D143" s="2" t="s">
        <v>25287</v>
      </c>
      <c r="E143" s="2" t="s">
        <v>25288</v>
      </c>
      <c r="F143">
        <v>103643</v>
      </c>
      <c r="G143">
        <v>56</v>
      </c>
      <c r="H143">
        <v>56</v>
      </c>
      <c r="I143">
        <v>0</v>
      </c>
    </row>
    <row r="144" spans="1:15" x14ac:dyDescent="0.3">
      <c r="A144">
        <v>1834</v>
      </c>
      <c r="B144" s="1">
        <v>44258</v>
      </c>
      <c r="C144" s="2" t="s">
        <v>52</v>
      </c>
      <c r="D144" s="2" t="s">
        <v>25289</v>
      </c>
      <c r="E144" s="2" t="s">
        <v>18796</v>
      </c>
      <c r="F144">
        <v>10617423</v>
      </c>
      <c r="G144">
        <v>117349</v>
      </c>
      <c r="H144">
        <v>72093</v>
      </c>
      <c r="I144">
        <v>44556</v>
      </c>
    </row>
    <row r="145" spans="1:9" x14ac:dyDescent="0.3">
      <c r="A145">
        <v>1834</v>
      </c>
      <c r="B145" s="1">
        <v>44258</v>
      </c>
      <c r="C145" s="2" t="s">
        <v>53</v>
      </c>
      <c r="D145" s="2" t="s">
        <v>25290</v>
      </c>
      <c r="E145" s="2" t="s">
        <v>25291</v>
      </c>
      <c r="F145">
        <v>165768</v>
      </c>
      <c r="G145">
        <v>1</v>
      </c>
      <c r="H145">
        <v>1</v>
      </c>
      <c r="I145">
        <v>0</v>
      </c>
    </row>
    <row r="146" spans="1:9" x14ac:dyDescent="0.3">
      <c r="A146">
        <v>1834</v>
      </c>
      <c r="B146" s="1">
        <v>44258</v>
      </c>
      <c r="C146" s="2" t="s">
        <v>54</v>
      </c>
      <c r="D146" s="2" t="s">
        <v>25292</v>
      </c>
      <c r="E146" s="2" t="s">
        <v>19190</v>
      </c>
      <c r="F146">
        <v>1415872</v>
      </c>
      <c r="G146">
        <v>21857</v>
      </c>
      <c r="H146">
        <v>13922</v>
      </c>
      <c r="I146">
        <v>7921</v>
      </c>
    </row>
    <row r="147" spans="1:9" x14ac:dyDescent="0.3">
      <c r="A147">
        <v>1834</v>
      </c>
      <c r="B147" s="1">
        <v>44258</v>
      </c>
      <c r="C147" s="2" t="s">
        <v>55</v>
      </c>
      <c r="D147" s="2" t="s">
        <v>25293</v>
      </c>
      <c r="E147" s="2" t="s">
        <v>19790</v>
      </c>
      <c r="F147">
        <v>3155070</v>
      </c>
      <c r="G147">
        <v>135118</v>
      </c>
      <c r="H147">
        <v>89368</v>
      </c>
      <c r="I147">
        <v>44912</v>
      </c>
    </row>
    <row r="148" spans="1:9" x14ac:dyDescent="0.3">
      <c r="A148">
        <v>1834</v>
      </c>
      <c r="B148" s="1">
        <v>44258</v>
      </c>
      <c r="C148" s="2" t="s">
        <v>56</v>
      </c>
      <c r="D148" s="2" t="s">
        <v>25294</v>
      </c>
      <c r="E148" s="2" t="s">
        <v>19205</v>
      </c>
      <c r="F148">
        <v>1787065</v>
      </c>
      <c r="G148">
        <v>26344</v>
      </c>
      <c r="H148">
        <v>16284</v>
      </c>
      <c r="I148">
        <v>9981</v>
      </c>
    </row>
    <row r="149" spans="1:9" x14ac:dyDescent="0.3">
      <c r="A149">
        <v>1834</v>
      </c>
      <c r="B149" s="1">
        <v>44258</v>
      </c>
      <c r="C149" s="2" t="s">
        <v>25295</v>
      </c>
      <c r="D149" s="2" t="s">
        <v>25295</v>
      </c>
      <c r="E149" s="2" t="s">
        <v>25296</v>
      </c>
      <c r="F149">
        <v>2082813</v>
      </c>
      <c r="G149">
        <v>0</v>
      </c>
      <c r="H149">
        <v>0</v>
      </c>
      <c r="I149">
        <v>0</v>
      </c>
    </row>
    <row r="150" spans="1:9" x14ac:dyDescent="0.3">
      <c r="A150">
        <v>1834</v>
      </c>
      <c r="B150" s="1">
        <v>44258</v>
      </c>
      <c r="C150" s="2" t="s">
        <v>57</v>
      </c>
      <c r="D150" s="2" t="s">
        <v>25297</v>
      </c>
      <c r="E150" s="2" t="s">
        <v>19314</v>
      </c>
      <c r="F150">
        <v>12671821</v>
      </c>
      <c r="G150">
        <v>392489</v>
      </c>
      <c r="H150">
        <v>274974</v>
      </c>
      <c r="I150">
        <v>116358</v>
      </c>
    </row>
    <row r="151" spans="1:9" x14ac:dyDescent="0.3">
      <c r="A151">
        <v>1834</v>
      </c>
      <c r="B151" s="1">
        <v>44258</v>
      </c>
      <c r="C151" s="2" t="s">
        <v>58</v>
      </c>
      <c r="D151" s="2" t="s">
        <v>25298</v>
      </c>
      <c r="E151" s="2" t="s">
        <v>19563</v>
      </c>
      <c r="F151">
        <v>6732219</v>
      </c>
      <c r="G151">
        <v>124460</v>
      </c>
      <c r="H151">
        <v>79703</v>
      </c>
      <c r="I151">
        <v>44472</v>
      </c>
    </row>
    <row r="152" spans="1:9" x14ac:dyDescent="0.3">
      <c r="A152">
        <v>1834</v>
      </c>
      <c r="B152" s="1">
        <v>44258</v>
      </c>
      <c r="C152" s="2" t="s">
        <v>59</v>
      </c>
      <c r="D152" s="2" t="s">
        <v>25299</v>
      </c>
      <c r="E152" s="2" t="s">
        <v>20032</v>
      </c>
      <c r="F152">
        <v>2913314</v>
      </c>
      <c r="G152">
        <v>88323</v>
      </c>
      <c r="H152">
        <v>54956</v>
      </c>
      <c r="I152">
        <v>33136</v>
      </c>
    </row>
    <row r="153" spans="1:9" x14ac:dyDescent="0.3">
      <c r="A153">
        <v>1834</v>
      </c>
      <c r="B153" s="1">
        <v>44258</v>
      </c>
      <c r="C153" s="2" t="s">
        <v>60</v>
      </c>
      <c r="D153" s="2" t="s">
        <v>25300</v>
      </c>
      <c r="E153" s="2" t="s">
        <v>20213</v>
      </c>
      <c r="F153">
        <v>4467673</v>
      </c>
      <c r="G153">
        <v>92855</v>
      </c>
      <c r="H153">
        <v>63015</v>
      </c>
      <c r="I153">
        <v>29391</v>
      </c>
    </row>
    <row r="154" spans="1:9" x14ac:dyDescent="0.3">
      <c r="A154">
        <v>1834</v>
      </c>
      <c r="B154" s="1">
        <v>44258</v>
      </c>
      <c r="C154" s="2" t="s">
        <v>61</v>
      </c>
      <c r="D154" s="2" t="s">
        <v>25301</v>
      </c>
      <c r="E154" s="2" t="s">
        <v>20487</v>
      </c>
      <c r="F154">
        <v>4648794</v>
      </c>
      <c r="G154">
        <v>106315</v>
      </c>
      <c r="H154">
        <v>73637</v>
      </c>
      <c r="I154">
        <v>32216</v>
      </c>
    </row>
    <row r="155" spans="1:9" x14ac:dyDescent="0.3">
      <c r="A155">
        <v>1834</v>
      </c>
      <c r="B155" s="1">
        <v>44258</v>
      </c>
      <c r="C155" s="2" t="s">
        <v>62</v>
      </c>
      <c r="D155" s="2" t="s">
        <v>25302</v>
      </c>
      <c r="E155" s="2" t="s">
        <v>20785</v>
      </c>
      <c r="F155">
        <v>6892503</v>
      </c>
      <c r="G155">
        <v>302367</v>
      </c>
      <c r="H155">
        <v>182474</v>
      </c>
      <c r="I155">
        <v>118178</v>
      </c>
    </row>
    <row r="156" spans="1:9" x14ac:dyDescent="0.3">
      <c r="A156">
        <v>1834</v>
      </c>
      <c r="B156" s="1">
        <v>44258</v>
      </c>
      <c r="C156" s="2" t="s">
        <v>63</v>
      </c>
      <c r="D156" s="2" t="s">
        <v>25303</v>
      </c>
      <c r="E156" s="2" t="s">
        <v>20718</v>
      </c>
      <c r="F156">
        <v>6045680</v>
      </c>
      <c r="G156">
        <v>161983</v>
      </c>
      <c r="H156">
        <v>109156</v>
      </c>
      <c r="I156">
        <v>51711</v>
      </c>
    </row>
    <row r="157" spans="1:9" x14ac:dyDescent="0.3">
      <c r="A157">
        <v>1834</v>
      </c>
      <c r="B157" s="1">
        <v>44258</v>
      </c>
      <c r="C157" s="2" t="s">
        <v>64</v>
      </c>
      <c r="D157" s="2" t="s">
        <v>25304</v>
      </c>
      <c r="E157" s="2" t="s">
        <v>20676</v>
      </c>
      <c r="F157">
        <v>1344212</v>
      </c>
      <c r="G157">
        <v>36417</v>
      </c>
      <c r="H157">
        <v>23256</v>
      </c>
      <c r="I157">
        <v>13080</v>
      </c>
    </row>
    <row r="158" spans="1:9" x14ac:dyDescent="0.3">
      <c r="A158">
        <v>1834</v>
      </c>
      <c r="B158" s="1">
        <v>44258</v>
      </c>
      <c r="C158" s="2" t="s">
        <v>25305</v>
      </c>
      <c r="D158" s="2" t="s">
        <v>25306</v>
      </c>
      <c r="E158" s="2" t="s">
        <v>25307</v>
      </c>
      <c r="F158">
        <v>58413</v>
      </c>
      <c r="G158">
        <v>0</v>
      </c>
      <c r="H158">
        <v>0</v>
      </c>
      <c r="I158">
        <v>0</v>
      </c>
    </row>
    <row r="159" spans="1:9" x14ac:dyDescent="0.3">
      <c r="A159">
        <v>1834</v>
      </c>
      <c r="B159" s="1">
        <v>44258</v>
      </c>
      <c r="C159" s="2" t="s">
        <v>65</v>
      </c>
      <c r="D159" s="2" t="s">
        <v>25308</v>
      </c>
      <c r="E159" s="2" t="s">
        <v>20826</v>
      </c>
      <c r="F159">
        <v>9986857</v>
      </c>
      <c r="G159">
        <v>255536</v>
      </c>
      <c r="H159">
        <v>173486</v>
      </c>
      <c r="I159">
        <v>80879</v>
      </c>
    </row>
    <row r="160" spans="1:9" x14ac:dyDescent="0.3">
      <c r="A160">
        <v>1834</v>
      </c>
      <c r="B160" s="1">
        <v>44258</v>
      </c>
      <c r="C160" s="2" t="s">
        <v>66</v>
      </c>
      <c r="D160" s="2" t="s">
        <v>25309</v>
      </c>
      <c r="E160" s="2" t="s">
        <v>21053</v>
      </c>
      <c r="F160">
        <v>5639632</v>
      </c>
      <c r="G160">
        <v>155898</v>
      </c>
      <c r="H160">
        <v>105323</v>
      </c>
      <c r="I160">
        <v>50011</v>
      </c>
    </row>
    <row r="161" spans="1:9" x14ac:dyDescent="0.3">
      <c r="A161">
        <v>1834</v>
      </c>
      <c r="B161" s="1">
        <v>44258</v>
      </c>
      <c r="C161" s="2" t="s">
        <v>67</v>
      </c>
      <c r="D161" s="2" t="s">
        <v>25310</v>
      </c>
      <c r="E161" s="2" t="s">
        <v>21476</v>
      </c>
      <c r="F161">
        <v>6137428</v>
      </c>
      <c r="G161">
        <v>143035</v>
      </c>
      <c r="H161">
        <v>94117</v>
      </c>
      <c r="I161">
        <v>48487</v>
      </c>
    </row>
    <row r="162" spans="1:9" x14ac:dyDescent="0.3">
      <c r="A162">
        <v>1834</v>
      </c>
      <c r="B162" s="1">
        <v>44258</v>
      </c>
      <c r="C162" s="2" t="s">
        <v>68</v>
      </c>
      <c r="D162" s="2" t="s">
        <v>25311</v>
      </c>
      <c r="E162" s="2" t="s">
        <v>25312</v>
      </c>
      <c r="F162">
        <v>56882</v>
      </c>
      <c r="G162">
        <v>1</v>
      </c>
      <c r="H162">
        <v>1</v>
      </c>
      <c r="I162">
        <v>0</v>
      </c>
    </row>
    <row r="163" spans="1:9" x14ac:dyDescent="0.3">
      <c r="A163">
        <v>1834</v>
      </c>
      <c r="B163" s="1">
        <v>44258</v>
      </c>
      <c r="C163" s="2" t="s">
        <v>69</v>
      </c>
      <c r="D163" s="2" t="s">
        <v>25313</v>
      </c>
      <c r="E163" s="2" t="s">
        <v>21281</v>
      </c>
      <c r="F163">
        <v>2976149</v>
      </c>
      <c r="G163">
        <v>50301</v>
      </c>
      <c r="H163">
        <v>31886</v>
      </c>
      <c r="I163">
        <v>18221</v>
      </c>
    </row>
    <row r="164" spans="1:9" x14ac:dyDescent="0.3">
      <c r="A164">
        <v>1834</v>
      </c>
      <c r="B164" s="1">
        <v>44258</v>
      </c>
      <c r="C164" s="2" t="s">
        <v>70</v>
      </c>
      <c r="D164" s="2" t="s">
        <v>25314</v>
      </c>
      <c r="E164" s="2" t="s">
        <v>21736</v>
      </c>
      <c r="F164">
        <v>1068778</v>
      </c>
      <c r="G164">
        <v>20750</v>
      </c>
      <c r="H164">
        <v>13595</v>
      </c>
      <c r="I164">
        <v>7121</v>
      </c>
    </row>
    <row r="165" spans="1:9" x14ac:dyDescent="0.3">
      <c r="A165">
        <v>1834</v>
      </c>
      <c r="B165" s="1">
        <v>44258</v>
      </c>
      <c r="C165" s="2" t="s">
        <v>71</v>
      </c>
      <c r="D165" s="2" t="s">
        <v>25315</v>
      </c>
      <c r="E165" s="2" t="s">
        <v>22341</v>
      </c>
      <c r="F165">
        <v>10488084</v>
      </c>
      <c r="G165">
        <v>204398</v>
      </c>
      <c r="H165">
        <v>141642</v>
      </c>
      <c r="I165">
        <v>61656</v>
      </c>
    </row>
    <row r="166" spans="1:9" x14ac:dyDescent="0.3">
      <c r="A166">
        <v>1834</v>
      </c>
      <c r="B166" s="1">
        <v>44258</v>
      </c>
      <c r="C166" s="2" t="s">
        <v>72</v>
      </c>
      <c r="D166" s="2" t="s">
        <v>25316</v>
      </c>
      <c r="E166" s="2" t="s">
        <v>22602</v>
      </c>
      <c r="F166">
        <v>762062</v>
      </c>
      <c r="G166">
        <v>6496</v>
      </c>
      <c r="H166">
        <v>3624</v>
      </c>
      <c r="I166">
        <v>2842</v>
      </c>
    </row>
    <row r="167" spans="1:9" x14ac:dyDescent="0.3">
      <c r="A167">
        <v>1834</v>
      </c>
      <c r="B167" s="1">
        <v>44258</v>
      </c>
      <c r="C167" s="2" t="s">
        <v>73</v>
      </c>
      <c r="D167" s="2" t="s">
        <v>25317</v>
      </c>
      <c r="E167" s="2" t="s">
        <v>21829</v>
      </c>
      <c r="F167">
        <v>1934408</v>
      </c>
      <c r="G167">
        <v>56697</v>
      </c>
      <c r="H167">
        <v>37538</v>
      </c>
      <c r="I167">
        <v>19003</v>
      </c>
    </row>
    <row r="168" spans="1:9" x14ac:dyDescent="0.3">
      <c r="A168">
        <v>1834</v>
      </c>
      <c r="B168" s="1">
        <v>44258</v>
      </c>
      <c r="C168" s="2" t="s">
        <v>74</v>
      </c>
      <c r="D168" s="2" t="s">
        <v>25318</v>
      </c>
      <c r="E168" s="2" t="s">
        <v>22016</v>
      </c>
      <c r="F168">
        <v>1359711</v>
      </c>
      <c r="G168">
        <v>46501</v>
      </c>
      <c r="H168">
        <v>27921</v>
      </c>
      <c r="I168">
        <v>18391</v>
      </c>
    </row>
    <row r="169" spans="1:9" x14ac:dyDescent="0.3">
      <c r="A169">
        <v>1834</v>
      </c>
      <c r="B169" s="1">
        <v>44258</v>
      </c>
      <c r="C169" s="2" t="s">
        <v>75</v>
      </c>
      <c r="D169" s="2" t="s">
        <v>25319</v>
      </c>
      <c r="E169" s="2" t="s">
        <v>22046</v>
      </c>
      <c r="F169">
        <v>8882190</v>
      </c>
      <c r="G169">
        <v>231636</v>
      </c>
      <c r="H169">
        <v>144317</v>
      </c>
      <c r="I169">
        <v>86131</v>
      </c>
    </row>
    <row r="170" spans="1:9" x14ac:dyDescent="0.3">
      <c r="A170">
        <v>1834</v>
      </c>
      <c r="B170" s="1">
        <v>44258</v>
      </c>
      <c r="C170" s="2" t="s">
        <v>76</v>
      </c>
      <c r="D170" s="2" t="s">
        <v>25320</v>
      </c>
      <c r="E170" s="2" t="s">
        <v>22102</v>
      </c>
      <c r="F170">
        <v>2096829</v>
      </c>
      <c r="G170">
        <v>37011</v>
      </c>
      <c r="H170">
        <v>25161</v>
      </c>
      <c r="I170">
        <v>11603</v>
      </c>
    </row>
    <row r="171" spans="1:9" x14ac:dyDescent="0.3">
      <c r="A171">
        <v>1834</v>
      </c>
      <c r="B171" s="1">
        <v>44258</v>
      </c>
      <c r="C171" s="2" t="s">
        <v>77</v>
      </c>
      <c r="D171" s="2" t="s">
        <v>25321</v>
      </c>
      <c r="E171" s="2" t="s">
        <v>21976</v>
      </c>
      <c r="F171">
        <v>3080156</v>
      </c>
      <c r="G171">
        <v>71959</v>
      </c>
      <c r="H171">
        <v>51352</v>
      </c>
      <c r="I171">
        <v>20366</v>
      </c>
    </row>
    <row r="172" spans="1:9" x14ac:dyDescent="0.3">
      <c r="A172">
        <v>1834</v>
      </c>
      <c r="B172" s="1">
        <v>44258</v>
      </c>
      <c r="C172" s="2" t="s">
        <v>78</v>
      </c>
      <c r="D172" s="2" t="s">
        <v>25322</v>
      </c>
      <c r="E172" s="2" t="s">
        <v>25323</v>
      </c>
      <c r="F172">
        <v>19453561</v>
      </c>
      <c r="G172">
        <v>390002</v>
      </c>
      <c r="H172">
        <v>248659</v>
      </c>
      <c r="I172">
        <v>137556</v>
      </c>
    </row>
    <row r="173" spans="1:9" x14ac:dyDescent="0.3">
      <c r="A173">
        <v>1834</v>
      </c>
      <c r="B173" s="1">
        <v>44258</v>
      </c>
      <c r="C173" s="2" t="s">
        <v>79</v>
      </c>
      <c r="D173" s="2" t="s">
        <v>25324</v>
      </c>
      <c r="E173" s="2" t="s">
        <v>22668</v>
      </c>
      <c r="F173">
        <v>11689100</v>
      </c>
      <c r="G173">
        <v>350103</v>
      </c>
      <c r="H173">
        <v>227234</v>
      </c>
      <c r="I173">
        <v>119956</v>
      </c>
    </row>
    <row r="174" spans="1:9" x14ac:dyDescent="0.3">
      <c r="A174">
        <v>1834</v>
      </c>
      <c r="B174" s="1">
        <v>44258</v>
      </c>
      <c r="C174" s="2" t="s">
        <v>80</v>
      </c>
      <c r="D174" s="2" t="s">
        <v>25325</v>
      </c>
      <c r="E174" s="2" t="s">
        <v>22882</v>
      </c>
      <c r="F174">
        <v>3956971</v>
      </c>
      <c r="G174">
        <v>63217</v>
      </c>
      <c r="H174">
        <v>43238</v>
      </c>
      <c r="I174">
        <v>19648</v>
      </c>
    </row>
    <row r="175" spans="1:9" x14ac:dyDescent="0.3">
      <c r="A175">
        <v>1834</v>
      </c>
      <c r="B175" s="1">
        <v>44258</v>
      </c>
      <c r="C175" s="2" t="s">
        <v>81</v>
      </c>
      <c r="D175" s="2" t="s">
        <v>25326</v>
      </c>
      <c r="E175" s="2" t="s">
        <v>23059</v>
      </c>
      <c r="F175">
        <v>4217737</v>
      </c>
      <c r="G175">
        <v>110306</v>
      </c>
      <c r="H175">
        <v>71080</v>
      </c>
      <c r="I175">
        <v>39030</v>
      </c>
    </row>
    <row r="176" spans="1:9" x14ac:dyDescent="0.3">
      <c r="A176">
        <v>1834</v>
      </c>
      <c r="B176" s="1">
        <v>44258</v>
      </c>
      <c r="C176" s="2" t="s">
        <v>82</v>
      </c>
      <c r="D176" s="2" t="s">
        <v>25327</v>
      </c>
      <c r="E176" s="2" t="s">
        <v>23146</v>
      </c>
      <c r="F176">
        <v>12801989</v>
      </c>
      <c r="G176">
        <v>392453</v>
      </c>
      <c r="H176">
        <v>232993</v>
      </c>
      <c r="I176">
        <v>157176</v>
      </c>
    </row>
    <row r="177" spans="1:9" x14ac:dyDescent="0.3">
      <c r="A177">
        <v>1834</v>
      </c>
      <c r="B177" s="1">
        <v>44258</v>
      </c>
      <c r="C177" s="2" t="s">
        <v>83</v>
      </c>
      <c r="D177" s="2" t="s">
        <v>25328</v>
      </c>
      <c r="E177" s="2" t="s">
        <v>25255</v>
      </c>
      <c r="F177">
        <v>3193694</v>
      </c>
      <c r="G177">
        <v>70470</v>
      </c>
      <c r="H177">
        <v>52267</v>
      </c>
      <c r="I177">
        <v>18169</v>
      </c>
    </row>
    <row r="178" spans="1:9" x14ac:dyDescent="0.3">
      <c r="A178">
        <v>1834</v>
      </c>
      <c r="B178" s="1">
        <v>44258</v>
      </c>
      <c r="C178" s="2" t="s">
        <v>84</v>
      </c>
      <c r="D178" s="2" t="s">
        <v>25329</v>
      </c>
      <c r="E178" s="2" t="s">
        <v>23311</v>
      </c>
      <c r="F178">
        <v>1059361</v>
      </c>
      <c r="G178">
        <v>47852</v>
      </c>
      <c r="H178">
        <v>29806</v>
      </c>
      <c r="I178">
        <v>17868</v>
      </c>
    </row>
    <row r="179" spans="1:9" x14ac:dyDescent="0.3">
      <c r="A179">
        <v>1834</v>
      </c>
      <c r="B179" s="1">
        <v>44258</v>
      </c>
      <c r="C179" s="2" t="s">
        <v>25330</v>
      </c>
      <c r="D179" s="2" t="s">
        <v>25331</v>
      </c>
      <c r="E179" s="2" t="s">
        <v>25332</v>
      </c>
      <c r="F179">
        <v>17907</v>
      </c>
      <c r="G179">
        <v>0</v>
      </c>
      <c r="H179">
        <v>0</v>
      </c>
      <c r="I179">
        <v>0</v>
      </c>
    </row>
    <row r="180" spans="1:9" x14ac:dyDescent="0.3">
      <c r="A180">
        <v>1834</v>
      </c>
      <c r="B180" s="1">
        <v>44258</v>
      </c>
      <c r="C180" s="2" t="s">
        <v>85</v>
      </c>
      <c r="D180" s="2" t="s">
        <v>25333</v>
      </c>
      <c r="E180" s="2" t="s">
        <v>23326</v>
      </c>
      <c r="F180">
        <v>5148714</v>
      </c>
      <c r="G180">
        <v>97524</v>
      </c>
      <c r="H180">
        <v>63414</v>
      </c>
      <c r="I180">
        <v>33484</v>
      </c>
    </row>
    <row r="181" spans="1:9" x14ac:dyDescent="0.3">
      <c r="A181">
        <v>1834</v>
      </c>
      <c r="B181" s="1">
        <v>44258</v>
      </c>
      <c r="C181" s="2" t="s">
        <v>86</v>
      </c>
      <c r="D181" s="2" t="s">
        <v>25334</v>
      </c>
      <c r="E181" s="2" t="s">
        <v>23448</v>
      </c>
      <c r="F181">
        <v>884659</v>
      </c>
      <c r="G181">
        <v>12427</v>
      </c>
      <c r="H181">
        <v>8492</v>
      </c>
      <c r="I181">
        <v>3924</v>
      </c>
    </row>
    <row r="182" spans="1:9" x14ac:dyDescent="0.3">
      <c r="A182">
        <v>1834</v>
      </c>
      <c r="B182" s="1">
        <v>44258</v>
      </c>
      <c r="C182" s="2" t="s">
        <v>87</v>
      </c>
      <c r="D182" s="2" t="s">
        <v>25335</v>
      </c>
      <c r="E182" s="2" t="s">
        <v>23548</v>
      </c>
      <c r="F182">
        <v>6829174</v>
      </c>
      <c r="G182">
        <v>96985</v>
      </c>
      <c r="H182">
        <v>66586</v>
      </c>
      <c r="I182">
        <v>30094</v>
      </c>
    </row>
    <row r="183" spans="1:9" x14ac:dyDescent="0.3">
      <c r="A183">
        <v>1834</v>
      </c>
      <c r="B183" s="1">
        <v>44258</v>
      </c>
      <c r="C183" s="2" t="s">
        <v>88</v>
      </c>
      <c r="D183" s="2" t="s">
        <v>25336</v>
      </c>
      <c r="E183" s="2" t="s">
        <v>23765</v>
      </c>
      <c r="F183">
        <v>28995881</v>
      </c>
      <c r="G183">
        <v>449788</v>
      </c>
      <c r="H183">
        <v>281377</v>
      </c>
      <c r="I183">
        <v>165539</v>
      </c>
    </row>
    <row r="184" spans="1:9" x14ac:dyDescent="0.3">
      <c r="A184">
        <v>1834</v>
      </c>
      <c r="B184" s="1">
        <v>44258</v>
      </c>
      <c r="C184" s="2" t="s">
        <v>89</v>
      </c>
      <c r="D184" s="2" t="s">
        <v>25337</v>
      </c>
      <c r="E184" s="2" t="s">
        <v>24346</v>
      </c>
      <c r="F184">
        <v>3205958</v>
      </c>
      <c r="G184">
        <v>54536</v>
      </c>
      <c r="H184">
        <v>34588</v>
      </c>
      <c r="I184">
        <v>19696</v>
      </c>
    </row>
    <row r="185" spans="1:9" x14ac:dyDescent="0.3">
      <c r="A185">
        <v>1834</v>
      </c>
      <c r="B185" s="1">
        <v>44258</v>
      </c>
      <c r="C185" s="2" t="s">
        <v>90</v>
      </c>
      <c r="D185" s="2" t="s">
        <v>25338</v>
      </c>
      <c r="E185" s="2" t="s">
        <v>24451</v>
      </c>
      <c r="F185">
        <v>8535519</v>
      </c>
      <c r="G185">
        <v>198374</v>
      </c>
      <c r="H185">
        <v>120624</v>
      </c>
      <c r="I185">
        <v>75879</v>
      </c>
    </row>
    <row r="186" spans="1:9" x14ac:dyDescent="0.3">
      <c r="A186">
        <v>1834</v>
      </c>
      <c r="B186" s="1">
        <v>44258</v>
      </c>
      <c r="C186" s="2" t="s">
        <v>25339</v>
      </c>
      <c r="D186" s="2" t="s">
        <v>25339</v>
      </c>
      <c r="E186" s="2" t="s">
        <v>25340</v>
      </c>
      <c r="F186">
        <v>0</v>
      </c>
      <c r="G186">
        <v>0</v>
      </c>
      <c r="H186">
        <v>0</v>
      </c>
      <c r="I186">
        <v>0</v>
      </c>
    </row>
    <row r="187" spans="1:9" x14ac:dyDescent="0.3">
      <c r="A187">
        <v>1834</v>
      </c>
      <c r="B187" s="1">
        <v>44258</v>
      </c>
      <c r="C187" s="2" t="s">
        <v>91</v>
      </c>
      <c r="D187" s="2" t="s">
        <v>25341</v>
      </c>
      <c r="E187" s="2" t="s">
        <v>25342</v>
      </c>
      <c r="F187">
        <v>104680</v>
      </c>
      <c r="G187">
        <v>100</v>
      </c>
      <c r="H187">
        <v>97</v>
      </c>
      <c r="I187">
        <v>3</v>
      </c>
    </row>
    <row r="188" spans="1:9" x14ac:dyDescent="0.3">
      <c r="A188">
        <v>1834</v>
      </c>
      <c r="B188" s="1">
        <v>44258</v>
      </c>
      <c r="C188" s="2" t="s">
        <v>92</v>
      </c>
      <c r="D188" s="2" t="s">
        <v>25343</v>
      </c>
      <c r="E188" s="2" t="s">
        <v>24412</v>
      </c>
      <c r="F188">
        <v>623989</v>
      </c>
      <c r="G188">
        <v>20501</v>
      </c>
      <c r="H188">
        <v>13068</v>
      </c>
      <c r="I188">
        <v>7353</v>
      </c>
    </row>
    <row r="189" spans="1:9" x14ac:dyDescent="0.3">
      <c r="A189">
        <v>1834</v>
      </c>
      <c r="B189" s="1">
        <v>44258</v>
      </c>
      <c r="C189" s="2" t="s">
        <v>93</v>
      </c>
      <c r="D189" s="2" t="s">
        <v>25344</v>
      </c>
      <c r="E189" s="2" t="s">
        <v>2957</v>
      </c>
      <c r="F189">
        <v>7614893</v>
      </c>
      <c r="G189">
        <v>146110</v>
      </c>
      <c r="H189">
        <v>98657</v>
      </c>
      <c r="I189">
        <v>46747</v>
      </c>
    </row>
    <row r="190" spans="1:9" x14ac:dyDescent="0.3">
      <c r="A190">
        <v>1834</v>
      </c>
      <c r="B190" s="1">
        <v>44258</v>
      </c>
      <c r="C190" s="2" t="s">
        <v>94</v>
      </c>
      <c r="D190" s="2" t="s">
        <v>25345</v>
      </c>
      <c r="E190" s="2" t="s">
        <v>25016</v>
      </c>
      <c r="F190">
        <v>5822434</v>
      </c>
      <c r="G190">
        <v>151898</v>
      </c>
      <c r="H190">
        <v>111557</v>
      </c>
      <c r="I190">
        <v>39983</v>
      </c>
    </row>
    <row r="191" spans="1:9" x14ac:dyDescent="0.3">
      <c r="A191">
        <v>1834</v>
      </c>
      <c r="B191" s="1">
        <v>44258</v>
      </c>
      <c r="C191" s="2" t="s">
        <v>95</v>
      </c>
      <c r="D191" s="2" t="s">
        <v>25346</v>
      </c>
      <c r="E191" s="2" t="s">
        <v>24897</v>
      </c>
      <c r="F191">
        <v>1792147</v>
      </c>
      <c r="G191">
        <v>25934</v>
      </c>
      <c r="H191">
        <v>17465</v>
      </c>
      <c r="I191">
        <v>8400</v>
      </c>
    </row>
    <row r="192" spans="1:9" x14ac:dyDescent="0.3">
      <c r="A192">
        <v>1834</v>
      </c>
      <c r="B192" s="1">
        <v>44258</v>
      </c>
      <c r="C192" s="2" t="s">
        <v>96</v>
      </c>
      <c r="D192" s="2" t="s">
        <v>25347</v>
      </c>
      <c r="E192" s="2" t="s">
        <v>25197</v>
      </c>
      <c r="F192">
        <v>578759</v>
      </c>
      <c r="G192">
        <v>6677</v>
      </c>
      <c r="H192">
        <v>3882</v>
      </c>
      <c r="I192">
        <v>2774</v>
      </c>
    </row>
    <row r="193" spans="1:15" x14ac:dyDescent="0.3">
      <c r="A193">
        <v>1834</v>
      </c>
      <c r="B193" s="1">
        <v>44258</v>
      </c>
      <c r="C193" s="2" t="s">
        <v>17742</v>
      </c>
      <c r="D193" s="2" t="s">
        <v>25348</v>
      </c>
      <c r="E193" s="2" t="s">
        <v>17743</v>
      </c>
      <c r="F193">
        <v>331996199</v>
      </c>
      <c r="G193">
        <v>7218655</v>
      </c>
      <c r="H193">
        <v>4669986</v>
      </c>
      <c r="I193">
        <v>2510471</v>
      </c>
      <c r="J193">
        <v>2046324</v>
      </c>
      <c r="K193">
        <v>1497655</v>
      </c>
      <c r="L193">
        <v>1126007</v>
      </c>
      <c r="M193">
        <v>1293307</v>
      </c>
      <c r="N193">
        <v>860056</v>
      </c>
      <c r="O193">
        <v>357108</v>
      </c>
    </row>
    <row r="194" spans="1:15" x14ac:dyDescent="0.3">
      <c r="A194">
        <v>1832</v>
      </c>
      <c r="B194" s="1">
        <v>44257</v>
      </c>
      <c r="C194" s="2" t="s">
        <v>41</v>
      </c>
      <c r="D194" s="2" t="s">
        <v>25270</v>
      </c>
      <c r="E194" s="2" t="s">
        <v>17949</v>
      </c>
      <c r="F194">
        <v>731545</v>
      </c>
      <c r="G194">
        <v>6346</v>
      </c>
      <c r="H194">
        <v>4192</v>
      </c>
      <c r="I194">
        <v>2131</v>
      </c>
    </row>
    <row r="195" spans="1:15" x14ac:dyDescent="0.3">
      <c r="A195">
        <v>1832</v>
      </c>
      <c r="B195" s="1">
        <v>44257</v>
      </c>
      <c r="C195" s="2" t="s">
        <v>42</v>
      </c>
      <c r="D195" s="2" t="s">
        <v>25271</v>
      </c>
      <c r="E195" s="2" t="s">
        <v>17745</v>
      </c>
      <c r="F195">
        <v>4903185</v>
      </c>
      <c r="G195">
        <v>77434</v>
      </c>
      <c r="H195">
        <v>48746</v>
      </c>
      <c r="I195">
        <v>28403</v>
      </c>
    </row>
    <row r="196" spans="1:15" x14ac:dyDescent="0.3">
      <c r="A196">
        <v>1832</v>
      </c>
      <c r="B196" s="1">
        <v>44257</v>
      </c>
      <c r="C196" s="2" t="s">
        <v>43</v>
      </c>
      <c r="D196" s="2" t="s">
        <v>25272</v>
      </c>
      <c r="E196" s="2" t="s">
        <v>18039</v>
      </c>
      <c r="F196">
        <v>3017804</v>
      </c>
      <c r="G196">
        <v>28084</v>
      </c>
      <c r="H196">
        <v>18858</v>
      </c>
      <c r="I196">
        <v>9129</v>
      </c>
    </row>
    <row r="197" spans="1:15" x14ac:dyDescent="0.3">
      <c r="A197">
        <v>1832</v>
      </c>
      <c r="B197" s="1">
        <v>44257</v>
      </c>
      <c r="C197" s="2" t="s">
        <v>44</v>
      </c>
      <c r="D197" s="2" t="s">
        <v>25273</v>
      </c>
      <c r="E197" s="2" t="s">
        <v>25274</v>
      </c>
      <c r="F197">
        <v>55689</v>
      </c>
      <c r="G197">
        <v>0</v>
      </c>
      <c r="H197">
        <v>0</v>
      </c>
      <c r="I197">
        <v>0</v>
      </c>
    </row>
    <row r="198" spans="1:15" x14ac:dyDescent="0.3">
      <c r="A198">
        <v>1832</v>
      </c>
      <c r="B198" s="1">
        <v>44257</v>
      </c>
      <c r="C198" s="2" t="s">
        <v>45</v>
      </c>
      <c r="D198" s="2" t="s">
        <v>25275</v>
      </c>
      <c r="E198" s="2" t="s">
        <v>17991</v>
      </c>
      <c r="F198">
        <v>7278717</v>
      </c>
      <c r="G198">
        <v>102230</v>
      </c>
      <c r="H198">
        <v>75263</v>
      </c>
      <c r="I198">
        <v>26624</v>
      </c>
    </row>
    <row r="199" spans="1:15" x14ac:dyDescent="0.3">
      <c r="A199">
        <v>1832</v>
      </c>
      <c r="B199" s="1">
        <v>44257</v>
      </c>
      <c r="C199" s="2" t="s">
        <v>25276</v>
      </c>
      <c r="D199" s="2" t="s">
        <v>25276</v>
      </c>
      <c r="E199" s="2" t="s">
        <v>25277</v>
      </c>
      <c r="F199">
        <v>0</v>
      </c>
      <c r="G199">
        <v>0</v>
      </c>
      <c r="H199">
        <v>0</v>
      </c>
      <c r="I199">
        <v>0</v>
      </c>
    </row>
    <row r="200" spans="1:15" x14ac:dyDescent="0.3">
      <c r="A200">
        <v>1832</v>
      </c>
      <c r="B200" s="1">
        <v>44257</v>
      </c>
      <c r="C200" s="2" t="s">
        <v>46</v>
      </c>
      <c r="D200" s="2" t="s">
        <v>25278</v>
      </c>
      <c r="E200" s="2" t="s">
        <v>18247</v>
      </c>
      <c r="F200">
        <v>39512223</v>
      </c>
      <c r="G200">
        <v>743328</v>
      </c>
      <c r="H200">
        <v>469515</v>
      </c>
      <c r="I200">
        <v>270387</v>
      </c>
    </row>
    <row r="201" spans="1:15" x14ac:dyDescent="0.3">
      <c r="A201">
        <v>1832</v>
      </c>
      <c r="B201" s="1">
        <v>44257</v>
      </c>
      <c r="C201" s="2" t="s">
        <v>47</v>
      </c>
      <c r="D201" s="2" t="s">
        <v>25279</v>
      </c>
      <c r="E201" s="2" t="s">
        <v>18416</v>
      </c>
      <c r="F201">
        <v>5758736</v>
      </c>
      <c r="G201">
        <v>124448</v>
      </c>
      <c r="H201">
        <v>81007</v>
      </c>
      <c r="I201">
        <v>42850</v>
      </c>
    </row>
    <row r="202" spans="1:15" x14ac:dyDescent="0.3">
      <c r="A202">
        <v>1832</v>
      </c>
      <c r="B202" s="1">
        <v>44257</v>
      </c>
      <c r="C202" s="2" t="s">
        <v>48</v>
      </c>
      <c r="D202" s="2" t="s">
        <v>25280</v>
      </c>
      <c r="E202" s="2" t="s">
        <v>18570</v>
      </c>
      <c r="F202">
        <v>3565287</v>
      </c>
      <c r="G202">
        <v>128606</v>
      </c>
      <c r="H202">
        <v>77042</v>
      </c>
      <c r="I202">
        <v>50792</v>
      </c>
    </row>
    <row r="203" spans="1:15" x14ac:dyDescent="0.3">
      <c r="A203">
        <v>1832</v>
      </c>
      <c r="B203" s="1">
        <v>44257</v>
      </c>
      <c r="C203" s="2" t="s">
        <v>49</v>
      </c>
      <c r="D203" s="2" t="s">
        <v>25281</v>
      </c>
      <c r="E203" s="2" t="s">
        <v>18609</v>
      </c>
      <c r="F203">
        <v>705749</v>
      </c>
      <c r="G203">
        <v>7678</v>
      </c>
      <c r="H203">
        <v>5274</v>
      </c>
      <c r="I203">
        <v>2295</v>
      </c>
    </row>
    <row r="204" spans="1:15" x14ac:dyDescent="0.3">
      <c r="A204">
        <v>1832</v>
      </c>
      <c r="B204" s="1">
        <v>44257</v>
      </c>
      <c r="C204" s="2" t="s">
        <v>25282</v>
      </c>
      <c r="D204" s="2" t="s">
        <v>25282</v>
      </c>
      <c r="E204" s="2" t="s">
        <v>25283</v>
      </c>
      <c r="F204">
        <v>0</v>
      </c>
      <c r="G204">
        <v>0</v>
      </c>
      <c r="H204">
        <v>0</v>
      </c>
      <c r="I204">
        <v>0</v>
      </c>
    </row>
    <row r="205" spans="1:15" x14ac:dyDescent="0.3">
      <c r="A205">
        <v>1832</v>
      </c>
      <c r="B205" s="1">
        <v>44257</v>
      </c>
      <c r="C205" s="2" t="s">
        <v>50</v>
      </c>
      <c r="D205" s="2" t="s">
        <v>25284</v>
      </c>
      <c r="E205" s="2" t="s">
        <v>18597</v>
      </c>
      <c r="F205">
        <v>973764</v>
      </c>
      <c r="G205">
        <v>35133</v>
      </c>
      <c r="H205">
        <v>24151</v>
      </c>
      <c r="I205">
        <v>10767</v>
      </c>
    </row>
    <row r="206" spans="1:15" x14ac:dyDescent="0.3">
      <c r="A206">
        <v>1832</v>
      </c>
      <c r="B206" s="1">
        <v>44257</v>
      </c>
      <c r="C206" s="2" t="s">
        <v>51</v>
      </c>
      <c r="D206" s="2" t="s">
        <v>25285</v>
      </c>
      <c r="E206" s="2" t="s">
        <v>18613</v>
      </c>
      <c r="F206">
        <v>21477737</v>
      </c>
      <c r="G206">
        <v>385199</v>
      </c>
      <c r="H206">
        <v>234959</v>
      </c>
      <c r="I206">
        <v>147605</v>
      </c>
    </row>
    <row r="207" spans="1:15" x14ac:dyDescent="0.3">
      <c r="A207">
        <v>1832</v>
      </c>
      <c r="B207" s="1">
        <v>44257</v>
      </c>
      <c r="C207" s="2" t="s">
        <v>25286</v>
      </c>
      <c r="D207" s="2" t="s">
        <v>25287</v>
      </c>
      <c r="E207" s="2" t="s">
        <v>25288</v>
      </c>
      <c r="F207">
        <v>103643</v>
      </c>
      <c r="G207">
        <v>56</v>
      </c>
      <c r="H207">
        <v>56</v>
      </c>
      <c r="I207">
        <v>0</v>
      </c>
    </row>
    <row r="208" spans="1:15" x14ac:dyDescent="0.3">
      <c r="A208">
        <v>1832</v>
      </c>
      <c r="B208" s="1">
        <v>44257</v>
      </c>
      <c r="C208" s="2" t="s">
        <v>52</v>
      </c>
      <c r="D208" s="2" t="s">
        <v>25289</v>
      </c>
      <c r="E208" s="2" t="s">
        <v>18796</v>
      </c>
      <c r="F208">
        <v>10617423</v>
      </c>
      <c r="G208">
        <v>116804</v>
      </c>
      <c r="H208">
        <v>71915</v>
      </c>
      <c r="I208">
        <v>44195</v>
      </c>
    </row>
    <row r="209" spans="1:9" x14ac:dyDescent="0.3">
      <c r="A209">
        <v>1832</v>
      </c>
      <c r="B209" s="1">
        <v>44257</v>
      </c>
      <c r="C209" s="2" t="s">
        <v>53</v>
      </c>
      <c r="D209" s="2" t="s">
        <v>25290</v>
      </c>
      <c r="E209" s="2" t="s">
        <v>25291</v>
      </c>
      <c r="F209">
        <v>165768</v>
      </c>
      <c r="G209">
        <v>1</v>
      </c>
      <c r="H209">
        <v>1</v>
      </c>
      <c r="I209">
        <v>0</v>
      </c>
    </row>
    <row r="210" spans="1:9" x14ac:dyDescent="0.3">
      <c r="A210">
        <v>1832</v>
      </c>
      <c r="B210" s="1">
        <v>44257</v>
      </c>
      <c r="C210" s="2" t="s">
        <v>54</v>
      </c>
      <c r="D210" s="2" t="s">
        <v>25292</v>
      </c>
      <c r="E210" s="2" t="s">
        <v>19190</v>
      </c>
      <c r="F210">
        <v>1415872</v>
      </c>
      <c r="G210">
        <v>21657</v>
      </c>
      <c r="H210">
        <v>13875</v>
      </c>
      <c r="I210">
        <v>7768</v>
      </c>
    </row>
    <row r="211" spans="1:9" x14ac:dyDescent="0.3">
      <c r="A211">
        <v>1832</v>
      </c>
      <c r="B211" s="1">
        <v>44257</v>
      </c>
      <c r="C211" s="2" t="s">
        <v>55</v>
      </c>
      <c r="D211" s="2" t="s">
        <v>25293</v>
      </c>
      <c r="E211" s="2" t="s">
        <v>19790</v>
      </c>
      <c r="F211">
        <v>3155070</v>
      </c>
      <c r="G211">
        <v>134635</v>
      </c>
      <c r="H211">
        <v>89229</v>
      </c>
      <c r="I211">
        <v>44581</v>
      </c>
    </row>
    <row r="212" spans="1:9" x14ac:dyDescent="0.3">
      <c r="A212">
        <v>1832</v>
      </c>
      <c r="B212" s="1">
        <v>44257</v>
      </c>
      <c r="C212" s="2" t="s">
        <v>56</v>
      </c>
      <c r="D212" s="2" t="s">
        <v>25294</v>
      </c>
      <c r="E212" s="2" t="s">
        <v>19205</v>
      </c>
      <c r="F212">
        <v>1787065</v>
      </c>
      <c r="G212">
        <v>26324</v>
      </c>
      <c r="H212">
        <v>16282</v>
      </c>
      <c r="I212">
        <v>9963</v>
      </c>
    </row>
    <row r="213" spans="1:9" x14ac:dyDescent="0.3">
      <c r="A213">
        <v>1832</v>
      </c>
      <c r="B213" s="1">
        <v>44257</v>
      </c>
      <c r="C213" s="2" t="s">
        <v>25295</v>
      </c>
      <c r="D213" s="2" t="s">
        <v>25295</v>
      </c>
      <c r="E213" s="2" t="s">
        <v>25296</v>
      </c>
      <c r="F213">
        <v>2082813</v>
      </c>
      <c r="G213">
        <v>0</v>
      </c>
      <c r="H213">
        <v>0</v>
      </c>
      <c r="I213">
        <v>0</v>
      </c>
    </row>
    <row r="214" spans="1:9" x14ac:dyDescent="0.3">
      <c r="A214">
        <v>1832</v>
      </c>
      <c r="B214" s="1">
        <v>44257</v>
      </c>
      <c r="C214" s="2" t="s">
        <v>57</v>
      </c>
      <c r="D214" s="2" t="s">
        <v>25297</v>
      </c>
      <c r="E214" s="2" t="s">
        <v>19314</v>
      </c>
      <c r="F214">
        <v>12671821</v>
      </c>
      <c r="G214">
        <v>390482</v>
      </c>
      <c r="H214">
        <v>274369</v>
      </c>
      <c r="I214">
        <v>114992</v>
      </c>
    </row>
    <row r="215" spans="1:9" x14ac:dyDescent="0.3">
      <c r="A215">
        <v>1832</v>
      </c>
      <c r="B215" s="1">
        <v>44257</v>
      </c>
      <c r="C215" s="2" t="s">
        <v>58</v>
      </c>
      <c r="D215" s="2" t="s">
        <v>25298</v>
      </c>
      <c r="E215" s="2" t="s">
        <v>19563</v>
      </c>
      <c r="F215">
        <v>6732219</v>
      </c>
      <c r="G215">
        <v>123351</v>
      </c>
      <c r="H215">
        <v>79432</v>
      </c>
      <c r="I215">
        <v>43647</v>
      </c>
    </row>
    <row r="216" spans="1:9" x14ac:dyDescent="0.3">
      <c r="A216">
        <v>1832</v>
      </c>
      <c r="B216" s="1">
        <v>44257</v>
      </c>
      <c r="C216" s="2" t="s">
        <v>59</v>
      </c>
      <c r="D216" s="2" t="s">
        <v>25299</v>
      </c>
      <c r="E216" s="2" t="s">
        <v>20032</v>
      </c>
      <c r="F216">
        <v>2913314</v>
      </c>
      <c r="G216">
        <v>87541</v>
      </c>
      <c r="H216">
        <v>54817</v>
      </c>
      <c r="I216">
        <v>32493</v>
      </c>
    </row>
    <row r="217" spans="1:9" x14ac:dyDescent="0.3">
      <c r="A217">
        <v>1832</v>
      </c>
      <c r="B217" s="1">
        <v>44257</v>
      </c>
      <c r="C217" s="2" t="s">
        <v>60</v>
      </c>
      <c r="D217" s="2" t="s">
        <v>25300</v>
      </c>
      <c r="E217" s="2" t="s">
        <v>20213</v>
      </c>
      <c r="F217">
        <v>4467673</v>
      </c>
      <c r="G217">
        <v>92607</v>
      </c>
      <c r="H217">
        <v>62913</v>
      </c>
      <c r="I217">
        <v>29262</v>
      </c>
    </row>
    <row r="218" spans="1:9" x14ac:dyDescent="0.3">
      <c r="A218">
        <v>1832</v>
      </c>
      <c r="B218" s="1">
        <v>44257</v>
      </c>
      <c r="C218" s="2" t="s">
        <v>61</v>
      </c>
      <c r="D218" s="2" t="s">
        <v>25301</v>
      </c>
      <c r="E218" s="2" t="s">
        <v>20487</v>
      </c>
      <c r="F218">
        <v>4648794</v>
      </c>
      <c r="G218">
        <v>105803</v>
      </c>
      <c r="H218">
        <v>73451</v>
      </c>
      <c r="I218">
        <v>31893</v>
      </c>
    </row>
    <row r="219" spans="1:9" x14ac:dyDescent="0.3">
      <c r="A219">
        <v>1832</v>
      </c>
      <c r="B219" s="1">
        <v>44257</v>
      </c>
      <c r="C219" s="2" t="s">
        <v>62</v>
      </c>
      <c r="D219" s="2" t="s">
        <v>25302</v>
      </c>
      <c r="E219" s="2" t="s">
        <v>20785</v>
      </c>
      <c r="F219">
        <v>6892503</v>
      </c>
      <c r="G219">
        <v>300678</v>
      </c>
      <c r="H219">
        <v>181899</v>
      </c>
      <c r="I219">
        <v>117069</v>
      </c>
    </row>
    <row r="220" spans="1:9" x14ac:dyDescent="0.3">
      <c r="A220">
        <v>1832</v>
      </c>
      <c r="B220" s="1">
        <v>44257</v>
      </c>
      <c r="C220" s="2" t="s">
        <v>63</v>
      </c>
      <c r="D220" s="2" t="s">
        <v>25303</v>
      </c>
      <c r="E220" s="2" t="s">
        <v>20718</v>
      </c>
      <c r="F220">
        <v>6045680</v>
      </c>
      <c r="G220">
        <v>159639</v>
      </c>
      <c r="H220">
        <v>108419</v>
      </c>
      <c r="I220">
        <v>50136</v>
      </c>
    </row>
    <row r="221" spans="1:9" x14ac:dyDescent="0.3">
      <c r="A221">
        <v>1832</v>
      </c>
      <c r="B221" s="1">
        <v>44257</v>
      </c>
      <c r="C221" s="2" t="s">
        <v>64</v>
      </c>
      <c r="D221" s="2" t="s">
        <v>25304</v>
      </c>
      <c r="E221" s="2" t="s">
        <v>20676</v>
      </c>
      <c r="F221">
        <v>1344212</v>
      </c>
      <c r="G221">
        <v>36308</v>
      </c>
      <c r="H221">
        <v>23189</v>
      </c>
      <c r="I221">
        <v>13038</v>
      </c>
    </row>
    <row r="222" spans="1:9" x14ac:dyDescent="0.3">
      <c r="A222">
        <v>1832</v>
      </c>
      <c r="B222" s="1">
        <v>44257</v>
      </c>
      <c r="C222" s="2" t="s">
        <v>25305</v>
      </c>
      <c r="D222" s="2" t="s">
        <v>25306</v>
      </c>
      <c r="E222" s="2" t="s">
        <v>25307</v>
      </c>
      <c r="F222">
        <v>58413</v>
      </c>
      <c r="G222">
        <v>0</v>
      </c>
      <c r="H222">
        <v>0</v>
      </c>
      <c r="I222">
        <v>0</v>
      </c>
    </row>
    <row r="223" spans="1:9" x14ac:dyDescent="0.3">
      <c r="A223">
        <v>1832</v>
      </c>
      <c r="B223" s="1">
        <v>44257</v>
      </c>
      <c r="C223" s="2" t="s">
        <v>65</v>
      </c>
      <c r="D223" s="2" t="s">
        <v>25308</v>
      </c>
      <c r="E223" s="2" t="s">
        <v>20826</v>
      </c>
      <c r="F223">
        <v>9986857</v>
      </c>
      <c r="G223">
        <v>253356</v>
      </c>
      <c r="H223">
        <v>172716</v>
      </c>
      <c r="I223">
        <v>79545</v>
      </c>
    </row>
    <row r="224" spans="1:9" x14ac:dyDescent="0.3">
      <c r="A224">
        <v>1832</v>
      </c>
      <c r="B224" s="1">
        <v>44257</v>
      </c>
      <c r="C224" s="2" t="s">
        <v>66</v>
      </c>
      <c r="D224" s="2" t="s">
        <v>25309</v>
      </c>
      <c r="E224" s="2" t="s">
        <v>21053</v>
      </c>
      <c r="F224">
        <v>5639632</v>
      </c>
      <c r="G224">
        <v>155038</v>
      </c>
      <c r="H224">
        <v>104952</v>
      </c>
      <c r="I224">
        <v>49524</v>
      </c>
    </row>
    <row r="225" spans="1:9" x14ac:dyDescent="0.3">
      <c r="A225">
        <v>1832</v>
      </c>
      <c r="B225" s="1">
        <v>44257</v>
      </c>
      <c r="C225" s="2" t="s">
        <v>67</v>
      </c>
      <c r="D225" s="2" t="s">
        <v>25310</v>
      </c>
      <c r="E225" s="2" t="s">
        <v>21476</v>
      </c>
      <c r="F225">
        <v>6137428</v>
      </c>
      <c r="G225">
        <v>142315</v>
      </c>
      <c r="H225">
        <v>93900</v>
      </c>
      <c r="I225">
        <v>47998</v>
      </c>
    </row>
    <row r="226" spans="1:9" x14ac:dyDescent="0.3">
      <c r="A226">
        <v>1832</v>
      </c>
      <c r="B226" s="1">
        <v>44257</v>
      </c>
      <c r="C226" s="2" t="s">
        <v>68</v>
      </c>
      <c r="D226" s="2" t="s">
        <v>25311</v>
      </c>
      <c r="E226" s="2" t="s">
        <v>25312</v>
      </c>
      <c r="F226">
        <v>56882</v>
      </c>
      <c r="G226">
        <v>1</v>
      </c>
      <c r="H226">
        <v>1</v>
      </c>
      <c r="I226">
        <v>0</v>
      </c>
    </row>
    <row r="227" spans="1:9" x14ac:dyDescent="0.3">
      <c r="A227">
        <v>1832</v>
      </c>
      <c r="B227" s="1">
        <v>44257</v>
      </c>
      <c r="C227" s="2" t="s">
        <v>69</v>
      </c>
      <c r="D227" s="2" t="s">
        <v>25313</v>
      </c>
      <c r="E227" s="2" t="s">
        <v>21281</v>
      </c>
      <c r="F227">
        <v>2976149</v>
      </c>
      <c r="G227">
        <v>50049</v>
      </c>
      <c r="H227">
        <v>31749</v>
      </c>
      <c r="I227">
        <v>18108</v>
      </c>
    </row>
    <row r="228" spans="1:9" x14ac:dyDescent="0.3">
      <c r="A228">
        <v>1832</v>
      </c>
      <c r="B228" s="1">
        <v>44257</v>
      </c>
      <c r="C228" s="2" t="s">
        <v>70</v>
      </c>
      <c r="D228" s="2" t="s">
        <v>25314</v>
      </c>
      <c r="E228" s="2" t="s">
        <v>21736</v>
      </c>
      <c r="F228">
        <v>1068778</v>
      </c>
      <c r="G228">
        <v>20684</v>
      </c>
      <c r="H228">
        <v>13563</v>
      </c>
      <c r="I228">
        <v>7087</v>
      </c>
    </row>
    <row r="229" spans="1:9" x14ac:dyDescent="0.3">
      <c r="A229">
        <v>1832</v>
      </c>
      <c r="B229" s="1">
        <v>44257</v>
      </c>
      <c r="C229" s="2" t="s">
        <v>71</v>
      </c>
      <c r="D229" s="2" t="s">
        <v>25315</v>
      </c>
      <c r="E229" s="2" t="s">
        <v>22341</v>
      </c>
      <c r="F229">
        <v>10488084</v>
      </c>
      <c r="G229">
        <v>203098</v>
      </c>
      <c r="H229">
        <v>141124</v>
      </c>
      <c r="I229">
        <v>60888</v>
      </c>
    </row>
    <row r="230" spans="1:9" x14ac:dyDescent="0.3">
      <c r="A230">
        <v>1832</v>
      </c>
      <c r="B230" s="1">
        <v>44257</v>
      </c>
      <c r="C230" s="2" t="s">
        <v>72</v>
      </c>
      <c r="D230" s="2" t="s">
        <v>25316</v>
      </c>
      <c r="E230" s="2" t="s">
        <v>22602</v>
      </c>
      <c r="F230">
        <v>762062</v>
      </c>
      <c r="G230">
        <v>6461</v>
      </c>
      <c r="H230">
        <v>3616</v>
      </c>
      <c r="I230">
        <v>2815</v>
      </c>
    </row>
    <row r="231" spans="1:9" x14ac:dyDescent="0.3">
      <c r="A231">
        <v>1832</v>
      </c>
      <c r="B231" s="1">
        <v>44257</v>
      </c>
      <c r="C231" s="2" t="s">
        <v>73</v>
      </c>
      <c r="D231" s="2" t="s">
        <v>25317</v>
      </c>
      <c r="E231" s="2" t="s">
        <v>21829</v>
      </c>
      <c r="F231">
        <v>1934408</v>
      </c>
      <c r="G231">
        <v>56505</v>
      </c>
      <c r="H231">
        <v>37532</v>
      </c>
      <c r="I231">
        <v>18817</v>
      </c>
    </row>
    <row r="232" spans="1:9" x14ac:dyDescent="0.3">
      <c r="A232">
        <v>1832</v>
      </c>
      <c r="B232" s="1">
        <v>44257</v>
      </c>
      <c r="C232" s="2" t="s">
        <v>74</v>
      </c>
      <c r="D232" s="2" t="s">
        <v>25318</v>
      </c>
      <c r="E232" s="2" t="s">
        <v>22016</v>
      </c>
      <c r="F232">
        <v>1359711</v>
      </c>
      <c r="G232">
        <v>46428</v>
      </c>
      <c r="H232">
        <v>27909</v>
      </c>
      <c r="I232">
        <v>18332</v>
      </c>
    </row>
    <row r="233" spans="1:9" x14ac:dyDescent="0.3">
      <c r="A233">
        <v>1832</v>
      </c>
      <c r="B233" s="1">
        <v>44257</v>
      </c>
      <c r="C233" s="2" t="s">
        <v>75</v>
      </c>
      <c r="D233" s="2" t="s">
        <v>25319</v>
      </c>
      <c r="E233" s="2" t="s">
        <v>22046</v>
      </c>
      <c r="F233">
        <v>8882190</v>
      </c>
      <c r="G233">
        <v>230338</v>
      </c>
      <c r="H233">
        <v>143660</v>
      </c>
      <c r="I233">
        <v>85498</v>
      </c>
    </row>
    <row r="234" spans="1:9" x14ac:dyDescent="0.3">
      <c r="A234">
        <v>1832</v>
      </c>
      <c r="B234" s="1">
        <v>44257</v>
      </c>
      <c r="C234" s="2" t="s">
        <v>76</v>
      </c>
      <c r="D234" s="2" t="s">
        <v>25320</v>
      </c>
      <c r="E234" s="2" t="s">
        <v>22102</v>
      </c>
      <c r="F234">
        <v>2096829</v>
      </c>
      <c r="G234">
        <v>36874</v>
      </c>
      <c r="H234">
        <v>25124</v>
      </c>
      <c r="I234">
        <v>11503</v>
      </c>
    </row>
    <row r="235" spans="1:9" x14ac:dyDescent="0.3">
      <c r="A235">
        <v>1832</v>
      </c>
      <c r="B235" s="1">
        <v>44257</v>
      </c>
      <c r="C235" s="2" t="s">
        <v>77</v>
      </c>
      <c r="D235" s="2" t="s">
        <v>25321</v>
      </c>
      <c r="E235" s="2" t="s">
        <v>21976</v>
      </c>
      <c r="F235">
        <v>3080156</v>
      </c>
      <c r="G235">
        <v>71827</v>
      </c>
      <c r="H235">
        <v>51292</v>
      </c>
      <c r="I235">
        <v>20295</v>
      </c>
    </row>
    <row r="236" spans="1:9" x14ac:dyDescent="0.3">
      <c r="A236">
        <v>1832</v>
      </c>
      <c r="B236" s="1">
        <v>44257</v>
      </c>
      <c r="C236" s="2" t="s">
        <v>78</v>
      </c>
      <c r="D236" s="2" t="s">
        <v>25322</v>
      </c>
      <c r="E236" s="2" t="s">
        <v>25323</v>
      </c>
      <c r="F236">
        <v>19453561</v>
      </c>
      <c r="G236">
        <v>388955</v>
      </c>
      <c r="H236">
        <v>248250</v>
      </c>
      <c r="I236">
        <v>136929</v>
      </c>
    </row>
    <row r="237" spans="1:9" x14ac:dyDescent="0.3">
      <c r="A237">
        <v>1832</v>
      </c>
      <c r="B237" s="1">
        <v>44257</v>
      </c>
      <c r="C237" s="2" t="s">
        <v>79</v>
      </c>
      <c r="D237" s="2" t="s">
        <v>25324</v>
      </c>
      <c r="E237" s="2" t="s">
        <v>22668</v>
      </c>
      <c r="F237">
        <v>11689100</v>
      </c>
      <c r="G237">
        <v>349179</v>
      </c>
      <c r="H237">
        <v>226999</v>
      </c>
      <c r="I237">
        <v>119284</v>
      </c>
    </row>
    <row r="238" spans="1:9" x14ac:dyDescent="0.3">
      <c r="A238">
        <v>1832</v>
      </c>
      <c r="B238" s="1">
        <v>44257</v>
      </c>
      <c r="C238" s="2" t="s">
        <v>80</v>
      </c>
      <c r="D238" s="2" t="s">
        <v>25325</v>
      </c>
      <c r="E238" s="2" t="s">
        <v>22882</v>
      </c>
      <c r="F238">
        <v>3956971</v>
      </c>
      <c r="G238">
        <v>63105</v>
      </c>
      <c r="H238">
        <v>43196</v>
      </c>
      <c r="I238">
        <v>19580</v>
      </c>
    </row>
    <row r="239" spans="1:9" x14ac:dyDescent="0.3">
      <c r="A239">
        <v>1832</v>
      </c>
      <c r="B239" s="1">
        <v>44257</v>
      </c>
      <c r="C239" s="2" t="s">
        <v>81</v>
      </c>
      <c r="D239" s="2" t="s">
        <v>25326</v>
      </c>
      <c r="E239" s="2" t="s">
        <v>23059</v>
      </c>
      <c r="F239">
        <v>4217737</v>
      </c>
      <c r="G239">
        <v>108865</v>
      </c>
      <c r="H239">
        <v>70605</v>
      </c>
      <c r="I239">
        <v>38066</v>
      </c>
    </row>
    <row r="240" spans="1:9" x14ac:dyDescent="0.3">
      <c r="A240">
        <v>1832</v>
      </c>
      <c r="B240" s="1">
        <v>44257</v>
      </c>
      <c r="C240" s="2" t="s">
        <v>82</v>
      </c>
      <c r="D240" s="2" t="s">
        <v>25327</v>
      </c>
      <c r="E240" s="2" t="s">
        <v>23146</v>
      </c>
      <c r="F240">
        <v>12801989</v>
      </c>
      <c r="G240">
        <v>389781</v>
      </c>
      <c r="H240">
        <v>232318</v>
      </c>
      <c r="I240">
        <v>155200</v>
      </c>
    </row>
    <row r="241" spans="1:9" x14ac:dyDescent="0.3">
      <c r="A241">
        <v>1832</v>
      </c>
      <c r="B241" s="1">
        <v>44257</v>
      </c>
      <c r="C241" s="2" t="s">
        <v>83</v>
      </c>
      <c r="D241" s="2" t="s">
        <v>25328</v>
      </c>
      <c r="E241" s="2" t="s">
        <v>25255</v>
      </c>
      <c r="F241">
        <v>3193694</v>
      </c>
      <c r="G241">
        <v>70055</v>
      </c>
      <c r="H241">
        <v>52079</v>
      </c>
      <c r="I241">
        <v>17942</v>
      </c>
    </row>
    <row r="242" spans="1:9" x14ac:dyDescent="0.3">
      <c r="A242">
        <v>1832</v>
      </c>
      <c r="B242" s="1">
        <v>44257</v>
      </c>
      <c r="C242" s="2" t="s">
        <v>84</v>
      </c>
      <c r="D242" s="2" t="s">
        <v>25329</v>
      </c>
      <c r="E242" s="2" t="s">
        <v>23311</v>
      </c>
      <c r="F242">
        <v>1059361</v>
      </c>
      <c r="G242">
        <v>47554</v>
      </c>
      <c r="H242">
        <v>29677</v>
      </c>
      <c r="I242">
        <v>17699</v>
      </c>
    </row>
    <row r="243" spans="1:9" x14ac:dyDescent="0.3">
      <c r="A243">
        <v>1832</v>
      </c>
      <c r="B243" s="1">
        <v>44257</v>
      </c>
      <c r="C243" s="2" t="s">
        <v>25330</v>
      </c>
      <c r="D243" s="2" t="s">
        <v>25331</v>
      </c>
      <c r="E243" s="2" t="s">
        <v>25332</v>
      </c>
      <c r="F243">
        <v>17907</v>
      </c>
      <c r="G243">
        <v>0</v>
      </c>
      <c r="H243">
        <v>0</v>
      </c>
      <c r="I243">
        <v>0</v>
      </c>
    </row>
    <row r="244" spans="1:9" x14ac:dyDescent="0.3">
      <c r="A244">
        <v>1832</v>
      </c>
      <c r="B244" s="1">
        <v>44257</v>
      </c>
      <c r="C244" s="2" t="s">
        <v>85</v>
      </c>
      <c r="D244" s="2" t="s">
        <v>25333</v>
      </c>
      <c r="E244" s="2" t="s">
        <v>23326</v>
      </c>
      <c r="F244">
        <v>5148714</v>
      </c>
      <c r="G244">
        <v>96850</v>
      </c>
      <c r="H244">
        <v>63177</v>
      </c>
      <c r="I244">
        <v>33061</v>
      </c>
    </row>
    <row r="245" spans="1:9" x14ac:dyDescent="0.3">
      <c r="A245">
        <v>1832</v>
      </c>
      <c r="B245" s="1">
        <v>44257</v>
      </c>
      <c r="C245" s="2" t="s">
        <v>86</v>
      </c>
      <c r="D245" s="2" t="s">
        <v>25334</v>
      </c>
      <c r="E245" s="2" t="s">
        <v>23448</v>
      </c>
      <c r="F245">
        <v>884659</v>
      </c>
      <c r="G245">
        <v>12416</v>
      </c>
      <c r="H245">
        <v>8486</v>
      </c>
      <c r="I245">
        <v>3919</v>
      </c>
    </row>
    <row r="246" spans="1:9" x14ac:dyDescent="0.3">
      <c r="A246">
        <v>1832</v>
      </c>
      <c r="B246" s="1">
        <v>44257</v>
      </c>
      <c r="C246" s="2" t="s">
        <v>87</v>
      </c>
      <c r="D246" s="2" t="s">
        <v>25335</v>
      </c>
      <c r="E246" s="2" t="s">
        <v>23548</v>
      </c>
      <c r="F246">
        <v>6829174</v>
      </c>
      <c r="G246">
        <v>95696</v>
      </c>
      <c r="H246">
        <v>66131</v>
      </c>
      <c r="I246">
        <v>29281</v>
      </c>
    </row>
    <row r="247" spans="1:9" x14ac:dyDescent="0.3">
      <c r="A247">
        <v>1832</v>
      </c>
      <c r="B247" s="1">
        <v>44257</v>
      </c>
      <c r="C247" s="2" t="s">
        <v>88</v>
      </c>
      <c r="D247" s="2" t="s">
        <v>25336</v>
      </c>
      <c r="E247" s="2" t="s">
        <v>23765</v>
      </c>
      <c r="F247">
        <v>28995881</v>
      </c>
      <c r="G247">
        <v>448036</v>
      </c>
      <c r="H247">
        <v>280652</v>
      </c>
      <c r="I247">
        <v>164563</v>
      </c>
    </row>
    <row r="248" spans="1:9" x14ac:dyDescent="0.3">
      <c r="A248">
        <v>1832</v>
      </c>
      <c r="B248" s="1">
        <v>44257</v>
      </c>
      <c r="C248" s="2" t="s">
        <v>89</v>
      </c>
      <c r="D248" s="2" t="s">
        <v>25337</v>
      </c>
      <c r="E248" s="2" t="s">
        <v>24346</v>
      </c>
      <c r="F248">
        <v>3205958</v>
      </c>
      <c r="G248">
        <v>54398</v>
      </c>
      <c r="H248">
        <v>34541</v>
      </c>
      <c r="I248">
        <v>19605</v>
      </c>
    </row>
    <row r="249" spans="1:9" x14ac:dyDescent="0.3">
      <c r="A249">
        <v>1832</v>
      </c>
      <c r="B249" s="1">
        <v>44257</v>
      </c>
      <c r="C249" s="2" t="s">
        <v>90</v>
      </c>
      <c r="D249" s="2" t="s">
        <v>25338</v>
      </c>
      <c r="E249" s="2" t="s">
        <v>24451</v>
      </c>
      <c r="F249">
        <v>8535519</v>
      </c>
      <c r="G249">
        <v>197850</v>
      </c>
      <c r="H249">
        <v>120465</v>
      </c>
      <c r="I249">
        <v>75517</v>
      </c>
    </row>
    <row r="250" spans="1:9" x14ac:dyDescent="0.3">
      <c r="A250">
        <v>1832</v>
      </c>
      <c r="B250" s="1">
        <v>44257</v>
      </c>
      <c r="C250" s="2" t="s">
        <v>25339</v>
      </c>
      <c r="D250" s="2" t="s">
        <v>25339</v>
      </c>
      <c r="E250" s="2" t="s">
        <v>25340</v>
      </c>
      <c r="F250">
        <v>0</v>
      </c>
      <c r="G250">
        <v>0</v>
      </c>
      <c r="H250">
        <v>0</v>
      </c>
      <c r="I250">
        <v>0</v>
      </c>
    </row>
    <row r="251" spans="1:9" x14ac:dyDescent="0.3">
      <c r="A251">
        <v>1832</v>
      </c>
      <c r="B251" s="1">
        <v>44257</v>
      </c>
      <c r="C251" s="2" t="s">
        <v>91</v>
      </c>
      <c r="D251" s="2" t="s">
        <v>25341</v>
      </c>
      <c r="E251" s="2" t="s">
        <v>25342</v>
      </c>
      <c r="F251">
        <v>104680</v>
      </c>
      <c r="G251">
        <v>100</v>
      </c>
      <c r="H251">
        <v>97</v>
      </c>
      <c r="I251">
        <v>3</v>
      </c>
    </row>
    <row r="252" spans="1:9" x14ac:dyDescent="0.3">
      <c r="A252">
        <v>1832</v>
      </c>
      <c r="B252" s="1">
        <v>44257</v>
      </c>
      <c r="C252" s="2" t="s">
        <v>92</v>
      </c>
      <c r="D252" s="2" t="s">
        <v>25343</v>
      </c>
      <c r="E252" s="2" t="s">
        <v>24412</v>
      </c>
      <c r="F252">
        <v>623989</v>
      </c>
      <c r="G252">
        <v>20370</v>
      </c>
      <c r="H252">
        <v>13036</v>
      </c>
      <c r="I252">
        <v>7255</v>
      </c>
    </row>
    <row r="253" spans="1:9" x14ac:dyDescent="0.3">
      <c r="A253">
        <v>1832</v>
      </c>
      <c r="B253" s="1">
        <v>44257</v>
      </c>
      <c r="C253" s="2" t="s">
        <v>93</v>
      </c>
      <c r="D253" s="2" t="s">
        <v>25344</v>
      </c>
      <c r="E253" s="2" t="s">
        <v>2957</v>
      </c>
      <c r="F253">
        <v>7614893</v>
      </c>
      <c r="G253">
        <v>145539</v>
      </c>
      <c r="H253">
        <v>98350</v>
      </c>
      <c r="I253">
        <v>46488</v>
      </c>
    </row>
    <row r="254" spans="1:9" x14ac:dyDescent="0.3">
      <c r="A254">
        <v>1832</v>
      </c>
      <c r="B254" s="1">
        <v>44257</v>
      </c>
      <c r="C254" s="2" t="s">
        <v>94</v>
      </c>
      <c r="D254" s="2" t="s">
        <v>25345</v>
      </c>
      <c r="E254" s="2" t="s">
        <v>25016</v>
      </c>
      <c r="F254">
        <v>5822434</v>
      </c>
      <c r="G254">
        <v>149935</v>
      </c>
      <c r="H254">
        <v>110821</v>
      </c>
      <c r="I254">
        <v>38762</v>
      </c>
    </row>
    <row r="255" spans="1:9" x14ac:dyDescent="0.3">
      <c r="A255">
        <v>1832</v>
      </c>
      <c r="B255" s="1">
        <v>44257</v>
      </c>
      <c r="C255" s="2" t="s">
        <v>95</v>
      </c>
      <c r="D255" s="2" t="s">
        <v>25346</v>
      </c>
      <c r="E255" s="2" t="s">
        <v>24897</v>
      </c>
      <c r="F255">
        <v>1792147</v>
      </c>
      <c r="G255">
        <v>25934</v>
      </c>
      <c r="H255">
        <v>17465</v>
      </c>
      <c r="I255">
        <v>8400</v>
      </c>
    </row>
    <row r="256" spans="1:9" x14ac:dyDescent="0.3">
      <c r="A256">
        <v>1832</v>
      </c>
      <c r="B256" s="1">
        <v>44257</v>
      </c>
      <c r="C256" s="2" t="s">
        <v>96</v>
      </c>
      <c r="D256" s="2" t="s">
        <v>25347</v>
      </c>
      <c r="E256" s="2" t="s">
        <v>25197</v>
      </c>
      <c r="F256">
        <v>578759</v>
      </c>
      <c r="G256">
        <v>6652</v>
      </c>
      <c r="H256">
        <v>3876</v>
      </c>
      <c r="I256">
        <v>2755</v>
      </c>
    </row>
    <row r="257" spans="1:15" x14ac:dyDescent="0.3">
      <c r="A257">
        <v>1832</v>
      </c>
      <c r="B257" s="1">
        <v>44257</v>
      </c>
      <c r="C257" s="2" t="s">
        <v>17742</v>
      </c>
      <c r="D257" s="2" t="s">
        <v>25348</v>
      </c>
      <c r="E257" s="2" t="s">
        <v>17743</v>
      </c>
      <c r="F257">
        <v>331996199</v>
      </c>
      <c r="G257">
        <v>7178616</v>
      </c>
      <c r="H257">
        <v>4656213</v>
      </c>
      <c r="I257">
        <v>2484739</v>
      </c>
      <c r="J257">
        <v>2040030</v>
      </c>
      <c r="K257">
        <v>1490271</v>
      </c>
      <c r="L257">
        <v>1125912</v>
      </c>
      <c r="M257">
        <v>1278448</v>
      </c>
      <c r="N257">
        <v>849184</v>
      </c>
      <c r="O257">
        <v>357107</v>
      </c>
    </row>
    <row r="258" spans="1:15" x14ac:dyDescent="0.3">
      <c r="A258">
        <v>1831</v>
      </c>
      <c r="B258" s="1">
        <v>44256</v>
      </c>
      <c r="C258" s="2" t="s">
        <v>41</v>
      </c>
      <c r="D258" s="2" t="s">
        <v>25270</v>
      </c>
      <c r="E258" s="2" t="s">
        <v>17949</v>
      </c>
      <c r="F258">
        <v>731545</v>
      </c>
      <c r="G258">
        <v>6343</v>
      </c>
      <c r="H258">
        <v>4190</v>
      </c>
      <c r="I258">
        <v>2130</v>
      </c>
    </row>
    <row r="259" spans="1:15" x14ac:dyDescent="0.3">
      <c r="A259">
        <v>1831</v>
      </c>
      <c r="B259" s="1">
        <v>44256</v>
      </c>
      <c r="C259" s="2" t="s">
        <v>42</v>
      </c>
      <c r="D259" s="2" t="s">
        <v>25271</v>
      </c>
      <c r="E259" s="2" t="s">
        <v>17745</v>
      </c>
      <c r="F259">
        <v>4903185</v>
      </c>
      <c r="G259">
        <v>77355</v>
      </c>
      <c r="H259">
        <v>48718</v>
      </c>
      <c r="I259">
        <v>28362</v>
      </c>
    </row>
    <row r="260" spans="1:15" x14ac:dyDescent="0.3">
      <c r="A260">
        <v>1831</v>
      </c>
      <c r="B260" s="1">
        <v>44256</v>
      </c>
      <c r="C260" s="2" t="s">
        <v>43</v>
      </c>
      <c r="D260" s="2" t="s">
        <v>25272</v>
      </c>
      <c r="E260" s="2" t="s">
        <v>18039</v>
      </c>
      <c r="F260">
        <v>3017804</v>
      </c>
      <c r="G260">
        <v>28039</v>
      </c>
      <c r="H260">
        <v>18856</v>
      </c>
      <c r="I260">
        <v>9088</v>
      </c>
    </row>
    <row r="261" spans="1:15" x14ac:dyDescent="0.3">
      <c r="A261">
        <v>1831</v>
      </c>
      <c r="B261" s="1">
        <v>44256</v>
      </c>
      <c r="C261" s="2" t="s">
        <v>44</v>
      </c>
      <c r="D261" s="2" t="s">
        <v>25273</v>
      </c>
      <c r="E261" s="2" t="s">
        <v>25274</v>
      </c>
      <c r="F261">
        <v>55689</v>
      </c>
      <c r="G261">
        <v>0</v>
      </c>
      <c r="H261">
        <v>0</v>
      </c>
      <c r="I261">
        <v>0</v>
      </c>
    </row>
    <row r="262" spans="1:15" x14ac:dyDescent="0.3">
      <c r="A262">
        <v>1831</v>
      </c>
      <c r="B262" s="1">
        <v>44256</v>
      </c>
      <c r="C262" s="2" t="s">
        <v>45</v>
      </c>
      <c r="D262" s="2" t="s">
        <v>25275</v>
      </c>
      <c r="E262" s="2" t="s">
        <v>17991</v>
      </c>
      <c r="F262">
        <v>7278717</v>
      </c>
      <c r="G262">
        <v>101638</v>
      </c>
      <c r="H262">
        <v>75178</v>
      </c>
      <c r="I262">
        <v>26119</v>
      </c>
    </row>
    <row r="263" spans="1:15" x14ac:dyDescent="0.3">
      <c r="A263">
        <v>1831</v>
      </c>
      <c r="B263" s="1">
        <v>44256</v>
      </c>
      <c r="C263" s="2" t="s">
        <v>25276</v>
      </c>
      <c r="D263" s="2" t="s">
        <v>25276</v>
      </c>
      <c r="E263" s="2" t="s">
        <v>25277</v>
      </c>
      <c r="F263">
        <v>0</v>
      </c>
      <c r="G263">
        <v>0</v>
      </c>
      <c r="H263">
        <v>0</v>
      </c>
      <c r="I263">
        <v>0</v>
      </c>
    </row>
    <row r="264" spans="1:15" x14ac:dyDescent="0.3">
      <c r="A264">
        <v>1831</v>
      </c>
      <c r="B264" s="1">
        <v>44256</v>
      </c>
      <c r="C264" s="2" t="s">
        <v>46</v>
      </c>
      <c r="D264" s="2" t="s">
        <v>25278</v>
      </c>
      <c r="E264" s="2" t="s">
        <v>18247</v>
      </c>
      <c r="F264">
        <v>39512223</v>
      </c>
      <c r="G264">
        <v>740116</v>
      </c>
      <c r="H264">
        <v>468457</v>
      </c>
      <c r="I264">
        <v>268278</v>
      </c>
    </row>
    <row r="265" spans="1:15" x14ac:dyDescent="0.3">
      <c r="A265">
        <v>1831</v>
      </c>
      <c r="B265" s="1">
        <v>44256</v>
      </c>
      <c r="C265" s="2" t="s">
        <v>47</v>
      </c>
      <c r="D265" s="2" t="s">
        <v>25279</v>
      </c>
      <c r="E265" s="2" t="s">
        <v>18416</v>
      </c>
      <c r="F265">
        <v>5758736</v>
      </c>
      <c r="G265">
        <v>124257</v>
      </c>
      <c r="H265">
        <v>80977</v>
      </c>
      <c r="I265">
        <v>42689</v>
      </c>
    </row>
    <row r="266" spans="1:15" x14ac:dyDescent="0.3">
      <c r="A266">
        <v>1831</v>
      </c>
      <c r="B266" s="1">
        <v>44256</v>
      </c>
      <c r="C266" s="2" t="s">
        <v>48</v>
      </c>
      <c r="D266" s="2" t="s">
        <v>25280</v>
      </c>
      <c r="E266" s="2" t="s">
        <v>18570</v>
      </c>
      <c r="F266">
        <v>3565287</v>
      </c>
      <c r="G266">
        <v>128407</v>
      </c>
      <c r="H266">
        <v>76997</v>
      </c>
      <c r="I266">
        <v>50638</v>
      </c>
    </row>
    <row r="267" spans="1:15" x14ac:dyDescent="0.3">
      <c r="A267">
        <v>1831</v>
      </c>
      <c r="B267" s="1">
        <v>44256</v>
      </c>
      <c r="C267" s="2" t="s">
        <v>49</v>
      </c>
      <c r="D267" s="2" t="s">
        <v>25281</v>
      </c>
      <c r="E267" s="2" t="s">
        <v>18609</v>
      </c>
      <c r="F267">
        <v>705749</v>
      </c>
      <c r="G267">
        <v>7649</v>
      </c>
      <c r="H267">
        <v>5269</v>
      </c>
      <c r="I267">
        <v>2279</v>
      </c>
    </row>
    <row r="268" spans="1:15" x14ac:dyDescent="0.3">
      <c r="A268">
        <v>1831</v>
      </c>
      <c r="B268" s="1">
        <v>44256</v>
      </c>
      <c r="C268" s="2" t="s">
        <v>25282</v>
      </c>
      <c r="D268" s="2" t="s">
        <v>25282</v>
      </c>
      <c r="E268" s="2" t="s">
        <v>25283</v>
      </c>
      <c r="F268">
        <v>0</v>
      </c>
      <c r="G268">
        <v>0</v>
      </c>
      <c r="H268">
        <v>0</v>
      </c>
      <c r="I268">
        <v>0</v>
      </c>
    </row>
    <row r="269" spans="1:15" x14ac:dyDescent="0.3">
      <c r="A269">
        <v>1831</v>
      </c>
      <c r="B269" s="1">
        <v>44256</v>
      </c>
      <c r="C269" s="2" t="s">
        <v>50</v>
      </c>
      <c r="D269" s="2" t="s">
        <v>25284</v>
      </c>
      <c r="E269" s="2" t="s">
        <v>18597</v>
      </c>
      <c r="F269">
        <v>973764</v>
      </c>
      <c r="G269">
        <v>35102</v>
      </c>
      <c r="H269">
        <v>24137</v>
      </c>
      <c r="I269">
        <v>10751</v>
      </c>
    </row>
    <row r="270" spans="1:15" x14ac:dyDescent="0.3">
      <c r="A270">
        <v>1831</v>
      </c>
      <c r="B270" s="1">
        <v>44256</v>
      </c>
      <c r="C270" s="2" t="s">
        <v>51</v>
      </c>
      <c r="D270" s="2" t="s">
        <v>25285</v>
      </c>
      <c r="E270" s="2" t="s">
        <v>18613</v>
      </c>
      <c r="F270">
        <v>21477737</v>
      </c>
      <c r="G270">
        <v>383773</v>
      </c>
      <c r="H270">
        <v>234609</v>
      </c>
      <c r="I270">
        <v>146553</v>
      </c>
    </row>
    <row r="271" spans="1:15" x14ac:dyDescent="0.3">
      <c r="A271">
        <v>1831</v>
      </c>
      <c r="B271" s="1">
        <v>44256</v>
      </c>
      <c r="C271" s="2" t="s">
        <v>25286</v>
      </c>
      <c r="D271" s="2" t="s">
        <v>25287</v>
      </c>
      <c r="E271" s="2" t="s">
        <v>25288</v>
      </c>
      <c r="F271">
        <v>103643</v>
      </c>
      <c r="G271">
        <v>56</v>
      </c>
      <c r="H271">
        <v>56</v>
      </c>
      <c r="I271">
        <v>0</v>
      </c>
    </row>
    <row r="272" spans="1:15" x14ac:dyDescent="0.3">
      <c r="A272">
        <v>1831</v>
      </c>
      <c r="B272" s="1">
        <v>44256</v>
      </c>
      <c r="C272" s="2" t="s">
        <v>52</v>
      </c>
      <c r="D272" s="2" t="s">
        <v>25289</v>
      </c>
      <c r="E272" s="2" t="s">
        <v>18796</v>
      </c>
      <c r="F272">
        <v>10617423</v>
      </c>
      <c r="G272">
        <v>116558</v>
      </c>
      <c r="H272">
        <v>71892</v>
      </c>
      <c r="I272">
        <v>43980</v>
      </c>
    </row>
    <row r="273" spans="1:9" x14ac:dyDescent="0.3">
      <c r="A273">
        <v>1831</v>
      </c>
      <c r="B273" s="1">
        <v>44256</v>
      </c>
      <c r="C273" s="2" t="s">
        <v>53</v>
      </c>
      <c r="D273" s="2" t="s">
        <v>25290</v>
      </c>
      <c r="E273" s="2" t="s">
        <v>25291</v>
      </c>
      <c r="F273">
        <v>165768</v>
      </c>
      <c r="G273">
        <v>1</v>
      </c>
      <c r="H273">
        <v>1</v>
      </c>
      <c r="I273">
        <v>0</v>
      </c>
    </row>
    <row r="274" spans="1:9" x14ac:dyDescent="0.3">
      <c r="A274">
        <v>1831</v>
      </c>
      <c r="B274" s="1">
        <v>44256</v>
      </c>
      <c r="C274" s="2" t="s">
        <v>54</v>
      </c>
      <c r="D274" s="2" t="s">
        <v>25292</v>
      </c>
      <c r="E274" s="2" t="s">
        <v>19190</v>
      </c>
      <c r="F274">
        <v>1415872</v>
      </c>
      <c r="G274">
        <v>21481</v>
      </c>
      <c r="H274">
        <v>13851</v>
      </c>
      <c r="I274">
        <v>7617</v>
      </c>
    </row>
    <row r="275" spans="1:9" x14ac:dyDescent="0.3">
      <c r="A275">
        <v>1831</v>
      </c>
      <c r="B275" s="1">
        <v>44256</v>
      </c>
      <c r="C275" s="2" t="s">
        <v>55</v>
      </c>
      <c r="D275" s="2" t="s">
        <v>25293</v>
      </c>
      <c r="E275" s="2" t="s">
        <v>19790</v>
      </c>
      <c r="F275">
        <v>3155070</v>
      </c>
      <c r="G275">
        <v>134319</v>
      </c>
      <c r="H275">
        <v>89184</v>
      </c>
      <c r="I275">
        <v>44321</v>
      </c>
    </row>
    <row r="276" spans="1:9" x14ac:dyDescent="0.3">
      <c r="A276">
        <v>1831</v>
      </c>
      <c r="B276" s="1">
        <v>44256</v>
      </c>
      <c r="C276" s="2" t="s">
        <v>56</v>
      </c>
      <c r="D276" s="2" t="s">
        <v>25294</v>
      </c>
      <c r="E276" s="2" t="s">
        <v>19205</v>
      </c>
      <c r="F276">
        <v>1787065</v>
      </c>
      <c r="G276">
        <v>26319</v>
      </c>
      <c r="H276">
        <v>16282</v>
      </c>
      <c r="I276">
        <v>9959</v>
      </c>
    </row>
    <row r="277" spans="1:9" x14ac:dyDescent="0.3">
      <c r="A277">
        <v>1831</v>
      </c>
      <c r="B277" s="1">
        <v>44256</v>
      </c>
      <c r="C277" s="2" t="s">
        <v>25295</v>
      </c>
      <c r="D277" s="2" t="s">
        <v>25295</v>
      </c>
      <c r="E277" s="2" t="s">
        <v>25296</v>
      </c>
      <c r="F277">
        <v>2082813</v>
      </c>
      <c r="G277">
        <v>0</v>
      </c>
      <c r="H277">
        <v>0</v>
      </c>
      <c r="I277">
        <v>0</v>
      </c>
    </row>
    <row r="278" spans="1:9" x14ac:dyDescent="0.3">
      <c r="A278">
        <v>1831</v>
      </c>
      <c r="B278" s="1">
        <v>44256</v>
      </c>
      <c r="C278" s="2" t="s">
        <v>57</v>
      </c>
      <c r="D278" s="2" t="s">
        <v>25297</v>
      </c>
      <c r="E278" s="2" t="s">
        <v>19314</v>
      </c>
      <c r="F278">
        <v>12671821</v>
      </c>
      <c r="G278">
        <v>388996</v>
      </c>
      <c r="H278">
        <v>274019</v>
      </c>
      <c r="I278">
        <v>113891</v>
      </c>
    </row>
    <row r="279" spans="1:9" x14ac:dyDescent="0.3">
      <c r="A279">
        <v>1831</v>
      </c>
      <c r="B279" s="1">
        <v>44256</v>
      </c>
      <c r="C279" s="2" t="s">
        <v>58</v>
      </c>
      <c r="D279" s="2" t="s">
        <v>25298</v>
      </c>
      <c r="E279" s="2" t="s">
        <v>19563</v>
      </c>
      <c r="F279">
        <v>6732219</v>
      </c>
      <c r="G279">
        <v>122887</v>
      </c>
      <c r="H279">
        <v>79350</v>
      </c>
      <c r="I279">
        <v>43280</v>
      </c>
    </row>
    <row r="280" spans="1:9" x14ac:dyDescent="0.3">
      <c r="A280">
        <v>1831</v>
      </c>
      <c r="B280" s="1">
        <v>44256</v>
      </c>
      <c r="C280" s="2" t="s">
        <v>59</v>
      </c>
      <c r="D280" s="2" t="s">
        <v>25299</v>
      </c>
      <c r="E280" s="2" t="s">
        <v>20032</v>
      </c>
      <c r="F280">
        <v>2913314</v>
      </c>
      <c r="G280">
        <v>87486</v>
      </c>
      <c r="H280">
        <v>54811</v>
      </c>
      <c r="I280">
        <v>32444</v>
      </c>
    </row>
    <row r="281" spans="1:9" x14ac:dyDescent="0.3">
      <c r="A281">
        <v>1831</v>
      </c>
      <c r="B281" s="1">
        <v>44256</v>
      </c>
      <c r="C281" s="2" t="s">
        <v>60</v>
      </c>
      <c r="D281" s="2" t="s">
        <v>25300</v>
      </c>
      <c r="E281" s="2" t="s">
        <v>20213</v>
      </c>
      <c r="F281">
        <v>4467673</v>
      </c>
      <c r="G281">
        <v>92505</v>
      </c>
      <c r="H281">
        <v>62902</v>
      </c>
      <c r="I281">
        <v>29196</v>
      </c>
    </row>
    <row r="282" spans="1:9" x14ac:dyDescent="0.3">
      <c r="A282">
        <v>1831</v>
      </c>
      <c r="B282" s="1">
        <v>44256</v>
      </c>
      <c r="C282" s="2" t="s">
        <v>61</v>
      </c>
      <c r="D282" s="2" t="s">
        <v>25301</v>
      </c>
      <c r="E282" s="2" t="s">
        <v>20487</v>
      </c>
      <c r="F282">
        <v>4648794</v>
      </c>
      <c r="G282">
        <v>105539</v>
      </c>
      <c r="H282">
        <v>73388</v>
      </c>
      <c r="I282">
        <v>31697</v>
      </c>
    </row>
    <row r="283" spans="1:9" x14ac:dyDescent="0.3">
      <c r="A283">
        <v>1831</v>
      </c>
      <c r="B283" s="1">
        <v>44256</v>
      </c>
      <c r="C283" s="2" t="s">
        <v>62</v>
      </c>
      <c r="D283" s="2" t="s">
        <v>25302</v>
      </c>
      <c r="E283" s="2" t="s">
        <v>20785</v>
      </c>
      <c r="F283">
        <v>6892503</v>
      </c>
      <c r="G283">
        <v>299038</v>
      </c>
      <c r="H283">
        <v>181296</v>
      </c>
      <c r="I283">
        <v>116050</v>
      </c>
    </row>
    <row r="284" spans="1:9" x14ac:dyDescent="0.3">
      <c r="A284">
        <v>1831</v>
      </c>
      <c r="B284" s="1">
        <v>44256</v>
      </c>
      <c r="C284" s="2" t="s">
        <v>63</v>
      </c>
      <c r="D284" s="2" t="s">
        <v>25303</v>
      </c>
      <c r="E284" s="2" t="s">
        <v>20718</v>
      </c>
      <c r="F284">
        <v>6045680</v>
      </c>
      <c r="G284">
        <v>157197</v>
      </c>
      <c r="H284">
        <v>107567</v>
      </c>
      <c r="I284">
        <v>48608</v>
      </c>
    </row>
    <row r="285" spans="1:9" x14ac:dyDescent="0.3">
      <c r="A285">
        <v>1831</v>
      </c>
      <c r="B285" s="1">
        <v>44256</v>
      </c>
      <c r="C285" s="2" t="s">
        <v>64</v>
      </c>
      <c r="D285" s="2" t="s">
        <v>25304</v>
      </c>
      <c r="E285" s="2" t="s">
        <v>20676</v>
      </c>
      <c r="F285">
        <v>1344212</v>
      </c>
      <c r="G285">
        <v>36287</v>
      </c>
      <c r="H285">
        <v>23186</v>
      </c>
      <c r="I285">
        <v>13020</v>
      </c>
    </row>
    <row r="286" spans="1:9" x14ac:dyDescent="0.3">
      <c r="A286">
        <v>1831</v>
      </c>
      <c r="B286" s="1">
        <v>44256</v>
      </c>
      <c r="C286" s="2" t="s">
        <v>25305</v>
      </c>
      <c r="D286" s="2" t="s">
        <v>25306</v>
      </c>
      <c r="E286" s="2" t="s">
        <v>25307</v>
      </c>
      <c r="F286">
        <v>58413</v>
      </c>
      <c r="G286">
        <v>0</v>
      </c>
      <c r="H286">
        <v>0</v>
      </c>
      <c r="I286">
        <v>0</v>
      </c>
    </row>
    <row r="287" spans="1:9" x14ac:dyDescent="0.3">
      <c r="A287">
        <v>1831</v>
      </c>
      <c r="B287" s="1">
        <v>44256</v>
      </c>
      <c r="C287" s="2" t="s">
        <v>65</v>
      </c>
      <c r="D287" s="2" t="s">
        <v>25308</v>
      </c>
      <c r="E287" s="2" t="s">
        <v>20826</v>
      </c>
      <c r="F287">
        <v>9986857</v>
      </c>
      <c r="G287">
        <v>252838</v>
      </c>
      <c r="H287">
        <v>172566</v>
      </c>
      <c r="I287">
        <v>79184</v>
      </c>
    </row>
    <row r="288" spans="1:9" x14ac:dyDescent="0.3">
      <c r="A288">
        <v>1831</v>
      </c>
      <c r="B288" s="1">
        <v>44256</v>
      </c>
      <c r="C288" s="2" t="s">
        <v>66</v>
      </c>
      <c r="D288" s="2" t="s">
        <v>25309</v>
      </c>
      <c r="E288" s="2" t="s">
        <v>21053</v>
      </c>
      <c r="F288">
        <v>5639632</v>
      </c>
      <c r="G288">
        <v>154589</v>
      </c>
      <c r="H288">
        <v>104866</v>
      </c>
      <c r="I288">
        <v>49162</v>
      </c>
    </row>
    <row r="289" spans="1:9" x14ac:dyDescent="0.3">
      <c r="A289">
        <v>1831</v>
      </c>
      <c r="B289" s="1">
        <v>44256</v>
      </c>
      <c r="C289" s="2" t="s">
        <v>67</v>
      </c>
      <c r="D289" s="2" t="s">
        <v>25310</v>
      </c>
      <c r="E289" s="2" t="s">
        <v>21476</v>
      </c>
      <c r="F289">
        <v>6137428</v>
      </c>
      <c r="G289">
        <v>142124</v>
      </c>
      <c r="H289">
        <v>93857</v>
      </c>
      <c r="I289">
        <v>47854</v>
      </c>
    </row>
    <row r="290" spans="1:9" x14ac:dyDescent="0.3">
      <c r="A290">
        <v>1831</v>
      </c>
      <c r="B290" s="1">
        <v>44256</v>
      </c>
      <c r="C290" s="2" t="s">
        <v>68</v>
      </c>
      <c r="D290" s="2" t="s">
        <v>25311</v>
      </c>
      <c r="E290" s="2" t="s">
        <v>25312</v>
      </c>
      <c r="F290">
        <v>56882</v>
      </c>
      <c r="G290">
        <v>1</v>
      </c>
      <c r="H290">
        <v>1</v>
      </c>
      <c r="I290">
        <v>0</v>
      </c>
    </row>
    <row r="291" spans="1:9" x14ac:dyDescent="0.3">
      <c r="A291">
        <v>1831</v>
      </c>
      <c r="B291" s="1">
        <v>44256</v>
      </c>
      <c r="C291" s="2" t="s">
        <v>69</v>
      </c>
      <c r="D291" s="2" t="s">
        <v>25313</v>
      </c>
      <c r="E291" s="2" t="s">
        <v>21281</v>
      </c>
      <c r="F291">
        <v>2976149</v>
      </c>
      <c r="G291">
        <v>50045</v>
      </c>
      <c r="H291">
        <v>31749</v>
      </c>
      <c r="I291">
        <v>18104</v>
      </c>
    </row>
    <row r="292" spans="1:9" x14ac:dyDescent="0.3">
      <c r="A292">
        <v>1831</v>
      </c>
      <c r="B292" s="1">
        <v>44256</v>
      </c>
      <c r="C292" s="2" t="s">
        <v>70</v>
      </c>
      <c r="D292" s="2" t="s">
        <v>25314</v>
      </c>
      <c r="E292" s="2" t="s">
        <v>21736</v>
      </c>
      <c r="F292">
        <v>1068778</v>
      </c>
      <c r="G292">
        <v>20683</v>
      </c>
      <c r="H292">
        <v>13562</v>
      </c>
      <c r="I292">
        <v>7087</v>
      </c>
    </row>
    <row r="293" spans="1:9" x14ac:dyDescent="0.3">
      <c r="A293">
        <v>1831</v>
      </c>
      <c r="B293" s="1">
        <v>44256</v>
      </c>
      <c r="C293" s="2" t="s">
        <v>71</v>
      </c>
      <c r="D293" s="2" t="s">
        <v>25315</v>
      </c>
      <c r="E293" s="2" t="s">
        <v>22341</v>
      </c>
      <c r="F293">
        <v>10488084</v>
      </c>
      <c r="G293">
        <v>202497</v>
      </c>
      <c r="H293">
        <v>140849</v>
      </c>
      <c r="I293">
        <v>60569</v>
      </c>
    </row>
    <row r="294" spans="1:9" x14ac:dyDescent="0.3">
      <c r="A294">
        <v>1831</v>
      </c>
      <c r="B294" s="1">
        <v>44256</v>
      </c>
      <c r="C294" s="2" t="s">
        <v>72</v>
      </c>
      <c r="D294" s="2" t="s">
        <v>25316</v>
      </c>
      <c r="E294" s="2" t="s">
        <v>22602</v>
      </c>
      <c r="F294">
        <v>762062</v>
      </c>
      <c r="G294">
        <v>6449</v>
      </c>
      <c r="H294">
        <v>3615</v>
      </c>
      <c r="I294">
        <v>2804</v>
      </c>
    </row>
    <row r="295" spans="1:9" x14ac:dyDescent="0.3">
      <c r="A295">
        <v>1831</v>
      </c>
      <c r="B295" s="1">
        <v>44256</v>
      </c>
      <c r="C295" s="2" t="s">
        <v>73</v>
      </c>
      <c r="D295" s="2" t="s">
        <v>25317</v>
      </c>
      <c r="E295" s="2" t="s">
        <v>21829</v>
      </c>
      <c r="F295">
        <v>1934408</v>
      </c>
      <c r="G295">
        <v>56463</v>
      </c>
      <c r="H295">
        <v>37530</v>
      </c>
      <c r="I295">
        <v>18777</v>
      </c>
    </row>
    <row r="296" spans="1:9" x14ac:dyDescent="0.3">
      <c r="A296">
        <v>1831</v>
      </c>
      <c r="B296" s="1">
        <v>44256</v>
      </c>
      <c r="C296" s="2" t="s">
        <v>74</v>
      </c>
      <c r="D296" s="2" t="s">
        <v>25318</v>
      </c>
      <c r="E296" s="2" t="s">
        <v>22016</v>
      </c>
      <c r="F296">
        <v>1359711</v>
      </c>
      <c r="G296">
        <v>46346</v>
      </c>
      <c r="H296">
        <v>27898</v>
      </c>
      <c r="I296">
        <v>18261</v>
      </c>
    </row>
    <row r="297" spans="1:9" x14ac:dyDescent="0.3">
      <c r="A297">
        <v>1831</v>
      </c>
      <c r="B297" s="1">
        <v>44256</v>
      </c>
      <c r="C297" s="2" t="s">
        <v>75</v>
      </c>
      <c r="D297" s="2" t="s">
        <v>25319</v>
      </c>
      <c r="E297" s="2" t="s">
        <v>22046</v>
      </c>
      <c r="F297">
        <v>8882190</v>
      </c>
      <c r="G297">
        <v>229348</v>
      </c>
      <c r="H297">
        <v>143311</v>
      </c>
      <c r="I297">
        <v>84862</v>
      </c>
    </row>
    <row r="298" spans="1:9" x14ac:dyDescent="0.3">
      <c r="A298">
        <v>1831</v>
      </c>
      <c r="B298" s="1">
        <v>44256</v>
      </c>
      <c r="C298" s="2" t="s">
        <v>76</v>
      </c>
      <c r="D298" s="2" t="s">
        <v>25320</v>
      </c>
      <c r="E298" s="2" t="s">
        <v>22102</v>
      </c>
      <c r="F298">
        <v>2096829</v>
      </c>
      <c r="G298">
        <v>36825</v>
      </c>
      <c r="H298">
        <v>25098</v>
      </c>
      <c r="I298">
        <v>11480</v>
      </c>
    </row>
    <row r="299" spans="1:9" x14ac:dyDescent="0.3">
      <c r="A299">
        <v>1831</v>
      </c>
      <c r="B299" s="1">
        <v>44256</v>
      </c>
      <c r="C299" s="2" t="s">
        <v>77</v>
      </c>
      <c r="D299" s="2" t="s">
        <v>25321</v>
      </c>
      <c r="E299" s="2" t="s">
        <v>21976</v>
      </c>
      <c r="F299">
        <v>3080156</v>
      </c>
      <c r="G299">
        <v>71802</v>
      </c>
      <c r="H299">
        <v>51284</v>
      </c>
      <c r="I299">
        <v>20280</v>
      </c>
    </row>
    <row r="300" spans="1:9" x14ac:dyDescent="0.3">
      <c r="A300">
        <v>1831</v>
      </c>
      <c r="B300" s="1">
        <v>44256</v>
      </c>
      <c r="C300" s="2" t="s">
        <v>78</v>
      </c>
      <c r="D300" s="2" t="s">
        <v>25322</v>
      </c>
      <c r="E300" s="2" t="s">
        <v>25323</v>
      </c>
      <c r="F300">
        <v>19453561</v>
      </c>
      <c r="G300">
        <v>388330</v>
      </c>
      <c r="H300">
        <v>248016</v>
      </c>
      <c r="I300">
        <v>136558</v>
      </c>
    </row>
    <row r="301" spans="1:9" x14ac:dyDescent="0.3">
      <c r="A301">
        <v>1831</v>
      </c>
      <c r="B301" s="1">
        <v>44256</v>
      </c>
      <c r="C301" s="2" t="s">
        <v>79</v>
      </c>
      <c r="D301" s="2" t="s">
        <v>25324</v>
      </c>
      <c r="E301" s="2" t="s">
        <v>22668</v>
      </c>
      <c r="F301">
        <v>11689100</v>
      </c>
      <c r="G301">
        <v>348966</v>
      </c>
      <c r="H301">
        <v>226954</v>
      </c>
      <c r="I301">
        <v>119117</v>
      </c>
    </row>
    <row r="302" spans="1:9" x14ac:dyDescent="0.3">
      <c r="A302">
        <v>1831</v>
      </c>
      <c r="B302" s="1">
        <v>44256</v>
      </c>
      <c r="C302" s="2" t="s">
        <v>80</v>
      </c>
      <c r="D302" s="2" t="s">
        <v>25325</v>
      </c>
      <c r="E302" s="2" t="s">
        <v>22882</v>
      </c>
      <c r="F302">
        <v>3956971</v>
      </c>
      <c r="G302">
        <v>63069</v>
      </c>
      <c r="H302">
        <v>43171</v>
      </c>
      <c r="I302">
        <v>19570</v>
      </c>
    </row>
    <row r="303" spans="1:9" x14ac:dyDescent="0.3">
      <c r="A303">
        <v>1831</v>
      </c>
      <c r="B303" s="1">
        <v>44256</v>
      </c>
      <c r="C303" s="2" t="s">
        <v>81</v>
      </c>
      <c r="D303" s="2" t="s">
        <v>25326</v>
      </c>
      <c r="E303" s="2" t="s">
        <v>23059</v>
      </c>
      <c r="F303">
        <v>4217737</v>
      </c>
      <c r="G303">
        <v>107632</v>
      </c>
      <c r="H303">
        <v>70090</v>
      </c>
      <c r="I303">
        <v>37349</v>
      </c>
    </row>
    <row r="304" spans="1:9" x14ac:dyDescent="0.3">
      <c r="A304">
        <v>1831</v>
      </c>
      <c r="B304" s="1">
        <v>44256</v>
      </c>
      <c r="C304" s="2" t="s">
        <v>82</v>
      </c>
      <c r="D304" s="2" t="s">
        <v>25327</v>
      </c>
      <c r="E304" s="2" t="s">
        <v>23146</v>
      </c>
      <c r="F304">
        <v>12801989</v>
      </c>
      <c r="G304">
        <v>387058</v>
      </c>
      <c r="H304">
        <v>231482</v>
      </c>
      <c r="I304">
        <v>153328</v>
      </c>
    </row>
    <row r="305" spans="1:9" x14ac:dyDescent="0.3">
      <c r="A305">
        <v>1831</v>
      </c>
      <c r="B305" s="1">
        <v>44256</v>
      </c>
      <c r="C305" s="2" t="s">
        <v>83</v>
      </c>
      <c r="D305" s="2" t="s">
        <v>25328</v>
      </c>
      <c r="E305" s="2" t="s">
        <v>25255</v>
      </c>
      <c r="F305">
        <v>3193694</v>
      </c>
      <c r="G305">
        <v>69979</v>
      </c>
      <c r="H305">
        <v>52047</v>
      </c>
      <c r="I305">
        <v>17898</v>
      </c>
    </row>
    <row r="306" spans="1:9" x14ac:dyDescent="0.3">
      <c r="A306">
        <v>1831</v>
      </c>
      <c r="B306" s="1">
        <v>44256</v>
      </c>
      <c r="C306" s="2" t="s">
        <v>84</v>
      </c>
      <c r="D306" s="2" t="s">
        <v>25329</v>
      </c>
      <c r="E306" s="2" t="s">
        <v>23311</v>
      </c>
      <c r="F306">
        <v>1059361</v>
      </c>
      <c r="G306">
        <v>47419</v>
      </c>
      <c r="H306">
        <v>29638</v>
      </c>
      <c r="I306">
        <v>17603</v>
      </c>
    </row>
    <row r="307" spans="1:9" x14ac:dyDescent="0.3">
      <c r="A307">
        <v>1831</v>
      </c>
      <c r="B307" s="1">
        <v>44256</v>
      </c>
      <c r="C307" s="2" t="s">
        <v>25330</v>
      </c>
      <c r="D307" s="2" t="s">
        <v>25331</v>
      </c>
      <c r="E307" s="2" t="s">
        <v>25332</v>
      </c>
      <c r="F307">
        <v>17907</v>
      </c>
      <c r="G307">
        <v>0</v>
      </c>
      <c r="H307">
        <v>0</v>
      </c>
      <c r="I307">
        <v>0</v>
      </c>
    </row>
    <row r="308" spans="1:9" x14ac:dyDescent="0.3">
      <c r="A308">
        <v>1831</v>
      </c>
      <c r="B308" s="1">
        <v>44256</v>
      </c>
      <c r="C308" s="2" t="s">
        <v>85</v>
      </c>
      <c r="D308" s="2" t="s">
        <v>25333</v>
      </c>
      <c r="E308" s="2" t="s">
        <v>23326</v>
      </c>
      <c r="F308">
        <v>5148714</v>
      </c>
      <c r="G308">
        <v>96526</v>
      </c>
      <c r="H308">
        <v>63143</v>
      </c>
      <c r="I308">
        <v>32773</v>
      </c>
    </row>
    <row r="309" spans="1:9" x14ac:dyDescent="0.3">
      <c r="A309">
        <v>1831</v>
      </c>
      <c r="B309" s="1">
        <v>44256</v>
      </c>
      <c r="C309" s="2" t="s">
        <v>86</v>
      </c>
      <c r="D309" s="2" t="s">
        <v>25334</v>
      </c>
      <c r="E309" s="2" t="s">
        <v>23448</v>
      </c>
      <c r="F309">
        <v>884659</v>
      </c>
      <c r="G309">
        <v>12415</v>
      </c>
      <c r="H309">
        <v>8485</v>
      </c>
      <c r="I309">
        <v>3919</v>
      </c>
    </row>
    <row r="310" spans="1:9" x14ac:dyDescent="0.3">
      <c r="A310">
        <v>1831</v>
      </c>
      <c r="B310" s="1">
        <v>44256</v>
      </c>
      <c r="C310" s="2" t="s">
        <v>87</v>
      </c>
      <c r="D310" s="2" t="s">
        <v>25335</v>
      </c>
      <c r="E310" s="2" t="s">
        <v>23548</v>
      </c>
      <c r="F310">
        <v>6829174</v>
      </c>
      <c r="G310">
        <v>95541</v>
      </c>
      <c r="H310">
        <v>66097</v>
      </c>
      <c r="I310">
        <v>29162</v>
      </c>
    </row>
    <row r="311" spans="1:9" x14ac:dyDescent="0.3">
      <c r="A311">
        <v>1831</v>
      </c>
      <c r="B311" s="1">
        <v>44256</v>
      </c>
      <c r="C311" s="2" t="s">
        <v>88</v>
      </c>
      <c r="D311" s="2" t="s">
        <v>25336</v>
      </c>
      <c r="E311" s="2" t="s">
        <v>23765</v>
      </c>
      <c r="F311">
        <v>28995881</v>
      </c>
      <c r="G311">
        <v>447156</v>
      </c>
      <c r="H311">
        <v>280424</v>
      </c>
      <c r="I311">
        <v>163918</v>
      </c>
    </row>
    <row r="312" spans="1:9" x14ac:dyDescent="0.3">
      <c r="A312">
        <v>1831</v>
      </c>
      <c r="B312" s="1">
        <v>44256</v>
      </c>
      <c r="C312" s="2" t="s">
        <v>89</v>
      </c>
      <c r="D312" s="2" t="s">
        <v>25337</v>
      </c>
      <c r="E312" s="2" t="s">
        <v>24346</v>
      </c>
      <c r="F312">
        <v>3205958</v>
      </c>
      <c r="G312">
        <v>54298</v>
      </c>
      <c r="H312">
        <v>34518</v>
      </c>
      <c r="I312">
        <v>19528</v>
      </c>
    </row>
    <row r="313" spans="1:9" x14ac:dyDescent="0.3">
      <c r="A313">
        <v>1831</v>
      </c>
      <c r="B313" s="1">
        <v>44256</v>
      </c>
      <c r="C313" s="2" t="s">
        <v>90</v>
      </c>
      <c r="D313" s="2" t="s">
        <v>25338</v>
      </c>
      <c r="E313" s="2" t="s">
        <v>24451</v>
      </c>
      <c r="F313">
        <v>8535519</v>
      </c>
      <c r="G313">
        <v>197480</v>
      </c>
      <c r="H313">
        <v>120325</v>
      </c>
      <c r="I313">
        <v>75291</v>
      </c>
    </row>
    <row r="314" spans="1:9" x14ac:dyDescent="0.3">
      <c r="A314">
        <v>1831</v>
      </c>
      <c r="B314" s="1">
        <v>44256</v>
      </c>
      <c r="C314" s="2" t="s">
        <v>25339</v>
      </c>
      <c r="D314" s="2" t="s">
        <v>25339</v>
      </c>
      <c r="E314" s="2" t="s">
        <v>25340</v>
      </c>
      <c r="F314">
        <v>0</v>
      </c>
      <c r="G314">
        <v>0</v>
      </c>
      <c r="H314">
        <v>0</v>
      </c>
      <c r="I314">
        <v>0</v>
      </c>
    </row>
    <row r="315" spans="1:9" x14ac:dyDescent="0.3">
      <c r="A315">
        <v>1831</v>
      </c>
      <c r="B315" s="1">
        <v>44256</v>
      </c>
      <c r="C315" s="2" t="s">
        <v>91</v>
      </c>
      <c r="D315" s="2" t="s">
        <v>25341</v>
      </c>
      <c r="E315" s="2" t="s">
        <v>25342</v>
      </c>
      <c r="F315">
        <v>104680</v>
      </c>
      <c r="G315">
        <v>100</v>
      </c>
      <c r="H315">
        <v>97</v>
      </c>
      <c r="I315">
        <v>3</v>
      </c>
    </row>
    <row r="316" spans="1:9" x14ac:dyDescent="0.3">
      <c r="A316">
        <v>1831</v>
      </c>
      <c r="B316" s="1">
        <v>44256</v>
      </c>
      <c r="C316" s="2" t="s">
        <v>92</v>
      </c>
      <c r="D316" s="2" t="s">
        <v>25343</v>
      </c>
      <c r="E316" s="2" t="s">
        <v>24412</v>
      </c>
      <c r="F316">
        <v>623989</v>
      </c>
      <c r="G316">
        <v>20349</v>
      </c>
      <c r="H316">
        <v>13029</v>
      </c>
      <c r="I316">
        <v>7241</v>
      </c>
    </row>
    <row r="317" spans="1:9" x14ac:dyDescent="0.3">
      <c r="A317">
        <v>1831</v>
      </c>
      <c r="B317" s="1">
        <v>44256</v>
      </c>
      <c r="C317" s="2" t="s">
        <v>93</v>
      </c>
      <c r="D317" s="2" t="s">
        <v>25344</v>
      </c>
      <c r="E317" s="2" t="s">
        <v>2957</v>
      </c>
      <c r="F317">
        <v>7614893</v>
      </c>
      <c r="G317">
        <v>144691</v>
      </c>
      <c r="H317">
        <v>98106</v>
      </c>
      <c r="I317">
        <v>45884</v>
      </c>
    </row>
    <row r="318" spans="1:9" x14ac:dyDescent="0.3">
      <c r="A318">
        <v>1831</v>
      </c>
      <c r="B318" s="1">
        <v>44256</v>
      </c>
      <c r="C318" s="2" t="s">
        <v>94</v>
      </c>
      <c r="D318" s="2" t="s">
        <v>25345</v>
      </c>
      <c r="E318" s="2" t="s">
        <v>25016</v>
      </c>
      <c r="F318">
        <v>5822434</v>
      </c>
      <c r="G318">
        <v>149579</v>
      </c>
      <c r="H318">
        <v>110716</v>
      </c>
      <c r="I318">
        <v>38513</v>
      </c>
    </row>
    <row r="319" spans="1:9" x14ac:dyDescent="0.3">
      <c r="A319">
        <v>1831</v>
      </c>
      <c r="B319" s="1">
        <v>44256</v>
      </c>
      <c r="C319" s="2" t="s">
        <v>95</v>
      </c>
      <c r="D319" s="2" t="s">
        <v>25346</v>
      </c>
      <c r="E319" s="2" t="s">
        <v>24897</v>
      </c>
      <c r="F319">
        <v>1792147</v>
      </c>
      <c r="G319">
        <v>25934</v>
      </c>
      <c r="H319">
        <v>17465</v>
      </c>
      <c r="I319">
        <v>8400</v>
      </c>
    </row>
    <row r="320" spans="1:9" x14ac:dyDescent="0.3">
      <c r="A320">
        <v>1831</v>
      </c>
      <c r="B320" s="1">
        <v>44256</v>
      </c>
      <c r="C320" s="2" t="s">
        <v>96</v>
      </c>
      <c r="D320" s="2" t="s">
        <v>25347</v>
      </c>
      <c r="E320" s="2" t="s">
        <v>25197</v>
      </c>
      <c r="F320">
        <v>578759</v>
      </c>
      <c r="G320">
        <v>6651</v>
      </c>
      <c r="H320">
        <v>3876</v>
      </c>
      <c r="I320">
        <v>2754</v>
      </c>
    </row>
    <row r="321" spans="1:15" x14ac:dyDescent="0.3">
      <c r="A321">
        <v>1831</v>
      </c>
      <c r="B321" s="1">
        <v>44256</v>
      </c>
      <c r="C321" s="2" t="s">
        <v>17742</v>
      </c>
      <c r="D321" s="2" t="s">
        <v>25348</v>
      </c>
      <c r="E321" s="2" t="s">
        <v>17743</v>
      </c>
      <c r="F321">
        <v>331996199</v>
      </c>
      <c r="G321">
        <v>7154531</v>
      </c>
      <c r="H321">
        <v>4649038</v>
      </c>
      <c r="I321">
        <v>2468183</v>
      </c>
      <c r="J321">
        <v>2036571</v>
      </c>
      <c r="K321">
        <v>1486587</v>
      </c>
      <c r="L321">
        <v>1125880</v>
      </c>
      <c r="M321">
        <v>1269296</v>
      </c>
      <c r="N321">
        <v>841846</v>
      </c>
      <c r="O321">
        <v>357041</v>
      </c>
    </row>
    <row r="322" spans="1:15" x14ac:dyDescent="0.3">
      <c r="A322">
        <v>1830</v>
      </c>
      <c r="B322" s="1">
        <v>44255</v>
      </c>
      <c r="C322" s="2" t="s">
        <v>41</v>
      </c>
      <c r="D322" s="2" t="s">
        <v>25270</v>
      </c>
      <c r="E322" s="2" t="s">
        <v>17949</v>
      </c>
      <c r="F322">
        <v>731545</v>
      </c>
      <c r="G322">
        <v>6334</v>
      </c>
      <c r="H322">
        <v>4187</v>
      </c>
      <c r="I322">
        <v>2124</v>
      </c>
    </row>
    <row r="323" spans="1:15" x14ac:dyDescent="0.3">
      <c r="A323">
        <v>1830</v>
      </c>
      <c r="B323" s="1">
        <v>44255</v>
      </c>
      <c r="C323" s="2" t="s">
        <v>42</v>
      </c>
      <c r="D323" s="2" t="s">
        <v>25271</v>
      </c>
      <c r="E323" s="2" t="s">
        <v>17745</v>
      </c>
      <c r="F323">
        <v>4903185</v>
      </c>
      <c r="G323">
        <v>77221</v>
      </c>
      <c r="H323">
        <v>48695</v>
      </c>
      <c r="I323">
        <v>28253</v>
      </c>
    </row>
    <row r="324" spans="1:15" x14ac:dyDescent="0.3">
      <c r="A324">
        <v>1830</v>
      </c>
      <c r="B324" s="1">
        <v>44255</v>
      </c>
      <c r="C324" s="2" t="s">
        <v>43</v>
      </c>
      <c r="D324" s="2" t="s">
        <v>25272</v>
      </c>
      <c r="E324" s="2" t="s">
        <v>18039</v>
      </c>
      <c r="F324">
        <v>3017804</v>
      </c>
      <c r="G324">
        <v>28001</v>
      </c>
      <c r="H324">
        <v>18845</v>
      </c>
      <c r="I324">
        <v>9061</v>
      </c>
    </row>
    <row r="325" spans="1:15" x14ac:dyDescent="0.3">
      <c r="A325">
        <v>1830</v>
      </c>
      <c r="B325" s="1">
        <v>44255</v>
      </c>
      <c r="C325" s="2" t="s">
        <v>44</v>
      </c>
      <c r="D325" s="2" t="s">
        <v>25273</v>
      </c>
      <c r="E325" s="2" t="s">
        <v>25274</v>
      </c>
      <c r="F325">
        <v>55689</v>
      </c>
      <c r="G325">
        <v>0</v>
      </c>
      <c r="H325">
        <v>0</v>
      </c>
      <c r="I325">
        <v>0</v>
      </c>
    </row>
    <row r="326" spans="1:15" x14ac:dyDescent="0.3">
      <c r="A326">
        <v>1830</v>
      </c>
      <c r="B326" s="1">
        <v>44255</v>
      </c>
      <c r="C326" s="2" t="s">
        <v>45</v>
      </c>
      <c r="D326" s="2" t="s">
        <v>25275</v>
      </c>
      <c r="E326" s="2" t="s">
        <v>17991</v>
      </c>
      <c r="F326">
        <v>7278717</v>
      </c>
      <c r="G326">
        <v>100245</v>
      </c>
      <c r="H326">
        <v>74686</v>
      </c>
      <c r="I326">
        <v>25220</v>
      </c>
    </row>
    <row r="327" spans="1:15" x14ac:dyDescent="0.3">
      <c r="A327">
        <v>1830</v>
      </c>
      <c r="B327" s="1">
        <v>44255</v>
      </c>
      <c r="C327" s="2" t="s">
        <v>25276</v>
      </c>
      <c r="D327" s="2" t="s">
        <v>25276</v>
      </c>
      <c r="E327" s="2" t="s">
        <v>25277</v>
      </c>
      <c r="F327">
        <v>0</v>
      </c>
      <c r="G327">
        <v>0</v>
      </c>
      <c r="H327">
        <v>0</v>
      </c>
      <c r="I327">
        <v>0</v>
      </c>
    </row>
    <row r="328" spans="1:15" x14ac:dyDescent="0.3">
      <c r="A328">
        <v>1830</v>
      </c>
      <c r="B328" s="1">
        <v>44255</v>
      </c>
      <c r="C328" s="2" t="s">
        <v>46</v>
      </c>
      <c r="D328" s="2" t="s">
        <v>25278</v>
      </c>
      <c r="E328" s="2" t="s">
        <v>18247</v>
      </c>
      <c r="F328">
        <v>39512223</v>
      </c>
      <c r="G328">
        <v>730233</v>
      </c>
      <c r="H328">
        <v>464931</v>
      </c>
      <c r="I328">
        <v>261972</v>
      </c>
    </row>
    <row r="329" spans="1:15" x14ac:dyDescent="0.3">
      <c r="A329">
        <v>1830</v>
      </c>
      <c r="B329" s="1">
        <v>44255</v>
      </c>
      <c r="C329" s="2" t="s">
        <v>47</v>
      </c>
      <c r="D329" s="2" t="s">
        <v>25279</v>
      </c>
      <c r="E329" s="2" t="s">
        <v>18416</v>
      </c>
      <c r="F329">
        <v>5758736</v>
      </c>
      <c r="G329">
        <v>123927</v>
      </c>
      <c r="H329">
        <v>80883</v>
      </c>
      <c r="I329">
        <v>42453</v>
      </c>
    </row>
    <row r="330" spans="1:15" x14ac:dyDescent="0.3">
      <c r="A330">
        <v>1830</v>
      </c>
      <c r="B330" s="1">
        <v>44255</v>
      </c>
      <c r="C330" s="2" t="s">
        <v>48</v>
      </c>
      <c r="D330" s="2" t="s">
        <v>25280</v>
      </c>
      <c r="E330" s="2" t="s">
        <v>18570</v>
      </c>
      <c r="F330">
        <v>3565287</v>
      </c>
      <c r="G330">
        <v>128061</v>
      </c>
      <c r="H330">
        <v>76935</v>
      </c>
      <c r="I330">
        <v>50356</v>
      </c>
    </row>
    <row r="331" spans="1:15" x14ac:dyDescent="0.3">
      <c r="A331">
        <v>1830</v>
      </c>
      <c r="B331" s="1">
        <v>44255</v>
      </c>
      <c r="C331" s="2" t="s">
        <v>49</v>
      </c>
      <c r="D331" s="2" t="s">
        <v>25281</v>
      </c>
      <c r="E331" s="2" t="s">
        <v>18609</v>
      </c>
      <c r="F331">
        <v>705749</v>
      </c>
      <c r="G331">
        <v>7649</v>
      </c>
      <c r="H331">
        <v>5269</v>
      </c>
      <c r="I331">
        <v>2279</v>
      </c>
    </row>
    <row r="332" spans="1:15" x14ac:dyDescent="0.3">
      <c r="A332">
        <v>1830</v>
      </c>
      <c r="B332" s="1">
        <v>44255</v>
      </c>
      <c r="C332" s="2" t="s">
        <v>25282</v>
      </c>
      <c r="D332" s="2" t="s">
        <v>25282</v>
      </c>
      <c r="E332" s="2" t="s">
        <v>25283</v>
      </c>
      <c r="F332">
        <v>0</v>
      </c>
      <c r="G332">
        <v>0</v>
      </c>
      <c r="H332">
        <v>0</v>
      </c>
      <c r="I332">
        <v>0</v>
      </c>
    </row>
    <row r="333" spans="1:15" x14ac:dyDescent="0.3">
      <c r="A333">
        <v>1830</v>
      </c>
      <c r="B333" s="1">
        <v>44255</v>
      </c>
      <c r="C333" s="2" t="s">
        <v>50</v>
      </c>
      <c r="D333" s="2" t="s">
        <v>25284</v>
      </c>
      <c r="E333" s="2" t="s">
        <v>18597</v>
      </c>
      <c r="F333">
        <v>973764</v>
      </c>
      <c r="G333">
        <v>35097</v>
      </c>
      <c r="H333">
        <v>24135</v>
      </c>
      <c r="I333">
        <v>10748</v>
      </c>
    </row>
    <row r="334" spans="1:15" x14ac:dyDescent="0.3">
      <c r="A334">
        <v>1830</v>
      </c>
      <c r="B334" s="1">
        <v>44255</v>
      </c>
      <c r="C334" s="2" t="s">
        <v>51</v>
      </c>
      <c r="D334" s="2" t="s">
        <v>25285</v>
      </c>
      <c r="E334" s="2" t="s">
        <v>18613</v>
      </c>
      <c r="F334">
        <v>21477737</v>
      </c>
      <c r="G334">
        <v>382313</v>
      </c>
      <c r="H334">
        <v>234203</v>
      </c>
      <c r="I334">
        <v>145512</v>
      </c>
    </row>
    <row r="335" spans="1:15" x14ac:dyDescent="0.3">
      <c r="A335">
        <v>1830</v>
      </c>
      <c r="B335" s="1">
        <v>44255</v>
      </c>
      <c r="C335" s="2" t="s">
        <v>25286</v>
      </c>
      <c r="D335" s="2" t="s">
        <v>25287</v>
      </c>
      <c r="E335" s="2" t="s">
        <v>25288</v>
      </c>
      <c r="F335">
        <v>103643</v>
      </c>
      <c r="G335">
        <v>56</v>
      </c>
      <c r="H335">
        <v>56</v>
      </c>
      <c r="I335">
        <v>0</v>
      </c>
    </row>
    <row r="336" spans="1:15" x14ac:dyDescent="0.3">
      <c r="A336">
        <v>1830</v>
      </c>
      <c r="B336" s="1">
        <v>44255</v>
      </c>
      <c r="C336" s="2" t="s">
        <v>52</v>
      </c>
      <c r="D336" s="2" t="s">
        <v>25289</v>
      </c>
      <c r="E336" s="2" t="s">
        <v>18796</v>
      </c>
      <c r="F336">
        <v>10617423</v>
      </c>
      <c r="G336">
        <v>116307</v>
      </c>
      <c r="H336">
        <v>71808</v>
      </c>
      <c r="I336">
        <v>43817</v>
      </c>
    </row>
    <row r="337" spans="1:9" x14ac:dyDescent="0.3">
      <c r="A337">
        <v>1830</v>
      </c>
      <c r="B337" s="1">
        <v>44255</v>
      </c>
      <c r="C337" s="2" t="s">
        <v>53</v>
      </c>
      <c r="D337" s="2" t="s">
        <v>25290</v>
      </c>
      <c r="E337" s="2" t="s">
        <v>25291</v>
      </c>
      <c r="F337">
        <v>165768</v>
      </c>
      <c r="G337">
        <v>1</v>
      </c>
      <c r="H337">
        <v>1</v>
      </c>
      <c r="I337">
        <v>0</v>
      </c>
    </row>
    <row r="338" spans="1:9" x14ac:dyDescent="0.3">
      <c r="A338">
        <v>1830</v>
      </c>
      <c r="B338" s="1">
        <v>44255</v>
      </c>
      <c r="C338" s="2" t="s">
        <v>54</v>
      </c>
      <c r="D338" s="2" t="s">
        <v>25292</v>
      </c>
      <c r="E338" s="2" t="s">
        <v>19190</v>
      </c>
      <c r="F338">
        <v>1415872</v>
      </c>
      <c r="G338">
        <v>21309</v>
      </c>
      <c r="H338">
        <v>13799</v>
      </c>
      <c r="I338">
        <v>7498</v>
      </c>
    </row>
    <row r="339" spans="1:9" x14ac:dyDescent="0.3">
      <c r="A339">
        <v>1830</v>
      </c>
      <c r="B339" s="1">
        <v>44255</v>
      </c>
      <c r="C339" s="2" t="s">
        <v>55</v>
      </c>
      <c r="D339" s="2" t="s">
        <v>25293</v>
      </c>
      <c r="E339" s="2" t="s">
        <v>19790</v>
      </c>
      <c r="F339">
        <v>3155070</v>
      </c>
      <c r="G339">
        <v>133904</v>
      </c>
      <c r="H339">
        <v>89054</v>
      </c>
      <c r="I339">
        <v>44044</v>
      </c>
    </row>
    <row r="340" spans="1:9" x14ac:dyDescent="0.3">
      <c r="A340">
        <v>1830</v>
      </c>
      <c r="B340" s="1">
        <v>44255</v>
      </c>
      <c r="C340" s="2" t="s">
        <v>56</v>
      </c>
      <c r="D340" s="2" t="s">
        <v>25294</v>
      </c>
      <c r="E340" s="2" t="s">
        <v>19205</v>
      </c>
      <c r="F340">
        <v>1787065</v>
      </c>
      <c r="G340">
        <v>26275</v>
      </c>
      <c r="H340">
        <v>16273</v>
      </c>
      <c r="I340">
        <v>9924</v>
      </c>
    </row>
    <row r="341" spans="1:9" x14ac:dyDescent="0.3">
      <c r="A341">
        <v>1830</v>
      </c>
      <c r="B341" s="1">
        <v>44255</v>
      </c>
      <c r="C341" s="2" t="s">
        <v>25295</v>
      </c>
      <c r="D341" s="2" t="s">
        <v>25295</v>
      </c>
      <c r="E341" s="2" t="s">
        <v>25296</v>
      </c>
      <c r="F341">
        <v>2082813</v>
      </c>
      <c r="G341">
        <v>0</v>
      </c>
      <c r="H341">
        <v>0</v>
      </c>
      <c r="I341">
        <v>0</v>
      </c>
    </row>
    <row r="342" spans="1:9" x14ac:dyDescent="0.3">
      <c r="A342">
        <v>1830</v>
      </c>
      <c r="B342" s="1">
        <v>44255</v>
      </c>
      <c r="C342" s="2" t="s">
        <v>57</v>
      </c>
      <c r="D342" s="2" t="s">
        <v>25297</v>
      </c>
      <c r="E342" s="2" t="s">
        <v>19314</v>
      </c>
      <c r="F342">
        <v>12671821</v>
      </c>
      <c r="G342">
        <v>385689</v>
      </c>
      <c r="H342">
        <v>272834</v>
      </c>
      <c r="I342">
        <v>111774</v>
      </c>
    </row>
    <row r="343" spans="1:9" x14ac:dyDescent="0.3">
      <c r="A343">
        <v>1830</v>
      </c>
      <c r="B343" s="1">
        <v>44255</v>
      </c>
      <c r="C343" s="2" t="s">
        <v>58</v>
      </c>
      <c r="D343" s="2" t="s">
        <v>25298</v>
      </c>
      <c r="E343" s="2" t="s">
        <v>19563</v>
      </c>
      <c r="F343">
        <v>6732219</v>
      </c>
      <c r="G343">
        <v>122295</v>
      </c>
      <c r="H343">
        <v>79260</v>
      </c>
      <c r="I343">
        <v>42785</v>
      </c>
    </row>
    <row r="344" spans="1:9" x14ac:dyDescent="0.3">
      <c r="A344">
        <v>1830</v>
      </c>
      <c r="B344" s="1">
        <v>44255</v>
      </c>
      <c r="C344" s="2" t="s">
        <v>59</v>
      </c>
      <c r="D344" s="2" t="s">
        <v>25299</v>
      </c>
      <c r="E344" s="2" t="s">
        <v>20032</v>
      </c>
      <c r="F344">
        <v>2913314</v>
      </c>
      <c r="G344">
        <v>87355</v>
      </c>
      <c r="H344">
        <v>54738</v>
      </c>
      <c r="I344">
        <v>32386</v>
      </c>
    </row>
    <row r="345" spans="1:9" x14ac:dyDescent="0.3">
      <c r="A345">
        <v>1830</v>
      </c>
      <c r="B345" s="1">
        <v>44255</v>
      </c>
      <c r="C345" s="2" t="s">
        <v>60</v>
      </c>
      <c r="D345" s="2" t="s">
        <v>25300</v>
      </c>
      <c r="E345" s="2" t="s">
        <v>20213</v>
      </c>
      <c r="F345">
        <v>4467673</v>
      </c>
      <c r="G345">
        <v>92466</v>
      </c>
      <c r="H345">
        <v>62882</v>
      </c>
      <c r="I345">
        <v>29177</v>
      </c>
    </row>
    <row r="346" spans="1:9" x14ac:dyDescent="0.3">
      <c r="A346">
        <v>1830</v>
      </c>
      <c r="B346" s="1">
        <v>44255</v>
      </c>
      <c r="C346" s="2" t="s">
        <v>61</v>
      </c>
      <c r="D346" s="2" t="s">
        <v>25301</v>
      </c>
      <c r="E346" s="2" t="s">
        <v>20487</v>
      </c>
      <c r="F346">
        <v>4648794</v>
      </c>
      <c r="G346">
        <v>105260</v>
      </c>
      <c r="H346">
        <v>73301</v>
      </c>
      <c r="I346">
        <v>31507</v>
      </c>
    </row>
    <row r="347" spans="1:9" x14ac:dyDescent="0.3">
      <c r="A347">
        <v>1830</v>
      </c>
      <c r="B347" s="1">
        <v>44255</v>
      </c>
      <c r="C347" s="2" t="s">
        <v>62</v>
      </c>
      <c r="D347" s="2" t="s">
        <v>25302</v>
      </c>
      <c r="E347" s="2" t="s">
        <v>20785</v>
      </c>
      <c r="F347">
        <v>6892503</v>
      </c>
      <c r="G347">
        <v>297771</v>
      </c>
      <c r="H347">
        <v>181017</v>
      </c>
      <c r="I347">
        <v>115083</v>
      </c>
    </row>
    <row r="348" spans="1:9" x14ac:dyDescent="0.3">
      <c r="A348">
        <v>1830</v>
      </c>
      <c r="B348" s="1">
        <v>44255</v>
      </c>
      <c r="C348" s="2" t="s">
        <v>63</v>
      </c>
      <c r="D348" s="2" t="s">
        <v>25303</v>
      </c>
      <c r="E348" s="2" t="s">
        <v>20718</v>
      </c>
      <c r="F348">
        <v>6045680</v>
      </c>
      <c r="G348">
        <v>155501</v>
      </c>
      <c r="H348">
        <v>106756</v>
      </c>
      <c r="I348">
        <v>47732</v>
      </c>
    </row>
    <row r="349" spans="1:9" x14ac:dyDescent="0.3">
      <c r="A349">
        <v>1830</v>
      </c>
      <c r="B349" s="1">
        <v>44255</v>
      </c>
      <c r="C349" s="2" t="s">
        <v>64</v>
      </c>
      <c r="D349" s="2" t="s">
        <v>25304</v>
      </c>
      <c r="E349" s="2" t="s">
        <v>20676</v>
      </c>
      <c r="F349">
        <v>1344212</v>
      </c>
      <c r="G349">
        <v>36225</v>
      </c>
      <c r="H349">
        <v>23181</v>
      </c>
      <c r="I349">
        <v>12963</v>
      </c>
    </row>
    <row r="350" spans="1:9" x14ac:dyDescent="0.3">
      <c r="A350">
        <v>1830</v>
      </c>
      <c r="B350" s="1">
        <v>44255</v>
      </c>
      <c r="C350" s="2" t="s">
        <v>25305</v>
      </c>
      <c r="D350" s="2" t="s">
        <v>25306</v>
      </c>
      <c r="E350" s="2" t="s">
        <v>25307</v>
      </c>
      <c r="F350">
        <v>58413</v>
      </c>
      <c r="G350">
        <v>0</v>
      </c>
      <c r="H350">
        <v>0</v>
      </c>
      <c r="I350">
        <v>0</v>
      </c>
    </row>
    <row r="351" spans="1:9" x14ac:dyDescent="0.3">
      <c r="A351">
        <v>1830</v>
      </c>
      <c r="B351" s="1">
        <v>44255</v>
      </c>
      <c r="C351" s="2" t="s">
        <v>65</v>
      </c>
      <c r="D351" s="2" t="s">
        <v>25308</v>
      </c>
      <c r="E351" s="2" t="s">
        <v>20826</v>
      </c>
      <c r="F351">
        <v>9986857</v>
      </c>
      <c r="G351">
        <v>251811</v>
      </c>
      <c r="H351">
        <v>172174</v>
      </c>
      <c r="I351">
        <v>78552</v>
      </c>
    </row>
    <row r="352" spans="1:9" x14ac:dyDescent="0.3">
      <c r="A352">
        <v>1830</v>
      </c>
      <c r="B352" s="1">
        <v>44255</v>
      </c>
      <c r="C352" s="2" t="s">
        <v>66</v>
      </c>
      <c r="D352" s="2" t="s">
        <v>25309</v>
      </c>
      <c r="E352" s="2" t="s">
        <v>21053</v>
      </c>
      <c r="F352">
        <v>5639632</v>
      </c>
      <c r="G352">
        <v>153481</v>
      </c>
      <c r="H352">
        <v>104582</v>
      </c>
      <c r="I352">
        <v>48362</v>
      </c>
    </row>
    <row r="353" spans="1:9" x14ac:dyDescent="0.3">
      <c r="A353">
        <v>1830</v>
      </c>
      <c r="B353" s="1">
        <v>44255</v>
      </c>
      <c r="C353" s="2" t="s">
        <v>67</v>
      </c>
      <c r="D353" s="2" t="s">
        <v>25310</v>
      </c>
      <c r="E353" s="2" t="s">
        <v>21476</v>
      </c>
      <c r="F353">
        <v>6137428</v>
      </c>
      <c r="G353">
        <v>141832</v>
      </c>
      <c r="H353">
        <v>93766</v>
      </c>
      <c r="I353">
        <v>47652</v>
      </c>
    </row>
    <row r="354" spans="1:9" x14ac:dyDescent="0.3">
      <c r="A354">
        <v>1830</v>
      </c>
      <c r="B354" s="1">
        <v>44255</v>
      </c>
      <c r="C354" s="2" t="s">
        <v>68</v>
      </c>
      <c r="D354" s="2" t="s">
        <v>25311</v>
      </c>
      <c r="E354" s="2" t="s">
        <v>25312</v>
      </c>
      <c r="F354">
        <v>56882</v>
      </c>
      <c r="G354">
        <v>1</v>
      </c>
      <c r="H354">
        <v>1</v>
      </c>
      <c r="I354">
        <v>0</v>
      </c>
    </row>
    <row r="355" spans="1:9" x14ac:dyDescent="0.3">
      <c r="A355">
        <v>1830</v>
      </c>
      <c r="B355" s="1">
        <v>44255</v>
      </c>
      <c r="C355" s="2" t="s">
        <v>69</v>
      </c>
      <c r="D355" s="2" t="s">
        <v>25313</v>
      </c>
      <c r="E355" s="2" t="s">
        <v>21281</v>
      </c>
      <c r="F355">
        <v>2976149</v>
      </c>
      <c r="G355">
        <v>49846</v>
      </c>
      <c r="H355">
        <v>31699</v>
      </c>
      <c r="I355">
        <v>17956</v>
      </c>
    </row>
    <row r="356" spans="1:9" x14ac:dyDescent="0.3">
      <c r="A356">
        <v>1830</v>
      </c>
      <c r="B356" s="1">
        <v>44255</v>
      </c>
      <c r="C356" s="2" t="s">
        <v>70</v>
      </c>
      <c r="D356" s="2" t="s">
        <v>25314</v>
      </c>
      <c r="E356" s="2" t="s">
        <v>21736</v>
      </c>
      <c r="F356">
        <v>1068778</v>
      </c>
      <c r="G356">
        <v>20637</v>
      </c>
      <c r="H356">
        <v>13544</v>
      </c>
      <c r="I356">
        <v>7059</v>
      </c>
    </row>
    <row r="357" spans="1:9" x14ac:dyDescent="0.3">
      <c r="A357">
        <v>1830</v>
      </c>
      <c r="B357" s="1">
        <v>44255</v>
      </c>
      <c r="C357" s="2" t="s">
        <v>71</v>
      </c>
      <c r="D357" s="2" t="s">
        <v>25315</v>
      </c>
      <c r="E357" s="2" t="s">
        <v>22341</v>
      </c>
      <c r="F357">
        <v>10488084</v>
      </c>
      <c r="G357">
        <v>202200</v>
      </c>
      <c r="H357">
        <v>140739</v>
      </c>
      <c r="I357">
        <v>60384</v>
      </c>
    </row>
    <row r="358" spans="1:9" x14ac:dyDescent="0.3">
      <c r="A358">
        <v>1830</v>
      </c>
      <c r="B358" s="1">
        <v>44255</v>
      </c>
      <c r="C358" s="2" t="s">
        <v>72</v>
      </c>
      <c r="D358" s="2" t="s">
        <v>25316</v>
      </c>
      <c r="E358" s="2" t="s">
        <v>22602</v>
      </c>
      <c r="F358">
        <v>762062</v>
      </c>
      <c r="G358">
        <v>6449</v>
      </c>
      <c r="H358">
        <v>3615</v>
      </c>
      <c r="I358">
        <v>2804</v>
      </c>
    </row>
    <row r="359" spans="1:9" x14ac:dyDescent="0.3">
      <c r="A359">
        <v>1830</v>
      </c>
      <c r="B359" s="1">
        <v>44255</v>
      </c>
      <c r="C359" s="2" t="s">
        <v>73</v>
      </c>
      <c r="D359" s="2" t="s">
        <v>25317</v>
      </c>
      <c r="E359" s="2" t="s">
        <v>21829</v>
      </c>
      <c r="F359">
        <v>1934408</v>
      </c>
      <c r="G359">
        <v>56343</v>
      </c>
      <c r="H359">
        <v>37513</v>
      </c>
      <c r="I359">
        <v>18674</v>
      </c>
    </row>
    <row r="360" spans="1:9" x14ac:dyDescent="0.3">
      <c r="A360">
        <v>1830</v>
      </c>
      <c r="B360" s="1">
        <v>44255</v>
      </c>
      <c r="C360" s="2" t="s">
        <v>74</v>
      </c>
      <c r="D360" s="2" t="s">
        <v>25318</v>
      </c>
      <c r="E360" s="2" t="s">
        <v>22016</v>
      </c>
      <c r="F360">
        <v>1359711</v>
      </c>
      <c r="G360">
        <v>46313</v>
      </c>
      <c r="H360">
        <v>27890</v>
      </c>
      <c r="I360">
        <v>18236</v>
      </c>
    </row>
    <row r="361" spans="1:9" x14ac:dyDescent="0.3">
      <c r="A361">
        <v>1830</v>
      </c>
      <c r="B361" s="1">
        <v>44255</v>
      </c>
      <c r="C361" s="2" t="s">
        <v>75</v>
      </c>
      <c r="D361" s="2" t="s">
        <v>25319</v>
      </c>
      <c r="E361" s="2" t="s">
        <v>22046</v>
      </c>
      <c r="F361">
        <v>8882190</v>
      </c>
      <c r="G361">
        <v>228018</v>
      </c>
      <c r="H361">
        <v>142920</v>
      </c>
      <c r="I361">
        <v>83963</v>
      </c>
    </row>
    <row r="362" spans="1:9" x14ac:dyDescent="0.3">
      <c r="A362">
        <v>1830</v>
      </c>
      <c r="B362" s="1">
        <v>44255</v>
      </c>
      <c r="C362" s="2" t="s">
        <v>76</v>
      </c>
      <c r="D362" s="2" t="s">
        <v>25320</v>
      </c>
      <c r="E362" s="2" t="s">
        <v>22102</v>
      </c>
      <c r="F362">
        <v>2096829</v>
      </c>
      <c r="G362">
        <v>36745</v>
      </c>
      <c r="H362">
        <v>25080</v>
      </c>
      <c r="I362">
        <v>11421</v>
      </c>
    </row>
    <row r="363" spans="1:9" x14ac:dyDescent="0.3">
      <c r="A363">
        <v>1830</v>
      </c>
      <c r="B363" s="1">
        <v>44255</v>
      </c>
      <c r="C363" s="2" t="s">
        <v>77</v>
      </c>
      <c r="D363" s="2" t="s">
        <v>25321</v>
      </c>
      <c r="E363" s="2" t="s">
        <v>21976</v>
      </c>
      <c r="F363">
        <v>3080156</v>
      </c>
      <c r="G363">
        <v>71555</v>
      </c>
      <c r="H363">
        <v>51226</v>
      </c>
      <c r="I363">
        <v>20114</v>
      </c>
    </row>
    <row r="364" spans="1:9" x14ac:dyDescent="0.3">
      <c r="A364">
        <v>1830</v>
      </c>
      <c r="B364" s="1">
        <v>44255</v>
      </c>
      <c r="C364" s="2" t="s">
        <v>78</v>
      </c>
      <c r="D364" s="2" t="s">
        <v>25322</v>
      </c>
      <c r="E364" s="2" t="s">
        <v>25323</v>
      </c>
      <c r="F364">
        <v>19453561</v>
      </c>
      <c r="G364">
        <v>387264</v>
      </c>
      <c r="H364">
        <v>247842</v>
      </c>
      <c r="I364">
        <v>135684</v>
      </c>
    </row>
    <row r="365" spans="1:9" x14ac:dyDescent="0.3">
      <c r="A365">
        <v>1830</v>
      </c>
      <c r="B365" s="1">
        <v>44255</v>
      </c>
      <c r="C365" s="2" t="s">
        <v>79</v>
      </c>
      <c r="D365" s="2" t="s">
        <v>25324</v>
      </c>
      <c r="E365" s="2" t="s">
        <v>22668</v>
      </c>
      <c r="F365">
        <v>11689100</v>
      </c>
      <c r="G365">
        <v>348224</v>
      </c>
      <c r="H365">
        <v>226620</v>
      </c>
      <c r="I365">
        <v>118713</v>
      </c>
    </row>
    <row r="366" spans="1:9" x14ac:dyDescent="0.3">
      <c r="A366">
        <v>1830</v>
      </c>
      <c r="B366" s="1">
        <v>44255</v>
      </c>
      <c r="C366" s="2" t="s">
        <v>80</v>
      </c>
      <c r="D366" s="2" t="s">
        <v>25325</v>
      </c>
      <c r="E366" s="2" t="s">
        <v>22882</v>
      </c>
      <c r="F366">
        <v>3956971</v>
      </c>
      <c r="G366">
        <v>62852</v>
      </c>
      <c r="H366">
        <v>43081</v>
      </c>
      <c r="I366">
        <v>19444</v>
      </c>
    </row>
    <row r="367" spans="1:9" x14ac:dyDescent="0.3">
      <c r="A367">
        <v>1830</v>
      </c>
      <c r="B367" s="1">
        <v>44255</v>
      </c>
      <c r="C367" s="2" t="s">
        <v>81</v>
      </c>
      <c r="D367" s="2" t="s">
        <v>25326</v>
      </c>
      <c r="E367" s="2" t="s">
        <v>23059</v>
      </c>
      <c r="F367">
        <v>4217737</v>
      </c>
      <c r="G367">
        <v>106280</v>
      </c>
      <c r="H367">
        <v>69635</v>
      </c>
      <c r="I367">
        <v>36453</v>
      </c>
    </row>
    <row r="368" spans="1:9" x14ac:dyDescent="0.3">
      <c r="A368">
        <v>1830</v>
      </c>
      <c r="B368" s="1">
        <v>44255</v>
      </c>
      <c r="C368" s="2" t="s">
        <v>82</v>
      </c>
      <c r="D368" s="2" t="s">
        <v>25327</v>
      </c>
      <c r="E368" s="2" t="s">
        <v>23146</v>
      </c>
      <c r="F368">
        <v>12801989</v>
      </c>
      <c r="G368">
        <v>382782</v>
      </c>
      <c r="H368">
        <v>230265</v>
      </c>
      <c r="I368">
        <v>150284</v>
      </c>
    </row>
    <row r="369" spans="1:9" x14ac:dyDescent="0.3">
      <c r="A369">
        <v>1830</v>
      </c>
      <c r="B369" s="1">
        <v>44255</v>
      </c>
      <c r="C369" s="2" t="s">
        <v>83</v>
      </c>
      <c r="D369" s="2" t="s">
        <v>25328</v>
      </c>
      <c r="E369" s="2" t="s">
        <v>25255</v>
      </c>
      <c r="F369">
        <v>3193694</v>
      </c>
      <c r="G369">
        <v>69739</v>
      </c>
      <c r="H369">
        <v>51936</v>
      </c>
      <c r="I369">
        <v>17769</v>
      </c>
    </row>
    <row r="370" spans="1:9" x14ac:dyDescent="0.3">
      <c r="A370">
        <v>1830</v>
      </c>
      <c r="B370" s="1">
        <v>44255</v>
      </c>
      <c r="C370" s="2" t="s">
        <v>84</v>
      </c>
      <c r="D370" s="2" t="s">
        <v>25329</v>
      </c>
      <c r="E370" s="2" t="s">
        <v>23311</v>
      </c>
      <c r="F370">
        <v>1059361</v>
      </c>
      <c r="G370">
        <v>46994</v>
      </c>
      <c r="H370">
        <v>29544</v>
      </c>
      <c r="I370">
        <v>17272</v>
      </c>
    </row>
    <row r="371" spans="1:9" x14ac:dyDescent="0.3">
      <c r="A371">
        <v>1830</v>
      </c>
      <c r="B371" s="1">
        <v>44255</v>
      </c>
      <c r="C371" s="2" t="s">
        <v>25330</v>
      </c>
      <c r="D371" s="2" t="s">
        <v>25331</v>
      </c>
      <c r="E371" s="2" t="s">
        <v>25332</v>
      </c>
      <c r="F371">
        <v>17907</v>
      </c>
      <c r="G371">
        <v>0</v>
      </c>
      <c r="H371">
        <v>0</v>
      </c>
      <c r="I371">
        <v>0</v>
      </c>
    </row>
    <row r="372" spans="1:9" x14ac:dyDescent="0.3">
      <c r="A372">
        <v>1830</v>
      </c>
      <c r="B372" s="1">
        <v>44255</v>
      </c>
      <c r="C372" s="2" t="s">
        <v>85</v>
      </c>
      <c r="D372" s="2" t="s">
        <v>25333</v>
      </c>
      <c r="E372" s="2" t="s">
        <v>23326</v>
      </c>
      <c r="F372">
        <v>5148714</v>
      </c>
      <c r="G372">
        <v>95977</v>
      </c>
      <c r="H372">
        <v>63073</v>
      </c>
      <c r="I372">
        <v>32296</v>
      </c>
    </row>
    <row r="373" spans="1:9" x14ac:dyDescent="0.3">
      <c r="A373">
        <v>1830</v>
      </c>
      <c r="B373" s="1">
        <v>44255</v>
      </c>
      <c r="C373" s="2" t="s">
        <v>86</v>
      </c>
      <c r="D373" s="2" t="s">
        <v>25334</v>
      </c>
      <c r="E373" s="2" t="s">
        <v>23448</v>
      </c>
      <c r="F373">
        <v>884659</v>
      </c>
      <c r="G373">
        <v>12415</v>
      </c>
      <c r="H373">
        <v>8485</v>
      </c>
      <c r="I373">
        <v>3919</v>
      </c>
    </row>
    <row r="374" spans="1:9" x14ac:dyDescent="0.3">
      <c r="A374">
        <v>1830</v>
      </c>
      <c r="B374" s="1">
        <v>44255</v>
      </c>
      <c r="C374" s="2" t="s">
        <v>87</v>
      </c>
      <c r="D374" s="2" t="s">
        <v>25335</v>
      </c>
      <c r="E374" s="2" t="s">
        <v>23548</v>
      </c>
      <c r="F374">
        <v>6829174</v>
      </c>
      <c r="G374">
        <v>95301</v>
      </c>
      <c r="H374">
        <v>65994</v>
      </c>
      <c r="I374">
        <v>29045</v>
      </c>
    </row>
    <row r="375" spans="1:9" x14ac:dyDescent="0.3">
      <c r="A375">
        <v>1830</v>
      </c>
      <c r="B375" s="1">
        <v>44255</v>
      </c>
      <c r="C375" s="2" t="s">
        <v>88</v>
      </c>
      <c r="D375" s="2" t="s">
        <v>25336</v>
      </c>
      <c r="E375" s="2" t="s">
        <v>23765</v>
      </c>
      <c r="F375">
        <v>28995881</v>
      </c>
      <c r="G375">
        <v>444982</v>
      </c>
      <c r="H375">
        <v>279915</v>
      </c>
      <c r="I375">
        <v>162273</v>
      </c>
    </row>
    <row r="376" spans="1:9" x14ac:dyDescent="0.3">
      <c r="A376">
        <v>1830</v>
      </c>
      <c r="B376" s="1">
        <v>44255</v>
      </c>
      <c r="C376" s="2" t="s">
        <v>89</v>
      </c>
      <c r="D376" s="2" t="s">
        <v>25337</v>
      </c>
      <c r="E376" s="2" t="s">
        <v>24346</v>
      </c>
      <c r="F376">
        <v>3205958</v>
      </c>
      <c r="G376">
        <v>54173</v>
      </c>
      <c r="H376">
        <v>34475</v>
      </c>
      <c r="I376">
        <v>19447</v>
      </c>
    </row>
    <row r="377" spans="1:9" x14ac:dyDescent="0.3">
      <c r="A377">
        <v>1830</v>
      </c>
      <c r="B377" s="1">
        <v>44255</v>
      </c>
      <c r="C377" s="2" t="s">
        <v>90</v>
      </c>
      <c r="D377" s="2" t="s">
        <v>25338</v>
      </c>
      <c r="E377" s="2" t="s">
        <v>24451</v>
      </c>
      <c r="F377">
        <v>8535519</v>
      </c>
      <c r="G377">
        <v>196144</v>
      </c>
      <c r="H377">
        <v>119653</v>
      </c>
      <c r="I377">
        <v>74644</v>
      </c>
    </row>
    <row r="378" spans="1:9" x14ac:dyDescent="0.3">
      <c r="A378">
        <v>1830</v>
      </c>
      <c r="B378" s="1">
        <v>44255</v>
      </c>
      <c r="C378" s="2" t="s">
        <v>25339</v>
      </c>
      <c r="D378" s="2" t="s">
        <v>25339</v>
      </c>
      <c r="E378" s="2" t="s">
        <v>25340</v>
      </c>
      <c r="F378">
        <v>0</v>
      </c>
      <c r="G378">
        <v>0</v>
      </c>
      <c r="H378">
        <v>0</v>
      </c>
      <c r="I378">
        <v>0</v>
      </c>
    </row>
    <row r="379" spans="1:9" x14ac:dyDescent="0.3">
      <c r="A379">
        <v>1830</v>
      </c>
      <c r="B379" s="1">
        <v>44255</v>
      </c>
      <c r="C379" s="2" t="s">
        <v>91</v>
      </c>
      <c r="D379" s="2" t="s">
        <v>25341</v>
      </c>
      <c r="E379" s="2" t="s">
        <v>25342</v>
      </c>
      <c r="F379">
        <v>104680</v>
      </c>
      <c r="G379">
        <v>100</v>
      </c>
      <c r="H379">
        <v>97</v>
      </c>
      <c r="I379">
        <v>3</v>
      </c>
    </row>
    <row r="380" spans="1:9" x14ac:dyDescent="0.3">
      <c r="A380">
        <v>1830</v>
      </c>
      <c r="B380" s="1">
        <v>44255</v>
      </c>
      <c r="C380" s="2" t="s">
        <v>92</v>
      </c>
      <c r="D380" s="2" t="s">
        <v>25343</v>
      </c>
      <c r="E380" s="2" t="s">
        <v>24412</v>
      </c>
      <c r="F380">
        <v>623989</v>
      </c>
      <c r="G380">
        <v>20232</v>
      </c>
      <c r="H380">
        <v>12998</v>
      </c>
      <c r="I380">
        <v>7155</v>
      </c>
    </row>
    <row r="381" spans="1:9" x14ac:dyDescent="0.3">
      <c r="A381">
        <v>1830</v>
      </c>
      <c r="B381" s="1">
        <v>44255</v>
      </c>
      <c r="C381" s="2" t="s">
        <v>93</v>
      </c>
      <c r="D381" s="2" t="s">
        <v>25344</v>
      </c>
      <c r="E381" s="2" t="s">
        <v>2957</v>
      </c>
      <c r="F381">
        <v>7614893</v>
      </c>
      <c r="G381">
        <v>143234</v>
      </c>
      <c r="H381">
        <v>97476</v>
      </c>
      <c r="I381">
        <v>45068</v>
      </c>
    </row>
    <row r="382" spans="1:9" x14ac:dyDescent="0.3">
      <c r="A382">
        <v>1830</v>
      </c>
      <c r="B382" s="1">
        <v>44255</v>
      </c>
      <c r="C382" s="2" t="s">
        <v>94</v>
      </c>
      <c r="D382" s="2" t="s">
        <v>25345</v>
      </c>
      <c r="E382" s="2" t="s">
        <v>25016</v>
      </c>
      <c r="F382">
        <v>5822434</v>
      </c>
      <c r="G382">
        <v>148533</v>
      </c>
      <c r="H382">
        <v>110309</v>
      </c>
      <c r="I382">
        <v>37877</v>
      </c>
    </row>
    <row r="383" spans="1:9" x14ac:dyDescent="0.3">
      <c r="A383">
        <v>1830</v>
      </c>
      <c r="B383" s="1">
        <v>44255</v>
      </c>
      <c r="C383" s="2" t="s">
        <v>95</v>
      </c>
      <c r="D383" s="2" t="s">
        <v>25346</v>
      </c>
      <c r="E383" s="2" t="s">
        <v>24897</v>
      </c>
      <c r="F383">
        <v>1792147</v>
      </c>
      <c r="G383">
        <v>25934</v>
      </c>
      <c r="H383">
        <v>17465</v>
      </c>
      <c r="I383">
        <v>8400</v>
      </c>
    </row>
    <row r="384" spans="1:9" x14ac:dyDescent="0.3">
      <c r="A384">
        <v>1830</v>
      </c>
      <c r="B384" s="1">
        <v>44255</v>
      </c>
      <c r="C384" s="2" t="s">
        <v>96</v>
      </c>
      <c r="D384" s="2" t="s">
        <v>25347</v>
      </c>
      <c r="E384" s="2" t="s">
        <v>25197</v>
      </c>
      <c r="F384">
        <v>578759</v>
      </c>
      <c r="G384">
        <v>6651</v>
      </c>
      <c r="H384">
        <v>3876</v>
      </c>
      <c r="I384">
        <v>2754</v>
      </c>
    </row>
    <row r="385" spans="1:15" x14ac:dyDescent="0.3">
      <c r="A385">
        <v>1830</v>
      </c>
      <c r="B385" s="1">
        <v>44255</v>
      </c>
      <c r="C385" s="2" t="s">
        <v>17742</v>
      </c>
      <c r="D385" s="2" t="s">
        <v>25348</v>
      </c>
      <c r="E385" s="2" t="s">
        <v>17743</v>
      </c>
      <c r="F385">
        <v>331996199</v>
      </c>
      <c r="G385">
        <v>7112537</v>
      </c>
      <c r="H385">
        <v>4635217</v>
      </c>
      <c r="I385">
        <v>2440345</v>
      </c>
      <c r="J385">
        <v>2029731</v>
      </c>
      <c r="K385">
        <v>1479624</v>
      </c>
      <c r="L385">
        <v>1125862</v>
      </c>
      <c r="M385">
        <v>1253903</v>
      </c>
      <c r="N385">
        <v>829430</v>
      </c>
      <c r="O385">
        <v>357012</v>
      </c>
    </row>
    <row r="386" spans="1:15" x14ac:dyDescent="0.3">
      <c r="A386">
        <v>1829</v>
      </c>
      <c r="B386" s="1">
        <v>44254</v>
      </c>
      <c r="C386" s="2" t="s">
        <v>41</v>
      </c>
      <c r="D386" s="2" t="s">
        <v>25270</v>
      </c>
      <c r="E386" s="2" t="s">
        <v>17949</v>
      </c>
      <c r="F386">
        <v>731545</v>
      </c>
      <c r="G386">
        <v>6328</v>
      </c>
      <c r="H386">
        <v>4183</v>
      </c>
      <c r="I386">
        <v>2122</v>
      </c>
    </row>
    <row r="387" spans="1:15" x14ac:dyDescent="0.3">
      <c r="A387">
        <v>1829</v>
      </c>
      <c r="B387" s="1">
        <v>44254</v>
      </c>
      <c r="C387" s="2" t="s">
        <v>42</v>
      </c>
      <c r="D387" s="2" t="s">
        <v>25271</v>
      </c>
      <c r="E387" s="2" t="s">
        <v>17745</v>
      </c>
      <c r="F387">
        <v>4903185</v>
      </c>
      <c r="G387">
        <v>76683</v>
      </c>
      <c r="H387">
        <v>48508</v>
      </c>
      <c r="I387">
        <v>27902</v>
      </c>
    </row>
    <row r="388" spans="1:15" x14ac:dyDescent="0.3">
      <c r="A388">
        <v>1829</v>
      </c>
      <c r="B388" s="1">
        <v>44254</v>
      </c>
      <c r="C388" s="2" t="s">
        <v>43</v>
      </c>
      <c r="D388" s="2" t="s">
        <v>25272</v>
      </c>
      <c r="E388" s="2" t="s">
        <v>18039</v>
      </c>
      <c r="F388">
        <v>3017804</v>
      </c>
      <c r="G388">
        <v>27893</v>
      </c>
      <c r="H388">
        <v>18834</v>
      </c>
      <c r="I388">
        <v>8964</v>
      </c>
    </row>
    <row r="389" spans="1:15" x14ac:dyDescent="0.3">
      <c r="A389">
        <v>1829</v>
      </c>
      <c r="B389" s="1">
        <v>44254</v>
      </c>
      <c r="C389" s="2" t="s">
        <v>44</v>
      </c>
      <c r="D389" s="2" t="s">
        <v>25273</v>
      </c>
      <c r="E389" s="2" t="s">
        <v>25274</v>
      </c>
      <c r="F389">
        <v>55689</v>
      </c>
      <c r="G389">
        <v>0</v>
      </c>
      <c r="H389">
        <v>0</v>
      </c>
      <c r="I389">
        <v>0</v>
      </c>
    </row>
    <row r="390" spans="1:15" x14ac:dyDescent="0.3">
      <c r="A390">
        <v>1829</v>
      </c>
      <c r="B390" s="1">
        <v>44254</v>
      </c>
      <c r="C390" s="2" t="s">
        <v>45</v>
      </c>
      <c r="D390" s="2" t="s">
        <v>25275</v>
      </c>
      <c r="E390" s="2" t="s">
        <v>17991</v>
      </c>
      <c r="F390">
        <v>7278717</v>
      </c>
      <c r="G390">
        <v>97730</v>
      </c>
      <c r="H390">
        <v>73665</v>
      </c>
      <c r="I390">
        <v>23746</v>
      </c>
    </row>
    <row r="391" spans="1:15" x14ac:dyDescent="0.3">
      <c r="A391">
        <v>1829</v>
      </c>
      <c r="B391" s="1">
        <v>44254</v>
      </c>
      <c r="C391" s="2" t="s">
        <v>25276</v>
      </c>
      <c r="D391" s="2" t="s">
        <v>25276</v>
      </c>
      <c r="E391" s="2" t="s">
        <v>25277</v>
      </c>
      <c r="F391">
        <v>0</v>
      </c>
      <c r="G391">
        <v>0</v>
      </c>
      <c r="H391">
        <v>0</v>
      </c>
      <c r="I391">
        <v>0</v>
      </c>
    </row>
    <row r="392" spans="1:15" x14ac:dyDescent="0.3">
      <c r="A392">
        <v>1829</v>
      </c>
      <c r="B392" s="1">
        <v>44254</v>
      </c>
      <c r="C392" s="2" t="s">
        <v>46</v>
      </c>
      <c r="D392" s="2" t="s">
        <v>25278</v>
      </c>
      <c r="E392" s="2" t="s">
        <v>18247</v>
      </c>
      <c r="F392">
        <v>39512223</v>
      </c>
      <c r="G392">
        <v>717555</v>
      </c>
      <c r="H392">
        <v>460624</v>
      </c>
      <c r="I392">
        <v>253688</v>
      </c>
    </row>
    <row r="393" spans="1:15" x14ac:dyDescent="0.3">
      <c r="A393">
        <v>1829</v>
      </c>
      <c r="B393" s="1">
        <v>44254</v>
      </c>
      <c r="C393" s="2" t="s">
        <v>47</v>
      </c>
      <c r="D393" s="2" t="s">
        <v>25279</v>
      </c>
      <c r="E393" s="2" t="s">
        <v>18416</v>
      </c>
      <c r="F393">
        <v>5758736</v>
      </c>
      <c r="G393">
        <v>123517</v>
      </c>
      <c r="H393">
        <v>80763</v>
      </c>
      <c r="I393">
        <v>42180</v>
      </c>
    </row>
    <row r="394" spans="1:15" x14ac:dyDescent="0.3">
      <c r="A394">
        <v>1829</v>
      </c>
      <c r="B394" s="1">
        <v>44254</v>
      </c>
      <c r="C394" s="2" t="s">
        <v>48</v>
      </c>
      <c r="D394" s="2" t="s">
        <v>25280</v>
      </c>
      <c r="E394" s="2" t="s">
        <v>18570</v>
      </c>
      <c r="F394">
        <v>3565287</v>
      </c>
      <c r="G394">
        <v>127568</v>
      </c>
      <c r="H394">
        <v>76803</v>
      </c>
      <c r="I394">
        <v>49995</v>
      </c>
    </row>
    <row r="395" spans="1:15" x14ac:dyDescent="0.3">
      <c r="A395">
        <v>1829</v>
      </c>
      <c r="B395" s="1">
        <v>44254</v>
      </c>
      <c r="C395" s="2" t="s">
        <v>49</v>
      </c>
      <c r="D395" s="2" t="s">
        <v>25281</v>
      </c>
      <c r="E395" s="2" t="s">
        <v>18609</v>
      </c>
      <c r="F395">
        <v>705749</v>
      </c>
      <c r="G395">
        <v>7570</v>
      </c>
      <c r="H395">
        <v>5200</v>
      </c>
      <c r="I395">
        <v>2269</v>
      </c>
    </row>
    <row r="396" spans="1:15" x14ac:dyDescent="0.3">
      <c r="A396">
        <v>1829</v>
      </c>
      <c r="B396" s="1">
        <v>44254</v>
      </c>
      <c r="C396" s="2" t="s">
        <v>25282</v>
      </c>
      <c r="D396" s="2" t="s">
        <v>25282</v>
      </c>
      <c r="E396" s="2" t="s">
        <v>25283</v>
      </c>
      <c r="F396">
        <v>0</v>
      </c>
      <c r="G396">
        <v>0</v>
      </c>
      <c r="H396">
        <v>0</v>
      </c>
      <c r="I396">
        <v>0</v>
      </c>
    </row>
    <row r="397" spans="1:15" x14ac:dyDescent="0.3">
      <c r="A397">
        <v>1829</v>
      </c>
      <c r="B397" s="1">
        <v>44254</v>
      </c>
      <c r="C397" s="2" t="s">
        <v>50</v>
      </c>
      <c r="D397" s="2" t="s">
        <v>25284</v>
      </c>
      <c r="E397" s="2" t="s">
        <v>18597</v>
      </c>
      <c r="F397">
        <v>973764</v>
      </c>
      <c r="G397">
        <v>35020</v>
      </c>
      <c r="H397">
        <v>24092</v>
      </c>
      <c r="I397">
        <v>10717</v>
      </c>
    </row>
    <row r="398" spans="1:15" x14ac:dyDescent="0.3">
      <c r="A398">
        <v>1829</v>
      </c>
      <c r="B398" s="1">
        <v>44254</v>
      </c>
      <c r="C398" s="2" t="s">
        <v>51</v>
      </c>
      <c r="D398" s="2" t="s">
        <v>25285</v>
      </c>
      <c r="E398" s="2" t="s">
        <v>18613</v>
      </c>
      <c r="F398">
        <v>21477737</v>
      </c>
      <c r="G398">
        <v>380219</v>
      </c>
      <c r="H398">
        <v>233680</v>
      </c>
      <c r="I398">
        <v>143968</v>
      </c>
    </row>
    <row r="399" spans="1:15" x14ac:dyDescent="0.3">
      <c r="A399">
        <v>1829</v>
      </c>
      <c r="B399" s="1">
        <v>44254</v>
      </c>
      <c r="C399" s="2" t="s">
        <v>25286</v>
      </c>
      <c r="D399" s="2" t="s">
        <v>25287</v>
      </c>
      <c r="E399" s="2" t="s">
        <v>25288</v>
      </c>
      <c r="F399">
        <v>103643</v>
      </c>
      <c r="G399">
        <v>56</v>
      </c>
      <c r="H399">
        <v>56</v>
      </c>
      <c r="I399">
        <v>0</v>
      </c>
    </row>
    <row r="400" spans="1:15" x14ac:dyDescent="0.3">
      <c r="A400">
        <v>1829</v>
      </c>
      <c r="B400" s="1">
        <v>44254</v>
      </c>
      <c r="C400" s="2" t="s">
        <v>52</v>
      </c>
      <c r="D400" s="2" t="s">
        <v>25289</v>
      </c>
      <c r="E400" s="2" t="s">
        <v>18796</v>
      </c>
      <c r="F400">
        <v>10617423</v>
      </c>
      <c r="G400">
        <v>115774</v>
      </c>
      <c r="H400">
        <v>71654</v>
      </c>
      <c r="I400">
        <v>43446</v>
      </c>
    </row>
    <row r="401" spans="1:9" x14ac:dyDescent="0.3">
      <c r="A401">
        <v>1829</v>
      </c>
      <c r="B401" s="1">
        <v>44254</v>
      </c>
      <c r="C401" s="2" t="s">
        <v>53</v>
      </c>
      <c r="D401" s="2" t="s">
        <v>25290</v>
      </c>
      <c r="E401" s="2" t="s">
        <v>25291</v>
      </c>
      <c r="F401">
        <v>165768</v>
      </c>
      <c r="G401">
        <v>1</v>
      </c>
      <c r="H401">
        <v>1</v>
      </c>
      <c r="I401">
        <v>0</v>
      </c>
    </row>
    <row r="402" spans="1:9" x14ac:dyDescent="0.3">
      <c r="A402">
        <v>1829</v>
      </c>
      <c r="B402" s="1">
        <v>44254</v>
      </c>
      <c r="C402" s="2" t="s">
        <v>54</v>
      </c>
      <c r="D402" s="2" t="s">
        <v>25292</v>
      </c>
      <c r="E402" s="2" t="s">
        <v>19190</v>
      </c>
      <c r="F402">
        <v>1415872</v>
      </c>
      <c r="G402">
        <v>21161</v>
      </c>
      <c r="H402">
        <v>13725</v>
      </c>
      <c r="I402">
        <v>7424</v>
      </c>
    </row>
    <row r="403" spans="1:9" x14ac:dyDescent="0.3">
      <c r="A403">
        <v>1829</v>
      </c>
      <c r="B403" s="1">
        <v>44254</v>
      </c>
      <c r="C403" s="2" t="s">
        <v>55</v>
      </c>
      <c r="D403" s="2" t="s">
        <v>25293</v>
      </c>
      <c r="E403" s="2" t="s">
        <v>19790</v>
      </c>
      <c r="F403">
        <v>3155070</v>
      </c>
      <c r="G403">
        <v>133027</v>
      </c>
      <c r="H403">
        <v>88826</v>
      </c>
      <c r="I403">
        <v>43403</v>
      </c>
    </row>
    <row r="404" spans="1:9" x14ac:dyDescent="0.3">
      <c r="A404">
        <v>1829</v>
      </c>
      <c r="B404" s="1">
        <v>44254</v>
      </c>
      <c r="C404" s="2" t="s">
        <v>56</v>
      </c>
      <c r="D404" s="2" t="s">
        <v>25294</v>
      </c>
      <c r="E404" s="2" t="s">
        <v>19205</v>
      </c>
      <c r="F404">
        <v>1787065</v>
      </c>
      <c r="G404">
        <v>26210</v>
      </c>
      <c r="H404">
        <v>16235</v>
      </c>
      <c r="I404">
        <v>9897</v>
      </c>
    </row>
    <row r="405" spans="1:9" x14ac:dyDescent="0.3">
      <c r="A405">
        <v>1829</v>
      </c>
      <c r="B405" s="1">
        <v>44254</v>
      </c>
      <c r="C405" s="2" t="s">
        <v>25295</v>
      </c>
      <c r="D405" s="2" t="s">
        <v>25295</v>
      </c>
      <c r="E405" s="2" t="s">
        <v>25296</v>
      </c>
      <c r="F405">
        <v>2082813</v>
      </c>
      <c r="G405">
        <v>0</v>
      </c>
      <c r="H405">
        <v>0</v>
      </c>
      <c r="I405">
        <v>0</v>
      </c>
    </row>
    <row r="406" spans="1:9" x14ac:dyDescent="0.3">
      <c r="A406">
        <v>1829</v>
      </c>
      <c r="B406" s="1">
        <v>44254</v>
      </c>
      <c r="C406" s="2" t="s">
        <v>57</v>
      </c>
      <c r="D406" s="2" t="s">
        <v>25297</v>
      </c>
      <c r="E406" s="2" t="s">
        <v>19314</v>
      </c>
      <c r="F406">
        <v>12671821</v>
      </c>
      <c r="G406">
        <v>382100</v>
      </c>
      <c r="H406">
        <v>271846</v>
      </c>
      <c r="I406">
        <v>109182</v>
      </c>
    </row>
    <row r="407" spans="1:9" x14ac:dyDescent="0.3">
      <c r="A407">
        <v>1829</v>
      </c>
      <c r="B407" s="1">
        <v>44254</v>
      </c>
      <c r="C407" s="2" t="s">
        <v>58</v>
      </c>
      <c r="D407" s="2" t="s">
        <v>25298</v>
      </c>
      <c r="E407" s="2" t="s">
        <v>19563</v>
      </c>
      <c r="F407">
        <v>6732219</v>
      </c>
      <c r="G407">
        <v>120705</v>
      </c>
      <c r="H407">
        <v>78766</v>
      </c>
      <c r="I407">
        <v>41696</v>
      </c>
    </row>
    <row r="408" spans="1:9" x14ac:dyDescent="0.3">
      <c r="A408">
        <v>1829</v>
      </c>
      <c r="B408" s="1">
        <v>44254</v>
      </c>
      <c r="C408" s="2" t="s">
        <v>59</v>
      </c>
      <c r="D408" s="2" t="s">
        <v>25299</v>
      </c>
      <c r="E408" s="2" t="s">
        <v>20032</v>
      </c>
      <c r="F408">
        <v>2913314</v>
      </c>
      <c r="G408">
        <v>86923</v>
      </c>
      <c r="H408">
        <v>54678</v>
      </c>
      <c r="I408">
        <v>32018</v>
      </c>
    </row>
    <row r="409" spans="1:9" x14ac:dyDescent="0.3">
      <c r="A409">
        <v>1829</v>
      </c>
      <c r="B409" s="1">
        <v>44254</v>
      </c>
      <c r="C409" s="2" t="s">
        <v>60</v>
      </c>
      <c r="D409" s="2" t="s">
        <v>25300</v>
      </c>
      <c r="E409" s="2" t="s">
        <v>20213</v>
      </c>
      <c r="F409">
        <v>4467673</v>
      </c>
      <c r="G409">
        <v>92109</v>
      </c>
      <c r="H409">
        <v>62765</v>
      </c>
      <c r="I409">
        <v>28946</v>
      </c>
    </row>
    <row r="410" spans="1:9" x14ac:dyDescent="0.3">
      <c r="A410">
        <v>1829</v>
      </c>
      <c r="B410" s="1">
        <v>44254</v>
      </c>
      <c r="C410" s="2" t="s">
        <v>61</v>
      </c>
      <c r="D410" s="2" t="s">
        <v>25301</v>
      </c>
      <c r="E410" s="2" t="s">
        <v>20487</v>
      </c>
      <c r="F410">
        <v>4648794</v>
      </c>
      <c r="G410">
        <v>103924</v>
      </c>
      <c r="H410">
        <v>72824</v>
      </c>
      <c r="I410">
        <v>30652</v>
      </c>
    </row>
    <row r="411" spans="1:9" x14ac:dyDescent="0.3">
      <c r="A411">
        <v>1829</v>
      </c>
      <c r="B411" s="1">
        <v>44254</v>
      </c>
      <c r="C411" s="2" t="s">
        <v>62</v>
      </c>
      <c r="D411" s="2" t="s">
        <v>25302</v>
      </c>
      <c r="E411" s="2" t="s">
        <v>20785</v>
      </c>
      <c r="F411">
        <v>6892503</v>
      </c>
      <c r="G411">
        <v>295641</v>
      </c>
      <c r="H411">
        <v>180425</v>
      </c>
      <c r="I411">
        <v>113563</v>
      </c>
    </row>
    <row r="412" spans="1:9" x14ac:dyDescent="0.3">
      <c r="A412">
        <v>1829</v>
      </c>
      <c r="B412" s="1">
        <v>44254</v>
      </c>
      <c r="C412" s="2" t="s">
        <v>63</v>
      </c>
      <c r="D412" s="2" t="s">
        <v>25303</v>
      </c>
      <c r="E412" s="2" t="s">
        <v>20718</v>
      </c>
      <c r="F412">
        <v>6045680</v>
      </c>
      <c r="G412">
        <v>152511</v>
      </c>
      <c r="H412">
        <v>105478</v>
      </c>
      <c r="I412">
        <v>46036</v>
      </c>
    </row>
    <row r="413" spans="1:9" x14ac:dyDescent="0.3">
      <c r="A413">
        <v>1829</v>
      </c>
      <c r="B413" s="1">
        <v>44254</v>
      </c>
      <c r="C413" s="2" t="s">
        <v>64</v>
      </c>
      <c r="D413" s="2" t="s">
        <v>25304</v>
      </c>
      <c r="E413" s="2" t="s">
        <v>20676</v>
      </c>
      <c r="F413">
        <v>1344212</v>
      </c>
      <c r="G413">
        <v>36025</v>
      </c>
      <c r="H413">
        <v>23132</v>
      </c>
      <c r="I413">
        <v>12814</v>
      </c>
    </row>
    <row r="414" spans="1:9" x14ac:dyDescent="0.3">
      <c r="A414">
        <v>1829</v>
      </c>
      <c r="B414" s="1">
        <v>44254</v>
      </c>
      <c r="C414" s="2" t="s">
        <v>25305</v>
      </c>
      <c r="D414" s="2" t="s">
        <v>25306</v>
      </c>
      <c r="E414" s="2" t="s">
        <v>25307</v>
      </c>
      <c r="F414">
        <v>58413</v>
      </c>
      <c r="G414">
        <v>0</v>
      </c>
      <c r="H414">
        <v>0</v>
      </c>
      <c r="I414">
        <v>0</v>
      </c>
    </row>
    <row r="415" spans="1:9" x14ac:dyDescent="0.3">
      <c r="A415">
        <v>1829</v>
      </c>
      <c r="B415" s="1">
        <v>44254</v>
      </c>
      <c r="C415" s="2" t="s">
        <v>65</v>
      </c>
      <c r="D415" s="2" t="s">
        <v>25308</v>
      </c>
      <c r="E415" s="2" t="s">
        <v>20826</v>
      </c>
      <c r="F415">
        <v>9986857</v>
      </c>
      <c r="G415">
        <v>248739</v>
      </c>
      <c r="H415">
        <v>170688</v>
      </c>
      <c r="I415">
        <v>76970</v>
      </c>
    </row>
    <row r="416" spans="1:9" x14ac:dyDescent="0.3">
      <c r="A416">
        <v>1829</v>
      </c>
      <c r="B416" s="1">
        <v>44254</v>
      </c>
      <c r="C416" s="2" t="s">
        <v>66</v>
      </c>
      <c r="D416" s="2" t="s">
        <v>25309</v>
      </c>
      <c r="E416" s="2" t="s">
        <v>21053</v>
      </c>
      <c r="F416">
        <v>5639632</v>
      </c>
      <c r="G416">
        <v>151246</v>
      </c>
      <c r="H416">
        <v>103729</v>
      </c>
      <c r="I416">
        <v>46986</v>
      </c>
    </row>
    <row r="417" spans="1:9" x14ac:dyDescent="0.3">
      <c r="A417">
        <v>1829</v>
      </c>
      <c r="B417" s="1">
        <v>44254</v>
      </c>
      <c r="C417" s="2" t="s">
        <v>67</v>
      </c>
      <c r="D417" s="2" t="s">
        <v>25310</v>
      </c>
      <c r="E417" s="2" t="s">
        <v>21476</v>
      </c>
      <c r="F417">
        <v>6137428</v>
      </c>
      <c r="G417">
        <v>140949</v>
      </c>
      <c r="H417">
        <v>93484</v>
      </c>
      <c r="I417">
        <v>47061</v>
      </c>
    </row>
    <row r="418" spans="1:9" x14ac:dyDescent="0.3">
      <c r="A418">
        <v>1829</v>
      </c>
      <c r="B418" s="1">
        <v>44254</v>
      </c>
      <c r="C418" s="2" t="s">
        <v>68</v>
      </c>
      <c r="D418" s="2" t="s">
        <v>25311</v>
      </c>
      <c r="E418" s="2" t="s">
        <v>25312</v>
      </c>
      <c r="F418">
        <v>56882</v>
      </c>
      <c r="G418">
        <v>1</v>
      </c>
      <c r="H418">
        <v>1</v>
      </c>
      <c r="I418">
        <v>0</v>
      </c>
    </row>
    <row r="419" spans="1:9" x14ac:dyDescent="0.3">
      <c r="A419">
        <v>1829</v>
      </c>
      <c r="B419" s="1">
        <v>44254</v>
      </c>
      <c r="C419" s="2" t="s">
        <v>69</v>
      </c>
      <c r="D419" s="2" t="s">
        <v>25313</v>
      </c>
      <c r="E419" s="2" t="s">
        <v>21281</v>
      </c>
      <c r="F419">
        <v>2976149</v>
      </c>
      <c r="G419">
        <v>49335</v>
      </c>
      <c r="H419">
        <v>31535</v>
      </c>
      <c r="I419">
        <v>17613</v>
      </c>
    </row>
    <row r="420" spans="1:9" x14ac:dyDescent="0.3">
      <c r="A420">
        <v>1829</v>
      </c>
      <c r="B420" s="1">
        <v>44254</v>
      </c>
      <c r="C420" s="2" t="s">
        <v>70</v>
      </c>
      <c r="D420" s="2" t="s">
        <v>25314</v>
      </c>
      <c r="E420" s="2" t="s">
        <v>21736</v>
      </c>
      <c r="F420">
        <v>1068778</v>
      </c>
      <c r="G420">
        <v>20588</v>
      </c>
      <c r="H420">
        <v>13533</v>
      </c>
      <c r="I420">
        <v>7022</v>
      </c>
    </row>
    <row r="421" spans="1:9" x14ac:dyDescent="0.3">
      <c r="A421">
        <v>1829</v>
      </c>
      <c r="B421" s="1">
        <v>44254</v>
      </c>
      <c r="C421" s="2" t="s">
        <v>71</v>
      </c>
      <c r="D421" s="2" t="s">
        <v>25315</v>
      </c>
      <c r="E421" s="2" t="s">
        <v>22341</v>
      </c>
      <c r="F421">
        <v>10488084</v>
      </c>
      <c r="G421">
        <v>201079</v>
      </c>
      <c r="H421">
        <v>140344</v>
      </c>
      <c r="I421">
        <v>59665</v>
      </c>
    </row>
    <row r="422" spans="1:9" x14ac:dyDescent="0.3">
      <c r="A422">
        <v>1829</v>
      </c>
      <c r="B422" s="1">
        <v>44254</v>
      </c>
      <c r="C422" s="2" t="s">
        <v>72</v>
      </c>
      <c r="D422" s="2" t="s">
        <v>25316</v>
      </c>
      <c r="E422" s="2" t="s">
        <v>22602</v>
      </c>
      <c r="F422">
        <v>762062</v>
      </c>
      <c r="G422">
        <v>6442</v>
      </c>
      <c r="H422">
        <v>3611</v>
      </c>
      <c r="I422">
        <v>2801</v>
      </c>
    </row>
    <row r="423" spans="1:9" x14ac:dyDescent="0.3">
      <c r="A423">
        <v>1829</v>
      </c>
      <c r="B423" s="1">
        <v>44254</v>
      </c>
      <c r="C423" s="2" t="s">
        <v>73</v>
      </c>
      <c r="D423" s="2" t="s">
        <v>25317</v>
      </c>
      <c r="E423" s="2" t="s">
        <v>21829</v>
      </c>
      <c r="F423">
        <v>1934408</v>
      </c>
      <c r="G423">
        <v>56267</v>
      </c>
      <c r="H423">
        <v>37494</v>
      </c>
      <c r="I423">
        <v>18617</v>
      </c>
    </row>
    <row r="424" spans="1:9" x14ac:dyDescent="0.3">
      <c r="A424">
        <v>1829</v>
      </c>
      <c r="B424" s="1">
        <v>44254</v>
      </c>
      <c r="C424" s="2" t="s">
        <v>74</v>
      </c>
      <c r="D424" s="2" t="s">
        <v>25318</v>
      </c>
      <c r="E424" s="2" t="s">
        <v>22016</v>
      </c>
      <c r="F424">
        <v>1359711</v>
      </c>
      <c r="G424">
        <v>45822</v>
      </c>
      <c r="H424">
        <v>27828</v>
      </c>
      <c r="I424">
        <v>17811</v>
      </c>
    </row>
    <row r="425" spans="1:9" x14ac:dyDescent="0.3">
      <c r="A425">
        <v>1829</v>
      </c>
      <c r="B425" s="1">
        <v>44254</v>
      </c>
      <c r="C425" s="2" t="s">
        <v>75</v>
      </c>
      <c r="D425" s="2" t="s">
        <v>25319</v>
      </c>
      <c r="E425" s="2" t="s">
        <v>22046</v>
      </c>
      <c r="F425">
        <v>8882190</v>
      </c>
      <c r="G425">
        <v>226372</v>
      </c>
      <c r="H425">
        <v>142339</v>
      </c>
      <c r="I425">
        <v>82905</v>
      </c>
    </row>
    <row r="426" spans="1:9" x14ac:dyDescent="0.3">
      <c r="A426">
        <v>1829</v>
      </c>
      <c r="B426" s="1">
        <v>44254</v>
      </c>
      <c r="C426" s="2" t="s">
        <v>76</v>
      </c>
      <c r="D426" s="2" t="s">
        <v>25320</v>
      </c>
      <c r="E426" s="2" t="s">
        <v>22102</v>
      </c>
      <c r="F426">
        <v>2096829</v>
      </c>
      <c r="G426">
        <v>36724</v>
      </c>
      <c r="H426">
        <v>25060</v>
      </c>
      <c r="I426">
        <v>11420</v>
      </c>
    </row>
    <row r="427" spans="1:9" x14ac:dyDescent="0.3">
      <c r="A427">
        <v>1829</v>
      </c>
      <c r="B427" s="1">
        <v>44254</v>
      </c>
      <c r="C427" s="2" t="s">
        <v>77</v>
      </c>
      <c r="D427" s="2" t="s">
        <v>25321</v>
      </c>
      <c r="E427" s="2" t="s">
        <v>21976</v>
      </c>
      <c r="F427">
        <v>3080156</v>
      </c>
      <c r="G427">
        <v>71096</v>
      </c>
      <c r="H427">
        <v>51090</v>
      </c>
      <c r="I427">
        <v>19852</v>
      </c>
    </row>
    <row r="428" spans="1:9" x14ac:dyDescent="0.3">
      <c r="A428">
        <v>1829</v>
      </c>
      <c r="B428" s="1">
        <v>44254</v>
      </c>
      <c r="C428" s="2" t="s">
        <v>78</v>
      </c>
      <c r="D428" s="2" t="s">
        <v>25322</v>
      </c>
      <c r="E428" s="2" t="s">
        <v>25323</v>
      </c>
      <c r="F428">
        <v>19453561</v>
      </c>
      <c r="G428">
        <v>385993</v>
      </c>
      <c r="H428">
        <v>247440</v>
      </c>
      <c r="I428">
        <v>134823</v>
      </c>
    </row>
    <row r="429" spans="1:9" x14ac:dyDescent="0.3">
      <c r="A429">
        <v>1829</v>
      </c>
      <c r="B429" s="1">
        <v>44254</v>
      </c>
      <c r="C429" s="2" t="s">
        <v>79</v>
      </c>
      <c r="D429" s="2" t="s">
        <v>25324</v>
      </c>
      <c r="E429" s="2" t="s">
        <v>22668</v>
      </c>
      <c r="F429">
        <v>11689100</v>
      </c>
      <c r="G429">
        <v>346712</v>
      </c>
      <c r="H429">
        <v>226316</v>
      </c>
      <c r="I429">
        <v>117514</v>
      </c>
    </row>
    <row r="430" spans="1:9" x14ac:dyDescent="0.3">
      <c r="A430">
        <v>1829</v>
      </c>
      <c r="B430" s="1">
        <v>44254</v>
      </c>
      <c r="C430" s="2" t="s">
        <v>80</v>
      </c>
      <c r="D430" s="2" t="s">
        <v>25325</v>
      </c>
      <c r="E430" s="2" t="s">
        <v>22882</v>
      </c>
      <c r="F430">
        <v>3956971</v>
      </c>
      <c r="G430">
        <v>62705</v>
      </c>
      <c r="H430">
        <v>42997</v>
      </c>
      <c r="I430">
        <v>19381</v>
      </c>
    </row>
    <row r="431" spans="1:9" x14ac:dyDescent="0.3">
      <c r="A431">
        <v>1829</v>
      </c>
      <c r="B431" s="1">
        <v>44254</v>
      </c>
      <c r="C431" s="2" t="s">
        <v>81</v>
      </c>
      <c r="D431" s="2" t="s">
        <v>25326</v>
      </c>
      <c r="E431" s="2" t="s">
        <v>23059</v>
      </c>
      <c r="F431">
        <v>4217737</v>
      </c>
      <c r="G431">
        <v>104391</v>
      </c>
      <c r="H431">
        <v>69090</v>
      </c>
      <c r="I431">
        <v>35109</v>
      </c>
    </row>
    <row r="432" spans="1:9" x14ac:dyDescent="0.3">
      <c r="A432">
        <v>1829</v>
      </c>
      <c r="B432" s="1">
        <v>44254</v>
      </c>
      <c r="C432" s="2" t="s">
        <v>82</v>
      </c>
      <c r="D432" s="2" t="s">
        <v>25327</v>
      </c>
      <c r="E432" s="2" t="s">
        <v>23146</v>
      </c>
      <c r="F432">
        <v>12801989</v>
      </c>
      <c r="G432">
        <v>376927</v>
      </c>
      <c r="H432">
        <v>228653</v>
      </c>
      <c r="I432">
        <v>146063</v>
      </c>
    </row>
    <row r="433" spans="1:9" x14ac:dyDescent="0.3">
      <c r="A433">
        <v>1829</v>
      </c>
      <c r="B433" s="1">
        <v>44254</v>
      </c>
      <c r="C433" s="2" t="s">
        <v>83</v>
      </c>
      <c r="D433" s="2" t="s">
        <v>25328</v>
      </c>
      <c r="E433" s="2" t="s">
        <v>25255</v>
      </c>
      <c r="F433">
        <v>3193694</v>
      </c>
      <c r="G433">
        <v>69116</v>
      </c>
      <c r="H433">
        <v>51560</v>
      </c>
      <c r="I433">
        <v>17522</v>
      </c>
    </row>
    <row r="434" spans="1:9" x14ac:dyDescent="0.3">
      <c r="A434">
        <v>1829</v>
      </c>
      <c r="B434" s="1">
        <v>44254</v>
      </c>
      <c r="C434" s="2" t="s">
        <v>84</v>
      </c>
      <c r="D434" s="2" t="s">
        <v>25329</v>
      </c>
      <c r="E434" s="2" t="s">
        <v>23311</v>
      </c>
      <c r="F434">
        <v>1059361</v>
      </c>
      <c r="G434">
        <v>46440</v>
      </c>
      <c r="H434">
        <v>29399</v>
      </c>
      <c r="I434">
        <v>16864</v>
      </c>
    </row>
    <row r="435" spans="1:9" x14ac:dyDescent="0.3">
      <c r="A435">
        <v>1829</v>
      </c>
      <c r="B435" s="1">
        <v>44254</v>
      </c>
      <c r="C435" s="2" t="s">
        <v>25330</v>
      </c>
      <c r="D435" s="2" t="s">
        <v>25331</v>
      </c>
      <c r="E435" s="2" t="s">
        <v>25332</v>
      </c>
      <c r="F435">
        <v>17907</v>
      </c>
      <c r="G435">
        <v>0</v>
      </c>
      <c r="H435">
        <v>0</v>
      </c>
      <c r="I435">
        <v>0</v>
      </c>
    </row>
    <row r="436" spans="1:9" x14ac:dyDescent="0.3">
      <c r="A436">
        <v>1829</v>
      </c>
      <c r="B436" s="1">
        <v>44254</v>
      </c>
      <c r="C436" s="2" t="s">
        <v>85</v>
      </c>
      <c r="D436" s="2" t="s">
        <v>25333</v>
      </c>
      <c r="E436" s="2" t="s">
        <v>23326</v>
      </c>
      <c r="F436">
        <v>5148714</v>
      </c>
      <c r="G436">
        <v>95847</v>
      </c>
      <c r="H436">
        <v>63026</v>
      </c>
      <c r="I436">
        <v>32214</v>
      </c>
    </row>
    <row r="437" spans="1:9" x14ac:dyDescent="0.3">
      <c r="A437">
        <v>1829</v>
      </c>
      <c r="B437" s="1">
        <v>44254</v>
      </c>
      <c r="C437" s="2" t="s">
        <v>86</v>
      </c>
      <c r="D437" s="2" t="s">
        <v>25334</v>
      </c>
      <c r="E437" s="2" t="s">
        <v>23448</v>
      </c>
      <c r="F437">
        <v>884659</v>
      </c>
      <c r="G437">
        <v>12363</v>
      </c>
      <c r="H437">
        <v>8466</v>
      </c>
      <c r="I437">
        <v>3886</v>
      </c>
    </row>
    <row r="438" spans="1:9" x14ac:dyDescent="0.3">
      <c r="A438">
        <v>1829</v>
      </c>
      <c r="B438" s="1">
        <v>44254</v>
      </c>
      <c r="C438" s="2" t="s">
        <v>87</v>
      </c>
      <c r="D438" s="2" t="s">
        <v>25335</v>
      </c>
      <c r="E438" s="2" t="s">
        <v>23548</v>
      </c>
      <c r="F438">
        <v>6829174</v>
      </c>
      <c r="G438">
        <v>93520</v>
      </c>
      <c r="H438">
        <v>65196</v>
      </c>
      <c r="I438">
        <v>28070</v>
      </c>
    </row>
    <row r="439" spans="1:9" x14ac:dyDescent="0.3">
      <c r="A439">
        <v>1829</v>
      </c>
      <c r="B439" s="1">
        <v>44254</v>
      </c>
      <c r="C439" s="2" t="s">
        <v>88</v>
      </c>
      <c r="D439" s="2" t="s">
        <v>25336</v>
      </c>
      <c r="E439" s="2" t="s">
        <v>23765</v>
      </c>
      <c r="F439">
        <v>28995881</v>
      </c>
      <c r="G439">
        <v>440672</v>
      </c>
      <c r="H439">
        <v>278715</v>
      </c>
      <c r="I439">
        <v>159246</v>
      </c>
    </row>
    <row r="440" spans="1:9" x14ac:dyDescent="0.3">
      <c r="A440">
        <v>1829</v>
      </c>
      <c r="B440" s="1">
        <v>44254</v>
      </c>
      <c r="C440" s="2" t="s">
        <v>89</v>
      </c>
      <c r="D440" s="2" t="s">
        <v>25337</v>
      </c>
      <c r="E440" s="2" t="s">
        <v>24346</v>
      </c>
      <c r="F440">
        <v>3205958</v>
      </c>
      <c r="G440">
        <v>53895</v>
      </c>
      <c r="H440">
        <v>34428</v>
      </c>
      <c r="I440">
        <v>19216</v>
      </c>
    </row>
    <row r="441" spans="1:9" x14ac:dyDescent="0.3">
      <c r="A441">
        <v>1829</v>
      </c>
      <c r="B441" s="1">
        <v>44254</v>
      </c>
      <c r="C441" s="2" t="s">
        <v>90</v>
      </c>
      <c r="D441" s="2" t="s">
        <v>25338</v>
      </c>
      <c r="E441" s="2" t="s">
        <v>24451</v>
      </c>
      <c r="F441">
        <v>8535519</v>
      </c>
      <c r="G441">
        <v>194321</v>
      </c>
      <c r="H441">
        <v>119116</v>
      </c>
      <c r="I441">
        <v>73390</v>
      </c>
    </row>
    <row r="442" spans="1:9" x14ac:dyDescent="0.3">
      <c r="A442">
        <v>1829</v>
      </c>
      <c r="B442" s="1">
        <v>44254</v>
      </c>
      <c r="C442" s="2" t="s">
        <v>25339</v>
      </c>
      <c r="D442" s="2" t="s">
        <v>25339</v>
      </c>
      <c r="E442" s="2" t="s">
        <v>25340</v>
      </c>
      <c r="F442">
        <v>0</v>
      </c>
      <c r="G442">
        <v>0</v>
      </c>
      <c r="H442">
        <v>0</v>
      </c>
      <c r="I442">
        <v>0</v>
      </c>
    </row>
    <row r="443" spans="1:9" x14ac:dyDescent="0.3">
      <c r="A443">
        <v>1829</v>
      </c>
      <c r="B443" s="1">
        <v>44254</v>
      </c>
      <c r="C443" s="2" t="s">
        <v>91</v>
      </c>
      <c r="D443" s="2" t="s">
        <v>25341</v>
      </c>
      <c r="E443" s="2" t="s">
        <v>25342</v>
      </c>
      <c r="F443">
        <v>104680</v>
      </c>
      <c r="G443">
        <v>100</v>
      </c>
      <c r="H443">
        <v>97</v>
      </c>
      <c r="I443">
        <v>3</v>
      </c>
    </row>
    <row r="444" spans="1:9" x14ac:dyDescent="0.3">
      <c r="A444">
        <v>1829</v>
      </c>
      <c r="B444" s="1">
        <v>44254</v>
      </c>
      <c r="C444" s="2" t="s">
        <v>92</v>
      </c>
      <c r="D444" s="2" t="s">
        <v>25343</v>
      </c>
      <c r="E444" s="2" t="s">
        <v>24412</v>
      </c>
      <c r="F444">
        <v>623989</v>
      </c>
      <c r="G444">
        <v>20111</v>
      </c>
      <c r="H444">
        <v>12945</v>
      </c>
      <c r="I444">
        <v>7087</v>
      </c>
    </row>
    <row r="445" spans="1:9" x14ac:dyDescent="0.3">
      <c r="A445">
        <v>1829</v>
      </c>
      <c r="B445" s="1">
        <v>44254</v>
      </c>
      <c r="C445" s="2" t="s">
        <v>93</v>
      </c>
      <c r="D445" s="2" t="s">
        <v>25344</v>
      </c>
      <c r="E445" s="2" t="s">
        <v>2957</v>
      </c>
      <c r="F445">
        <v>7614893</v>
      </c>
      <c r="G445">
        <v>141337</v>
      </c>
      <c r="H445">
        <v>96769</v>
      </c>
      <c r="I445">
        <v>43885</v>
      </c>
    </row>
    <row r="446" spans="1:9" x14ac:dyDescent="0.3">
      <c r="A446">
        <v>1829</v>
      </c>
      <c r="B446" s="1">
        <v>44254</v>
      </c>
      <c r="C446" s="2" t="s">
        <v>94</v>
      </c>
      <c r="D446" s="2" t="s">
        <v>25345</v>
      </c>
      <c r="E446" s="2" t="s">
        <v>25016</v>
      </c>
      <c r="F446">
        <v>5822434</v>
      </c>
      <c r="G446">
        <v>145620</v>
      </c>
      <c r="H446">
        <v>109306</v>
      </c>
      <c r="I446">
        <v>35999</v>
      </c>
    </row>
    <row r="447" spans="1:9" x14ac:dyDescent="0.3">
      <c r="A447">
        <v>1829</v>
      </c>
      <c r="B447" s="1">
        <v>44254</v>
      </c>
      <c r="C447" s="2" t="s">
        <v>95</v>
      </c>
      <c r="D447" s="2" t="s">
        <v>25346</v>
      </c>
      <c r="E447" s="2" t="s">
        <v>24897</v>
      </c>
      <c r="F447">
        <v>1792147</v>
      </c>
      <c r="G447">
        <v>25934</v>
      </c>
      <c r="H447">
        <v>17465</v>
      </c>
      <c r="I447">
        <v>8400</v>
      </c>
    </row>
    <row r="448" spans="1:9" x14ac:dyDescent="0.3">
      <c r="A448">
        <v>1829</v>
      </c>
      <c r="B448" s="1">
        <v>44254</v>
      </c>
      <c r="C448" s="2" t="s">
        <v>96</v>
      </c>
      <c r="D448" s="2" t="s">
        <v>25347</v>
      </c>
      <c r="E448" s="2" t="s">
        <v>25197</v>
      </c>
      <c r="F448">
        <v>578759</v>
      </c>
      <c r="G448">
        <v>6626</v>
      </c>
      <c r="H448">
        <v>3864</v>
      </c>
      <c r="I448">
        <v>2741</v>
      </c>
    </row>
    <row r="449" spans="1:15" x14ac:dyDescent="0.3">
      <c r="A449">
        <v>1829</v>
      </c>
      <c r="B449" s="1">
        <v>44254</v>
      </c>
      <c r="C449" s="2" t="s">
        <v>17742</v>
      </c>
      <c r="D449" s="2" t="s">
        <v>25348</v>
      </c>
      <c r="E449" s="2" t="s">
        <v>17743</v>
      </c>
      <c r="F449">
        <v>331996199</v>
      </c>
      <c r="G449">
        <v>7043540</v>
      </c>
      <c r="H449">
        <v>4612347</v>
      </c>
      <c r="I449">
        <v>2394764</v>
      </c>
      <c r="J449">
        <v>2018269</v>
      </c>
      <c r="K449">
        <v>1468271</v>
      </c>
      <c r="L449">
        <v>1125807</v>
      </c>
      <c r="M449">
        <v>1226380</v>
      </c>
      <c r="N449">
        <v>811484</v>
      </c>
      <c r="O449">
        <v>356900</v>
      </c>
    </row>
    <row r="450" spans="1:15" x14ac:dyDescent="0.3">
      <c r="A450">
        <v>1828</v>
      </c>
      <c r="B450" s="1">
        <v>44253</v>
      </c>
      <c r="C450" s="2" t="s">
        <v>41</v>
      </c>
      <c r="D450" s="2" t="s">
        <v>25270</v>
      </c>
      <c r="E450" s="2" t="s">
        <v>17949</v>
      </c>
      <c r="F450">
        <v>731545</v>
      </c>
      <c r="G450">
        <v>6202</v>
      </c>
      <c r="H450">
        <v>4120</v>
      </c>
      <c r="I450">
        <v>2059</v>
      </c>
    </row>
    <row r="451" spans="1:15" x14ac:dyDescent="0.3">
      <c r="A451">
        <v>1828</v>
      </c>
      <c r="B451" s="1">
        <v>44253</v>
      </c>
      <c r="C451" s="2" t="s">
        <v>42</v>
      </c>
      <c r="D451" s="2" t="s">
        <v>25271</v>
      </c>
      <c r="E451" s="2" t="s">
        <v>17745</v>
      </c>
      <c r="F451">
        <v>4903185</v>
      </c>
      <c r="G451">
        <v>75916</v>
      </c>
      <c r="H451">
        <v>48271</v>
      </c>
      <c r="I451">
        <v>27379</v>
      </c>
    </row>
    <row r="452" spans="1:15" x14ac:dyDescent="0.3">
      <c r="A452">
        <v>1828</v>
      </c>
      <c r="B452" s="1">
        <v>44253</v>
      </c>
      <c r="C452" s="2" t="s">
        <v>43</v>
      </c>
      <c r="D452" s="2" t="s">
        <v>25272</v>
      </c>
      <c r="E452" s="2" t="s">
        <v>18039</v>
      </c>
      <c r="F452">
        <v>3017804</v>
      </c>
      <c r="G452">
        <v>27077</v>
      </c>
      <c r="H452">
        <v>18619</v>
      </c>
      <c r="I452">
        <v>8364</v>
      </c>
    </row>
    <row r="453" spans="1:15" x14ac:dyDescent="0.3">
      <c r="A453">
        <v>1828</v>
      </c>
      <c r="B453" s="1">
        <v>44253</v>
      </c>
      <c r="C453" s="2" t="s">
        <v>44</v>
      </c>
      <c r="D453" s="2" t="s">
        <v>25273</v>
      </c>
      <c r="E453" s="2" t="s">
        <v>25274</v>
      </c>
      <c r="F453">
        <v>55689</v>
      </c>
      <c r="G453">
        <v>0</v>
      </c>
      <c r="H453">
        <v>0</v>
      </c>
      <c r="I453">
        <v>0</v>
      </c>
    </row>
    <row r="454" spans="1:15" x14ac:dyDescent="0.3">
      <c r="A454">
        <v>1828</v>
      </c>
      <c r="B454" s="1">
        <v>44253</v>
      </c>
      <c r="C454" s="2" t="s">
        <v>45</v>
      </c>
      <c r="D454" s="2" t="s">
        <v>25275</v>
      </c>
      <c r="E454" s="2" t="s">
        <v>17991</v>
      </c>
      <c r="F454">
        <v>7278717</v>
      </c>
      <c r="G454">
        <v>94527</v>
      </c>
      <c r="H454">
        <v>72510</v>
      </c>
      <c r="I454">
        <v>21747</v>
      </c>
    </row>
    <row r="455" spans="1:15" x14ac:dyDescent="0.3">
      <c r="A455">
        <v>1828</v>
      </c>
      <c r="B455" s="1">
        <v>44253</v>
      </c>
      <c r="C455" s="2" t="s">
        <v>25276</v>
      </c>
      <c r="D455" s="2" t="s">
        <v>25276</v>
      </c>
      <c r="E455" s="2" t="s">
        <v>25277</v>
      </c>
      <c r="F455">
        <v>0</v>
      </c>
      <c r="G455">
        <v>0</v>
      </c>
      <c r="H455">
        <v>0</v>
      </c>
      <c r="I455">
        <v>0</v>
      </c>
    </row>
    <row r="456" spans="1:15" x14ac:dyDescent="0.3">
      <c r="A456">
        <v>1828</v>
      </c>
      <c r="B456" s="1">
        <v>44253</v>
      </c>
      <c r="C456" s="2" t="s">
        <v>46</v>
      </c>
      <c r="D456" s="2" t="s">
        <v>25278</v>
      </c>
      <c r="E456" s="2" t="s">
        <v>18247</v>
      </c>
      <c r="F456">
        <v>39512223</v>
      </c>
      <c r="G456">
        <v>700922</v>
      </c>
      <c r="H456">
        <v>453450</v>
      </c>
      <c r="I456">
        <v>244321</v>
      </c>
    </row>
    <row r="457" spans="1:15" x14ac:dyDescent="0.3">
      <c r="A457">
        <v>1828</v>
      </c>
      <c r="B457" s="1">
        <v>44253</v>
      </c>
      <c r="C457" s="2" t="s">
        <v>47</v>
      </c>
      <c r="D457" s="2" t="s">
        <v>25279</v>
      </c>
      <c r="E457" s="2" t="s">
        <v>18416</v>
      </c>
      <c r="F457">
        <v>5758736</v>
      </c>
      <c r="G457">
        <v>122773</v>
      </c>
      <c r="H457">
        <v>80538</v>
      </c>
      <c r="I457">
        <v>41666</v>
      </c>
    </row>
    <row r="458" spans="1:15" x14ac:dyDescent="0.3">
      <c r="A458">
        <v>1828</v>
      </c>
      <c r="B458" s="1">
        <v>44253</v>
      </c>
      <c r="C458" s="2" t="s">
        <v>48</v>
      </c>
      <c r="D458" s="2" t="s">
        <v>25280</v>
      </c>
      <c r="E458" s="2" t="s">
        <v>18570</v>
      </c>
      <c r="F458">
        <v>3565287</v>
      </c>
      <c r="G458">
        <v>126684</v>
      </c>
      <c r="H458">
        <v>76413</v>
      </c>
      <c r="I458">
        <v>49504</v>
      </c>
    </row>
    <row r="459" spans="1:15" x14ac:dyDescent="0.3">
      <c r="A459">
        <v>1828</v>
      </c>
      <c r="B459" s="1">
        <v>44253</v>
      </c>
      <c r="C459" s="2" t="s">
        <v>49</v>
      </c>
      <c r="D459" s="2" t="s">
        <v>25281</v>
      </c>
      <c r="E459" s="2" t="s">
        <v>18609</v>
      </c>
      <c r="F459">
        <v>705749</v>
      </c>
      <c r="G459">
        <v>7510</v>
      </c>
      <c r="H459">
        <v>5157</v>
      </c>
      <c r="I459">
        <v>2252</v>
      </c>
    </row>
    <row r="460" spans="1:15" x14ac:dyDescent="0.3">
      <c r="A460">
        <v>1828</v>
      </c>
      <c r="B460" s="1">
        <v>44253</v>
      </c>
      <c r="C460" s="2" t="s">
        <v>25282</v>
      </c>
      <c r="D460" s="2" t="s">
        <v>25282</v>
      </c>
      <c r="E460" s="2" t="s">
        <v>25283</v>
      </c>
      <c r="F460">
        <v>0</v>
      </c>
      <c r="G460">
        <v>0</v>
      </c>
      <c r="H460">
        <v>0</v>
      </c>
      <c r="I460">
        <v>0</v>
      </c>
    </row>
    <row r="461" spans="1:15" x14ac:dyDescent="0.3">
      <c r="A461">
        <v>1828</v>
      </c>
      <c r="B461" s="1">
        <v>44253</v>
      </c>
      <c r="C461" s="2" t="s">
        <v>50</v>
      </c>
      <c r="D461" s="2" t="s">
        <v>25284</v>
      </c>
      <c r="E461" s="2" t="s">
        <v>18597</v>
      </c>
      <c r="F461">
        <v>973764</v>
      </c>
      <c r="G461">
        <v>33809</v>
      </c>
      <c r="H461">
        <v>23886</v>
      </c>
      <c r="I461">
        <v>9766</v>
      </c>
    </row>
    <row r="462" spans="1:15" x14ac:dyDescent="0.3">
      <c r="A462">
        <v>1828</v>
      </c>
      <c r="B462" s="1">
        <v>44253</v>
      </c>
      <c r="C462" s="2" t="s">
        <v>51</v>
      </c>
      <c r="D462" s="2" t="s">
        <v>25285</v>
      </c>
      <c r="E462" s="2" t="s">
        <v>18613</v>
      </c>
      <c r="F462">
        <v>21477737</v>
      </c>
      <c r="G462">
        <v>377784</v>
      </c>
      <c r="H462">
        <v>233203</v>
      </c>
      <c r="I462">
        <v>142043</v>
      </c>
    </row>
    <row r="463" spans="1:15" x14ac:dyDescent="0.3">
      <c r="A463">
        <v>1828</v>
      </c>
      <c r="B463" s="1">
        <v>44253</v>
      </c>
      <c r="C463" s="2" t="s">
        <v>25286</v>
      </c>
      <c r="D463" s="2" t="s">
        <v>25287</v>
      </c>
      <c r="E463" s="2" t="s">
        <v>25288</v>
      </c>
      <c r="F463">
        <v>103643</v>
      </c>
      <c r="G463">
        <v>56</v>
      </c>
      <c r="H463">
        <v>56</v>
      </c>
      <c r="I463">
        <v>0</v>
      </c>
    </row>
    <row r="464" spans="1:15" x14ac:dyDescent="0.3">
      <c r="A464">
        <v>1828</v>
      </c>
      <c r="B464" s="1">
        <v>44253</v>
      </c>
      <c r="C464" s="2" t="s">
        <v>52</v>
      </c>
      <c r="D464" s="2" t="s">
        <v>25289</v>
      </c>
      <c r="E464" s="2" t="s">
        <v>18796</v>
      </c>
      <c r="F464">
        <v>10617423</v>
      </c>
      <c r="G464">
        <v>113784</v>
      </c>
      <c r="H464">
        <v>70383</v>
      </c>
      <c r="I464">
        <v>42737</v>
      </c>
    </row>
    <row r="465" spans="1:9" x14ac:dyDescent="0.3">
      <c r="A465">
        <v>1828</v>
      </c>
      <c r="B465" s="1">
        <v>44253</v>
      </c>
      <c r="C465" s="2" t="s">
        <v>53</v>
      </c>
      <c r="D465" s="2" t="s">
        <v>25290</v>
      </c>
      <c r="E465" s="2" t="s">
        <v>25291</v>
      </c>
      <c r="F465">
        <v>165768</v>
      </c>
      <c r="G465">
        <v>1</v>
      </c>
      <c r="H465">
        <v>1</v>
      </c>
      <c r="I465">
        <v>0</v>
      </c>
    </row>
    <row r="466" spans="1:9" x14ac:dyDescent="0.3">
      <c r="A466">
        <v>1828</v>
      </c>
      <c r="B466" s="1">
        <v>44253</v>
      </c>
      <c r="C466" s="2" t="s">
        <v>54</v>
      </c>
      <c r="D466" s="2" t="s">
        <v>25292</v>
      </c>
      <c r="E466" s="2" t="s">
        <v>19190</v>
      </c>
      <c r="F466">
        <v>1415872</v>
      </c>
      <c r="G466">
        <v>20915</v>
      </c>
      <c r="H466">
        <v>13685</v>
      </c>
      <c r="I466">
        <v>7219</v>
      </c>
    </row>
    <row r="467" spans="1:9" x14ac:dyDescent="0.3">
      <c r="A467">
        <v>1828</v>
      </c>
      <c r="B467" s="1">
        <v>44253</v>
      </c>
      <c r="C467" s="2" t="s">
        <v>55</v>
      </c>
      <c r="D467" s="2" t="s">
        <v>25293</v>
      </c>
      <c r="E467" s="2" t="s">
        <v>19790</v>
      </c>
      <c r="F467">
        <v>3155070</v>
      </c>
      <c r="G467">
        <v>132132</v>
      </c>
      <c r="H467">
        <v>88648</v>
      </c>
      <c r="I467">
        <v>42724</v>
      </c>
    </row>
    <row r="468" spans="1:9" x14ac:dyDescent="0.3">
      <c r="A468">
        <v>1828</v>
      </c>
      <c r="B468" s="1">
        <v>44253</v>
      </c>
      <c r="C468" s="2" t="s">
        <v>56</v>
      </c>
      <c r="D468" s="2" t="s">
        <v>25294</v>
      </c>
      <c r="E468" s="2" t="s">
        <v>19205</v>
      </c>
      <c r="F468">
        <v>1787065</v>
      </c>
      <c r="G468">
        <v>25698</v>
      </c>
      <c r="H468">
        <v>16129</v>
      </c>
      <c r="I468">
        <v>9492</v>
      </c>
    </row>
    <row r="469" spans="1:9" x14ac:dyDescent="0.3">
      <c r="A469">
        <v>1828</v>
      </c>
      <c r="B469" s="1">
        <v>44253</v>
      </c>
      <c r="C469" s="2" t="s">
        <v>25295</v>
      </c>
      <c r="D469" s="2" t="s">
        <v>25295</v>
      </c>
      <c r="E469" s="2" t="s">
        <v>25296</v>
      </c>
      <c r="F469">
        <v>2082813</v>
      </c>
      <c r="G469">
        <v>0</v>
      </c>
      <c r="H469">
        <v>0</v>
      </c>
      <c r="I469">
        <v>0</v>
      </c>
    </row>
    <row r="470" spans="1:9" x14ac:dyDescent="0.3">
      <c r="A470">
        <v>1828</v>
      </c>
      <c r="B470" s="1">
        <v>44253</v>
      </c>
      <c r="C470" s="2" t="s">
        <v>57</v>
      </c>
      <c r="D470" s="2" t="s">
        <v>25297</v>
      </c>
      <c r="E470" s="2" t="s">
        <v>19314</v>
      </c>
      <c r="F470">
        <v>12671821</v>
      </c>
      <c r="G470">
        <v>375354</v>
      </c>
      <c r="H470">
        <v>269308</v>
      </c>
      <c r="I470">
        <v>105028</v>
      </c>
    </row>
    <row r="471" spans="1:9" x14ac:dyDescent="0.3">
      <c r="A471">
        <v>1828</v>
      </c>
      <c r="B471" s="1">
        <v>44253</v>
      </c>
      <c r="C471" s="2" t="s">
        <v>58</v>
      </c>
      <c r="D471" s="2" t="s">
        <v>25298</v>
      </c>
      <c r="E471" s="2" t="s">
        <v>19563</v>
      </c>
      <c r="F471">
        <v>6732219</v>
      </c>
      <c r="G471">
        <v>118440</v>
      </c>
      <c r="H471">
        <v>78040</v>
      </c>
      <c r="I471">
        <v>40161</v>
      </c>
    </row>
    <row r="472" spans="1:9" x14ac:dyDescent="0.3">
      <c r="A472">
        <v>1828</v>
      </c>
      <c r="B472" s="1">
        <v>44253</v>
      </c>
      <c r="C472" s="2" t="s">
        <v>59</v>
      </c>
      <c r="D472" s="2" t="s">
        <v>25299</v>
      </c>
      <c r="E472" s="2" t="s">
        <v>20032</v>
      </c>
      <c r="F472">
        <v>2913314</v>
      </c>
      <c r="G472">
        <v>86353</v>
      </c>
      <c r="H472">
        <v>54573</v>
      </c>
      <c r="I472">
        <v>31570</v>
      </c>
    </row>
    <row r="473" spans="1:9" x14ac:dyDescent="0.3">
      <c r="A473">
        <v>1828</v>
      </c>
      <c r="B473" s="1">
        <v>44253</v>
      </c>
      <c r="C473" s="2" t="s">
        <v>60</v>
      </c>
      <c r="D473" s="2" t="s">
        <v>25300</v>
      </c>
      <c r="E473" s="2" t="s">
        <v>20213</v>
      </c>
      <c r="F473">
        <v>4467673</v>
      </c>
      <c r="G473">
        <v>90706</v>
      </c>
      <c r="H473">
        <v>61795</v>
      </c>
      <c r="I473">
        <v>28523</v>
      </c>
    </row>
    <row r="474" spans="1:9" x14ac:dyDescent="0.3">
      <c r="A474">
        <v>1828</v>
      </c>
      <c r="B474" s="1">
        <v>44253</v>
      </c>
      <c r="C474" s="2" t="s">
        <v>61</v>
      </c>
      <c r="D474" s="2" t="s">
        <v>25301</v>
      </c>
      <c r="E474" s="2" t="s">
        <v>20487</v>
      </c>
      <c r="F474">
        <v>4648794</v>
      </c>
      <c r="G474">
        <v>101342</v>
      </c>
      <c r="H474">
        <v>72040</v>
      </c>
      <c r="I474">
        <v>28861</v>
      </c>
    </row>
    <row r="475" spans="1:9" x14ac:dyDescent="0.3">
      <c r="A475">
        <v>1828</v>
      </c>
      <c r="B475" s="1">
        <v>44253</v>
      </c>
      <c r="C475" s="2" t="s">
        <v>62</v>
      </c>
      <c r="D475" s="2" t="s">
        <v>25302</v>
      </c>
      <c r="E475" s="2" t="s">
        <v>20785</v>
      </c>
      <c r="F475">
        <v>6892503</v>
      </c>
      <c r="G475">
        <v>292594</v>
      </c>
      <c r="H475">
        <v>179525</v>
      </c>
      <c r="I475">
        <v>111457</v>
      </c>
    </row>
    <row r="476" spans="1:9" x14ac:dyDescent="0.3">
      <c r="A476">
        <v>1828</v>
      </c>
      <c r="B476" s="1">
        <v>44253</v>
      </c>
      <c r="C476" s="2" t="s">
        <v>63</v>
      </c>
      <c r="D476" s="2" t="s">
        <v>25303</v>
      </c>
      <c r="E476" s="2" t="s">
        <v>20718</v>
      </c>
      <c r="F476">
        <v>6045680</v>
      </c>
      <c r="G476">
        <v>148133</v>
      </c>
      <c r="H476">
        <v>103542</v>
      </c>
      <c r="I476">
        <v>43643</v>
      </c>
    </row>
    <row r="477" spans="1:9" x14ac:dyDescent="0.3">
      <c r="A477">
        <v>1828</v>
      </c>
      <c r="B477" s="1">
        <v>44253</v>
      </c>
      <c r="C477" s="2" t="s">
        <v>64</v>
      </c>
      <c r="D477" s="2" t="s">
        <v>25304</v>
      </c>
      <c r="E477" s="2" t="s">
        <v>20676</v>
      </c>
      <c r="F477">
        <v>1344212</v>
      </c>
      <c r="G477">
        <v>35311</v>
      </c>
      <c r="H477">
        <v>22730</v>
      </c>
      <c r="I477">
        <v>12503</v>
      </c>
    </row>
    <row r="478" spans="1:9" x14ac:dyDescent="0.3">
      <c r="A478">
        <v>1828</v>
      </c>
      <c r="B478" s="1">
        <v>44253</v>
      </c>
      <c r="C478" s="2" t="s">
        <v>25305</v>
      </c>
      <c r="D478" s="2" t="s">
        <v>25306</v>
      </c>
      <c r="E478" s="2" t="s">
        <v>25307</v>
      </c>
      <c r="F478">
        <v>58413</v>
      </c>
      <c r="G478">
        <v>0</v>
      </c>
      <c r="H478">
        <v>0</v>
      </c>
      <c r="I478">
        <v>0</v>
      </c>
    </row>
    <row r="479" spans="1:9" x14ac:dyDescent="0.3">
      <c r="A479">
        <v>1828</v>
      </c>
      <c r="B479" s="1">
        <v>44253</v>
      </c>
      <c r="C479" s="2" t="s">
        <v>65</v>
      </c>
      <c r="D479" s="2" t="s">
        <v>25308</v>
      </c>
      <c r="E479" s="2" t="s">
        <v>20826</v>
      </c>
      <c r="F479">
        <v>9986857</v>
      </c>
      <c r="G479">
        <v>244405</v>
      </c>
      <c r="H479">
        <v>169066</v>
      </c>
      <c r="I479">
        <v>74263</v>
      </c>
    </row>
    <row r="480" spans="1:9" x14ac:dyDescent="0.3">
      <c r="A480">
        <v>1828</v>
      </c>
      <c r="B480" s="1">
        <v>44253</v>
      </c>
      <c r="C480" s="2" t="s">
        <v>66</v>
      </c>
      <c r="D480" s="2" t="s">
        <v>25309</v>
      </c>
      <c r="E480" s="2" t="s">
        <v>21053</v>
      </c>
      <c r="F480">
        <v>5639632</v>
      </c>
      <c r="G480">
        <v>147563</v>
      </c>
      <c r="H480">
        <v>102302</v>
      </c>
      <c r="I480">
        <v>44741</v>
      </c>
    </row>
    <row r="481" spans="1:9" x14ac:dyDescent="0.3">
      <c r="A481">
        <v>1828</v>
      </c>
      <c r="B481" s="1">
        <v>44253</v>
      </c>
      <c r="C481" s="2" t="s">
        <v>67</v>
      </c>
      <c r="D481" s="2" t="s">
        <v>25310</v>
      </c>
      <c r="E481" s="2" t="s">
        <v>21476</v>
      </c>
      <c r="F481">
        <v>6137428</v>
      </c>
      <c r="G481">
        <v>138579</v>
      </c>
      <c r="H481">
        <v>92680</v>
      </c>
      <c r="I481">
        <v>45506</v>
      </c>
    </row>
    <row r="482" spans="1:9" x14ac:dyDescent="0.3">
      <c r="A482">
        <v>1828</v>
      </c>
      <c r="B482" s="1">
        <v>44253</v>
      </c>
      <c r="C482" s="2" t="s">
        <v>68</v>
      </c>
      <c r="D482" s="2" t="s">
        <v>25311</v>
      </c>
      <c r="E482" s="2" t="s">
        <v>25312</v>
      </c>
      <c r="F482">
        <v>56882</v>
      </c>
      <c r="G482">
        <v>1</v>
      </c>
      <c r="H482">
        <v>1</v>
      </c>
      <c r="I482">
        <v>0</v>
      </c>
    </row>
    <row r="483" spans="1:9" x14ac:dyDescent="0.3">
      <c r="A483">
        <v>1828</v>
      </c>
      <c r="B483" s="1">
        <v>44253</v>
      </c>
      <c r="C483" s="2" t="s">
        <v>69</v>
      </c>
      <c r="D483" s="2" t="s">
        <v>25313</v>
      </c>
      <c r="E483" s="2" t="s">
        <v>21281</v>
      </c>
      <c r="F483">
        <v>2976149</v>
      </c>
      <c r="G483">
        <v>48187</v>
      </c>
      <c r="H483">
        <v>31134</v>
      </c>
      <c r="I483">
        <v>16873</v>
      </c>
    </row>
    <row r="484" spans="1:9" x14ac:dyDescent="0.3">
      <c r="A484">
        <v>1828</v>
      </c>
      <c r="B484" s="1">
        <v>44253</v>
      </c>
      <c r="C484" s="2" t="s">
        <v>70</v>
      </c>
      <c r="D484" s="2" t="s">
        <v>25314</v>
      </c>
      <c r="E484" s="2" t="s">
        <v>21736</v>
      </c>
      <c r="F484">
        <v>1068778</v>
      </c>
      <c r="G484">
        <v>20503</v>
      </c>
      <c r="H484">
        <v>13507</v>
      </c>
      <c r="I484">
        <v>6964</v>
      </c>
    </row>
    <row r="485" spans="1:9" x14ac:dyDescent="0.3">
      <c r="A485">
        <v>1828</v>
      </c>
      <c r="B485" s="1">
        <v>44253</v>
      </c>
      <c r="C485" s="2" t="s">
        <v>71</v>
      </c>
      <c r="D485" s="2" t="s">
        <v>25315</v>
      </c>
      <c r="E485" s="2" t="s">
        <v>22341</v>
      </c>
      <c r="F485">
        <v>10488084</v>
      </c>
      <c r="G485">
        <v>198176</v>
      </c>
      <c r="H485">
        <v>138185</v>
      </c>
      <c r="I485">
        <v>58927</v>
      </c>
    </row>
    <row r="486" spans="1:9" x14ac:dyDescent="0.3">
      <c r="A486">
        <v>1828</v>
      </c>
      <c r="B486" s="1">
        <v>44253</v>
      </c>
      <c r="C486" s="2" t="s">
        <v>72</v>
      </c>
      <c r="D486" s="2" t="s">
        <v>25316</v>
      </c>
      <c r="E486" s="2" t="s">
        <v>22602</v>
      </c>
      <c r="F486">
        <v>762062</v>
      </c>
      <c r="G486">
        <v>6397</v>
      </c>
      <c r="H486">
        <v>3599</v>
      </c>
      <c r="I486">
        <v>2769</v>
      </c>
    </row>
    <row r="487" spans="1:9" x14ac:dyDescent="0.3">
      <c r="A487">
        <v>1828</v>
      </c>
      <c r="B487" s="1">
        <v>44253</v>
      </c>
      <c r="C487" s="2" t="s">
        <v>73</v>
      </c>
      <c r="D487" s="2" t="s">
        <v>25317</v>
      </c>
      <c r="E487" s="2" t="s">
        <v>21829</v>
      </c>
      <c r="F487">
        <v>1934408</v>
      </c>
      <c r="G487">
        <v>56017</v>
      </c>
      <c r="H487">
        <v>37445</v>
      </c>
      <c r="I487">
        <v>18417</v>
      </c>
    </row>
    <row r="488" spans="1:9" x14ac:dyDescent="0.3">
      <c r="A488">
        <v>1828</v>
      </c>
      <c r="B488" s="1">
        <v>44253</v>
      </c>
      <c r="C488" s="2" t="s">
        <v>74</v>
      </c>
      <c r="D488" s="2" t="s">
        <v>25318</v>
      </c>
      <c r="E488" s="2" t="s">
        <v>22016</v>
      </c>
      <c r="F488">
        <v>1359711</v>
      </c>
      <c r="G488">
        <v>45529</v>
      </c>
      <c r="H488">
        <v>27636</v>
      </c>
      <c r="I488">
        <v>17723</v>
      </c>
    </row>
    <row r="489" spans="1:9" x14ac:dyDescent="0.3">
      <c r="A489">
        <v>1828</v>
      </c>
      <c r="B489" s="1">
        <v>44253</v>
      </c>
      <c r="C489" s="2" t="s">
        <v>75</v>
      </c>
      <c r="D489" s="2" t="s">
        <v>25319</v>
      </c>
      <c r="E489" s="2" t="s">
        <v>22046</v>
      </c>
      <c r="F489">
        <v>8882190</v>
      </c>
      <c r="G489">
        <v>224459</v>
      </c>
      <c r="H489">
        <v>141645</v>
      </c>
      <c r="I489">
        <v>81701</v>
      </c>
    </row>
    <row r="490" spans="1:9" x14ac:dyDescent="0.3">
      <c r="A490">
        <v>1828</v>
      </c>
      <c r="B490" s="1">
        <v>44253</v>
      </c>
      <c r="C490" s="2" t="s">
        <v>76</v>
      </c>
      <c r="D490" s="2" t="s">
        <v>25320</v>
      </c>
      <c r="E490" s="2" t="s">
        <v>22102</v>
      </c>
      <c r="F490">
        <v>2096829</v>
      </c>
      <c r="G490">
        <v>35871</v>
      </c>
      <c r="H490">
        <v>24548</v>
      </c>
      <c r="I490">
        <v>11079</v>
      </c>
    </row>
    <row r="491" spans="1:9" x14ac:dyDescent="0.3">
      <c r="A491">
        <v>1828</v>
      </c>
      <c r="B491" s="1">
        <v>44253</v>
      </c>
      <c r="C491" s="2" t="s">
        <v>77</v>
      </c>
      <c r="D491" s="2" t="s">
        <v>25321</v>
      </c>
      <c r="E491" s="2" t="s">
        <v>21976</v>
      </c>
      <c r="F491">
        <v>3080156</v>
      </c>
      <c r="G491">
        <v>70056</v>
      </c>
      <c r="H491">
        <v>50623</v>
      </c>
      <c r="I491">
        <v>19292</v>
      </c>
    </row>
    <row r="492" spans="1:9" x14ac:dyDescent="0.3">
      <c r="A492">
        <v>1828</v>
      </c>
      <c r="B492" s="1">
        <v>44253</v>
      </c>
      <c r="C492" s="2" t="s">
        <v>78</v>
      </c>
      <c r="D492" s="2" t="s">
        <v>25322</v>
      </c>
      <c r="E492" s="2" t="s">
        <v>25323</v>
      </c>
      <c r="F492">
        <v>19453561</v>
      </c>
      <c r="G492">
        <v>382645</v>
      </c>
      <c r="H492">
        <v>245716</v>
      </c>
      <c r="I492">
        <v>133215</v>
      </c>
    </row>
    <row r="493" spans="1:9" x14ac:dyDescent="0.3">
      <c r="A493">
        <v>1828</v>
      </c>
      <c r="B493" s="1">
        <v>44253</v>
      </c>
      <c r="C493" s="2" t="s">
        <v>79</v>
      </c>
      <c r="D493" s="2" t="s">
        <v>25324</v>
      </c>
      <c r="E493" s="2" t="s">
        <v>22668</v>
      </c>
      <c r="F493">
        <v>11689100</v>
      </c>
      <c r="G493">
        <v>344046</v>
      </c>
      <c r="H493">
        <v>225317</v>
      </c>
      <c r="I493">
        <v>115876</v>
      </c>
    </row>
    <row r="494" spans="1:9" x14ac:dyDescent="0.3">
      <c r="A494">
        <v>1828</v>
      </c>
      <c r="B494" s="1">
        <v>44253</v>
      </c>
      <c r="C494" s="2" t="s">
        <v>80</v>
      </c>
      <c r="D494" s="2" t="s">
        <v>25325</v>
      </c>
      <c r="E494" s="2" t="s">
        <v>22882</v>
      </c>
      <c r="F494">
        <v>3956971</v>
      </c>
      <c r="G494">
        <v>62007</v>
      </c>
      <c r="H494">
        <v>42672</v>
      </c>
      <c r="I494">
        <v>19011</v>
      </c>
    </row>
    <row r="495" spans="1:9" x14ac:dyDescent="0.3">
      <c r="A495">
        <v>1828</v>
      </c>
      <c r="B495" s="1">
        <v>44253</v>
      </c>
      <c r="C495" s="2" t="s">
        <v>81</v>
      </c>
      <c r="D495" s="2" t="s">
        <v>25326</v>
      </c>
      <c r="E495" s="2" t="s">
        <v>23059</v>
      </c>
      <c r="F495">
        <v>4217737</v>
      </c>
      <c r="G495">
        <v>101819</v>
      </c>
      <c r="H495">
        <v>68025</v>
      </c>
      <c r="I495">
        <v>33609</v>
      </c>
    </row>
    <row r="496" spans="1:9" x14ac:dyDescent="0.3">
      <c r="A496">
        <v>1828</v>
      </c>
      <c r="B496" s="1">
        <v>44253</v>
      </c>
      <c r="C496" s="2" t="s">
        <v>82</v>
      </c>
      <c r="D496" s="2" t="s">
        <v>25327</v>
      </c>
      <c r="E496" s="2" t="s">
        <v>23146</v>
      </c>
      <c r="F496">
        <v>12801989</v>
      </c>
      <c r="G496">
        <v>370375</v>
      </c>
      <c r="H496">
        <v>226885</v>
      </c>
      <c r="I496">
        <v>141301</v>
      </c>
    </row>
    <row r="497" spans="1:9" x14ac:dyDescent="0.3">
      <c r="A497">
        <v>1828</v>
      </c>
      <c r="B497" s="1">
        <v>44253</v>
      </c>
      <c r="C497" s="2" t="s">
        <v>83</v>
      </c>
      <c r="D497" s="2" t="s">
        <v>25328</v>
      </c>
      <c r="E497" s="2" t="s">
        <v>25255</v>
      </c>
      <c r="F497">
        <v>3193694</v>
      </c>
      <c r="G497">
        <v>66273</v>
      </c>
      <c r="H497">
        <v>50390</v>
      </c>
      <c r="I497">
        <v>15850</v>
      </c>
    </row>
    <row r="498" spans="1:9" x14ac:dyDescent="0.3">
      <c r="A498">
        <v>1828</v>
      </c>
      <c r="B498" s="1">
        <v>44253</v>
      </c>
      <c r="C498" s="2" t="s">
        <v>84</v>
      </c>
      <c r="D498" s="2" t="s">
        <v>25329</v>
      </c>
      <c r="E498" s="2" t="s">
        <v>23311</v>
      </c>
      <c r="F498">
        <v>1059361</v>
      </c>
      <c r="G498">
        <v>45007</v>
      </c>
      <c r="H498">
        <v>28863</v>
      </c>
      <c r="I498">
        <v>15969</v>
      </c>
    </row>
    <row r="499" spans="1:9" x14ac:dyDescent="0.3">
      <c r="A499">
        <v>1828</v>
      </c>
      <c r="B499" s="1">
        <v>44253</v>
      </c>
      <c r="C499" s="2" t="s">
        <v>25330</v>
      </c>
      <c r="D499" s="2" t="s">
        <v>25331</v>
      </c>
      <c r="E499" s="2" t="s">
        <v>25332</v>
      </c>
      <c r="F499">
        <v>17907</v>
      </c>
      <c r="G499">
        <v>0</v>
      </c>
      <c r="H499">
        <v>0</v>
      </c>
      <c r="I499">
        <v>0</v>
      </c>
    </row>
    <row r="500" spans="1:9" x14ac:dyDescent="0.3">
      <c r="A500">
        <v>1828</v>
      </c>
      <c r="B500" s="1">
        <v>44253</v>
      </c>
      <c r="C500" s="2" t="s">
        <v>85</v>
      </c>
      <c r="D500" s="2" t="s">
        <v>25333</v>
      </c>
      <c r="E500" s="2" t="s">
        <v>23326</v>
      </c>
      <c r="F500">
        <v>5148714</v>
      </c>
      <c r="G500">
        <v>94534</v>
      </c>
      <c r="H500">
        <v>62301</v>
      </c>
      <c r="I500">
        <v>31628</v>
      </c>
    </row>
    <row r="501" spans="1:9" x14ac:dyDescent="0.3">
      <c r="A501">
        <v>1828</v>
      </c>
      <c r="B501" s="1">
        <v>44253</v>
      </c>
      <c r="C501" s="2" t="s">
        <v>86</v>
      </c>
      <c r="D501" s="2" t="s">
        <v>25334</v>
      </c>
      <c r="E501" s="2" t="s">
        <v>23448</v>
      </c>
      <c r="F501">
        <v>884659</v>
      </c>
      <c r="G501">
        <v>12256</v>
      </c>
      <c r="H501">
        <v>8424</v>
      </c>
      <c r="I501">
        <v>3821</v>
      </c>
    </row>
    <row r="502" spans="1:9" x14ac:dyDescent="0.3">
      <c r="A502">
        <v>1828</v>
      </c>
      <c r="B502" s="1">
        <v>44253</v>
      </c>
      <c r="C502" s="2" t="s">
        <v>87</v>
      </c>
      <c r="D502" s="2" t="s">
        <v>25335</v>
      </c>
      <c r="E502" s="2" t="s">
        <v>23548</v>
      </c>
      <c r="F502">
        <v>6829174</v>
      </c>
      <c r="G502">
        <v>91690</v>
      </c>
      <c r="H502">
        <v>64664</v>
      </c>
      <c r="I502">
        <v>26775</v>
      </c>
    </row>
    <row r="503" spans="1:9" x14ac:dyDescent="0.3">
      <c r="A503">
        <v>1828</v>
      </c>
      <c r="B503" s="1">
        <v>44253</v>
      </c>
      <c r="C503" s="2" t="s">
        <v>88</v>
      </c>
      <c r="D503" s="2" t="s">
        <v>25336</v>
      </c>
      <c r="E503" s="2" t="s">
        <v>23765</v>
      </c>
      <c r="F503">
        <v>28995881</v>
      </c>
      <c r="G503">
        <v>434941</v>
      </c>
      <c r="H503">
        <v>277108</v>
      </c>
      <c r="I503">
        <v>155187</v>
      </c>
    </row>
    <row r="504" spans="1:9" x14ac:dyDescent="0.3">
      <c r="A504">
        <v>1828</v>
      </c>
      <c r="B504" s="1">
        <v>44253</v>
      </c>
      <c r="C504" s="2" t="s">
        <v>89</v>
      </c>
      <c r="D504" s="2" t="s">
        <v>25337</v>
      </c>
      <c r="E504" s="2" t="s">
        <v>24346</v>
      </c>
      <c r="F504">
        <v>3205958</v>
      </c>
      <c r="G504">
        <v>53434</v>
      </c>
      <c r="H504">
        <v>34192</v>
      </c>
      <c r="I504">
        <v>18993</v>
      </c>
    </row>
    <row r="505" spans="1:9" x14ac:dyDescent="0.3">
      <c r="A505">
        <v>1828</v>
      </c>
      <c r="B505" s="1">
        <v>44253</v>
      </c>
      <c r="C505" s="2" t="s">
        <v>90</v>
      </c>
      <c r="D505" s="2" t="s">
        <v>25338</v>
      </c>
      <c r="E505" s="2" t="s">
        <v>24451</v>
      </c>
      <c r="F505">
        <v>8535519</v>
      </c>
      <c r="G505">
        <v>191376</v>
      </c>
      <c r="H505">
        <v>118262</v>
      </c>
      <c r="I505">
        <v>71332</v>
      </c>
    </row>
    <row r="506" spans="1:9" x14ac:dyDescent="0.3">
      <c r="A506">
        <v>1828</v>
      </c>
      <c r="B506" s="1">
        <v>44253</v>
      </c>
      <c r="C506" s="2" t="s">
        <v>25339</v>
      </c>
      <c r="D506" s="2" t="s">
        <v>25339</v>
      </c>
      <c r="E506" s="2" t="s">
        <v>25340</v>
      </c>
      <c r="F506">
        <v>0</v>
      </c>
      <c r="G506">
        <v>0</v>
      </c>
      <c r="H506">
        <v>0</v>
      </c>
      <c r="I506">
        <v>0</v>
      </c>
    </row>
    <row r="507" spans="1:9" x14ac:dyDescent="0.3">
      <c r="A507">
        <v>1828</v>
      </c>
      <c r="B507" s="1">
        <v>44253</v>
      </c>
      <c r="C507" s="2" t="s">
        <v>91</v>
      </c>
      <c r="D507" s="2" t="s">
        <v>25341</v>
      </c>
      <c r="E507" s="2" t="s">
        <v>25342</v>
      </c>
      <c r="F507">
        <v>104680</v>
      </c>
      <c r="G507">
        <v>100</v>
      </c>
      <c r="H507">
        <v>97</v>
      </c>
      <c r="I507">
        <v>3</v>
      </c>
    </row>
    <row r="508" spans="1:9" x14ac:dyDescent="0.3">
      <c r="A508">
        <v>1828</v>
      </c>
      <c r="B508" s="1">
        <v>44253</v>
      </c>
      <c r="C508" s="2" t="s">
        <v>92</v>
      </c>
      <c r="D508" s="2" t="s">
        <v>25343</v>
      </c>
      <c r="E508" s="2" t="s">
        <v>24412</v>
      </c>
      <c r="F508">
        <v>623989</v>
      </c>
      <c r="G508">
        <v>19850</v>
      </c>
      <c r="H508">
        <v>12864</v>
      </c>
      <c r="I508">
        <v>6908</v>
      </c>
    </row>
    <row r="509" spans="1:9" x14ac:dyDescent="0.3">
      <c r="A509">
        <v>1828</v>
      </c>
      <c r="B509" s="1">
        <v>44253</v>
      </c>
      <c r="C509" s="2" t="s">
        <v>93</v>
      </c>
      <c r="D509" s="2" t="s">
        <v>25344</v>
      </c>
      <c r="E509" s="2" t="s">
        <v>2957</v>
      </c>
      <c r="F509">
        <v>7614893</v>
      </c>
      <c r="G509">
        <v>139075</v>
      </c>
      <c r="H509">
        <v>95947</v>
      </c>
      <c r="I509">
        <v>42451</v>
      </c>
    </row>
    <row r="510" spans="1:9" x14ac:dyDescent="0.3">
      <c r="A510">
        <v>1828</v>
      </c>
      <c r="B510" s="1">
        <v>44253</v>
      </c>
      <c r="C510" s="2" t="s">
        <v>94</v>
      </c>
      <c r="D510" s="2" t="s">
        <v>25345</v>
      </c>
      <c r="E510" s="2" t="s">
        <v>25016</v>
      </c>
      <c r="F510">
        <v>5822434</v>
      </c>
      <c r="G510">
        <v>141539</v>
      </c>
      <c r="H510">
        <v>107638</v>
      </c>
      <c r="I510">
        <v>33599</v>
      </c>
    </row>
    <row r="511" spans="1:9" x14ac:dyDescent="0.3">
      <c r="A511">
        <v>1828</v>
      </c>
      <c r="B511" s="1">
        <v>44253</v>
      </c>
      <c r="C511" s="2" t="s">
        <v>95</v>
      </c>
      <c r="D511" s="2" t="s">
        <v>25346</v>
      </c>
      <c r="E511" s="2" t="s">
        <v>24897</v>
      </c>
      <c r="F511">
        <v>1792147</v>
      </c>
      <c r="G511">
        <v>25829</v>
      </c>
      <c r="H511">
        <v>17368</v>
      </c>
      <c r="I511">
        <v>8392</v>
      </c>
    </row>
    <row r="512" spans="1:9" x14ac:dyDescent="0.3">
      <c r="A512">
        <v>1828</v>
      </c>
      <c r="B512" s="1">
        <v>44253</v>
      </c>
      <c r="C512" s="2" t="s">
        <v>96</v>
      </c>
      <c r="D512" s="2" t="s">
        <v>25347</v>
      </c>
      <c r="E512" s="2" t="s">
        <v>25197</v>
      </c>
      <c r="F512">
        <v>578759</v>
      </c>
      <c r="G512">
        <v>6509</v>
      </c>
      <c r="H512">
        <v>3818</v>
      </c>
      <c r="I512">
        <v>2670</v>
      </c>
    </row>
    <row r="513" spans="1:15" x14ac:dyDescent="0.3">
      <c r="A513">
        <v>1828</v>
      </c>
      <c r="B513" s="1">
        <v>44253</v>
      </c>
      <c r="C513" s="2" t="s">
        <v>17742</v>
      </c>
      <c r="D513" s="2" t="s">
        <v>25348</v>
      </c>
      <c r="E513" s="2" t="s">
        <v>17743</v>
      </c>
      <c r="F513">
        <v>331996199</v>
      </c>
      <c r="G513">
        <v>6933071</v>
      </c>
      <c r="H513">
        <v>4569544</v>
      </c>
      <c r="I513">
        <v>2327864</v>
      </c>
      <c r="J513">
        <v>2006679</v>
      </c>
      <c r="K513">
        <v>1455430</v>
      </c>
      <c r="L513">
        <v>1107435</v>
      </c>
      <c r="M513">
        <v>1196043</v>
      </c>
      <c r="N513">
        <v>791367</v>
      </c>
      <c r="O513">
        <v>340454</v>
      </c>
    </row>
    <row r="514" spans="1:15" x14ac:dyDescent="0.3">
      <c r="A514">
        <v>1827</v>
      </c>
      <c r="B514" s="1">
        <v>44252</v>
      </c>
      <c r="C514" s="2" t="s">
        <v>41</v>
      </c>
      <c r="D514" s="2" t="s">
        <v>25270</v>
      </c>
      <c r="E514" s="2" t="s">
        <v>17949</v>
      </c>
      <c r="F514">
        <v>731545</v>
      </c>
      <c r="G514">
        <v>6126</v>
      </c>
      <c r="H514">
        <v>4088</v>
      </c>
      <c r="I514">
        <v>2016</v>
      </c>
    </row>
    <row r="515" spans="1:15" x14ac:dyDescent="0.3">
      <c r="A515">
        <v>1827</v>
      </c>
      <c r="B515" s="1">
        <v>44252</v>
      </c>
      <c r="C515" s="2" t="s">
        <v>42</v>
      </c>
      <c r="D515" s="2" t="s">
        <v>25271</v>
      </c>
      <c r="E515" s="2" t="s">
        <v>17745</v>
      </c>
      <c r="F515">
        <v>4903185</v>
      </c>
      <c r="G515">
        <v>74489</v>
      </c>
      <c r="H515">
        <v>47886</v>
      </c>
      <c r="I515">
        <v>26347</v>
      </c>
    </row>
    <row r="516" spans="1:15" x14ac:dyDescent="0.3">
      <c r="A516">
        <v>1827</v>
      </c>
      <c r="B516" s="1">
        <v>44252</v>
      </c>
      <c r="C516" s="2" t="s">
        <v>43</v>
      </c>
      <c r="D516" s="2" t="s">
        <v>25272</v>
      </c>
      <c r="E516" s="2" t="s">
        <v>18039</v>
      </c>
      <c r="F516">
        <v>3017804</v>
      </c>
      <c r="G516">
        <v>25637</v>
      </c>
      <c r="H516">
        <v>18538</v>
      </c>
      <c r="I516">
        <v>7010</v>
      </c>
    </row>
    <row r="517" spans="1:15" x14ac:dyDescent="0.3">
      <c r="A517">
        <v>1827</v>
      </c>
      <c r="B517" s="1">
        <v>44252</v>
      </c>
      <c r="C517" s="2" t="s">
        <v>44</v>
      </c>
      <c r="D517" s="2" t="s">
        <v>25273</v>
      </c>
      <c r="E517" s="2" t="s">
        <v>25274</v>
      </c>
      <c r="F517">
        <v>55689</v>
      </c>
      <c r="G517">
        <v>0</v>
      </c>
      <c r="H517">
        <v>0</v>
      </c>
      <c r="I517">
        <v>0</v>
      </c>
    </row>
    <row r="518" spans="1:15" x14ac:dyDescent="0.3">
      <c r="A518">
        <v>1827</v>
      </c>
      <c r="B518" s="1">
        <v>44252</v>
      </c>
      <c r="C518" s="2" t="s">
        <v>45</v>
      </c>
      <c r="D518" s="2" t="s">
        <v>25275</v>
      </c>
      <c r="E518" s="2" t="s">
        <v>17991</v>
      </c>
      <c r="F518">
        <v>7278717</v>
      </c>
      <c r="G518">
        <v>91509</v>
      </c>
      <c r="H518">
        <v>71399</v>
      </c>
      <c r="I518">
        <v>19865</v>
      </c>
    </row>
    <row r="519" spans="1:15" x14ac:dyDescent="0.3">
      <c r="A519">
        <v>1827</v>
      </c>
      <c r="B519" s="1">
        <v>44252</v>
      </c>
      <c r="C519" s="2" t="s">
        <v>25276</v>
      </c>
      <c r="D519" s="2" t="s">
        <v>25276</v>
      </c>
      <c r="E519" s="2" t="s">
        <v>25277</v>
      </c>
      <c r="F519">
        <v>0</v>
      </c>
      <c r="G519">
        <v>0</v>
      </c>
      <c r="H519">
        <v>0</v>
      </c>
      <c r="I519">
        <v>0</v>
      </c>
    </row>
    <row r="520" spans="1:15" x14ac:dyDescent="0.3">
      <c r="A520">
        <v>1827</v>
      </c>
      <c r="B520" s="1">
        <v>44252</v>
      </c>
      <c r="C520" s="2" t="s">
        <v>46</v>
      </c>
      <c r="D520" s="2" t="s">
        <v>25278</v>
      </c>
      <c r="E520" s="2" t="s">
        <v>18247</v>
      </c>
      <c r="F520">
        <v>39512223</v>
      </c>
      <c r="G520">
        <v>684641</v>
      </c>
      <c r="H520">
        <v>446813</v>
      </c>
      <c r="I520">
        <v>234794</v>
      </c>
    </row>
    <row r="521" spans="1:15" x14ac:dyDescent="0.3">
      <c r="A521">
        <v>1827</v>
      </c>
      <c r="B521" s="1">
        <v>44252</v>
      </c>
      <c r="C521" s="2" t="s">
        <v>47</v>
      </c>
      <c r="D521" s="2" t="s">
        <v>25279</v>
      </c>
      <c r="E521" s="2" t="s">
        <v>18416</v>
      </c>
      <c r="F521">
        <v>5758736</v>
      </c>
      <c r="G521">
        <v>121546</v>
      </c>
      <c r="H521">
        <v>79969</v>
      </c>
      <c r="I521">
        <v>41016</v>
      </c>
    </row>
    <row r="522" spans="1:15" x14ac:dyDescent="0.3">
      <c r="A522">
        <v>1827</v>
      </c>
      <c r="B522" s="1">
        <v>44252</v>
      </c>
      <c r="C522" s="2" t="s">
        <v>48</v>
      </c>
      <c r="D522" s="2" t="s">
        <v>25280</v>
      </c>
      <c r="E522" s="2" t="s">
        <v>18570</v>
      </c>
      <c r="F522">
        <v>3565287</v>
      </c>
      <c r="G522">
        <v>125907</v>
      </c>
      <c r="H522">
        <v>76030</v>
      </c>
      <c r="I522">
        <v>49111</v>
      </c>
    </row>
    <row r="523" spans="1:15" x14ac:dyDescent="0.3">
      <c r="A523">
        <v>1827</v>
      </c>
      <c r="B523" s="1">
        <v>44252</v>
      </c>
      <c r="C523" s="2" t="s">
        <v>49</v>
      </c>
      <c r="D523" s="2" t="s">
        <v>25281</v>
      </c>
      <c r="E523" s="2" t="s">
        <v>18609</v>
      </c>
      <c r="F523">
        <v>705749</v>
      </c>
      <c r="G523">
        <v>7476</v>
      </c>
      <c r="H523">
        <v>5130</v>
      </c>
      <c r="I523">
        <v>2245</v>
      </c>
    </row>
    <row r="524" spans="1:15" x14ac:dyDescent="0.3">
      <c r="A524">
        <v>1827</v>
      </c>
      <c r="B524" s="1">
        <v>44252</v>
      </c>
      <c r="C524" s="2" t="s">
        <v>25282</v>
      </c>
      <c r="D524" s="2" t="s">
        <v>25282</v>
      </c>
      <c r="E524" s="2" t="s">
        <v>25283</v>
      </c>
      <c r="F524">
        <v>0</v>
      </c>
      <c r="G524">
        <v>0</v>
      </c>
      <c r="H524">
        <v>0</v>
      </c>
      <c r="I524">
        <v>0</v>
      </c>
    </row>
    <row r="525" spans="1:15" x14ac:dyDescent="0.3">
      <c r="A525">
        <v>1827</v>
      </c>
      <c r="B525" s="1">
        <v>44252</v>
      </c>
      <c r="C525" s="2" t="s">
        <v>50</v>
      </c>
      <c r="D525" s="2" t="s">
        <v>25284</v>
      </c>
      <c r="E525" s="2" t="s">
        <v>18597</v>
      </c>
      <c r="F525">
        <v>973764</v>
      </c>
      <c r="G525">
        <v>32492</v>
      </c>
      <c r="H525">
        <v>23630</v>
      </c>
      <c r="I525">
        <v>8714</v>
      </c>
    </row>
    <row r="526" spans="1:15" x14ac:dyDescent="0.3">
      <c r="A526">
        <v>1827</v>
      </c>
      <c r="B526" s="1">
        <v>44252</v>
      </c>
      <c r="C526" s="2" t="s">
        <v>51</v>
      </c>
      <c r="D526" s="2" t="s">
        <v>25285</v>
      </c>
      <c r="E526" s="2" t="s">
        <v>18613</v>
      </c>
      <c r="F526">
        <v>21477737</v>
      </c>
      <c r="G526">
        <v>375040</v>
      </c>
      <c r="H526">
        <v>232688</v>
      </c>
      <c r="I526">
        <v>139857</v>
      </c>
    </row>
    <row r="527" spans="1:15" x14ac:dyDescent="0.3">
      <c r="A527">
        <v>1827</v>
      </c>
      <c r="B527" s="1">
        <v>44252</v>
      </c>
      <c r="C527" s="2" t="s">
        <v>25286</v>
      </c>
      <c r="D527" s="2" t="s">
        <v>25287</v>
      </c>
      <c r="E527" s="2" t="s">
        <v>25288</v>
      </c>
      <c r="F527">
        <v>103643</v>
      </c>
      <c r="G527">
        <v>56</v>
      </c>
      <c r="H527">
        <v>56</v>
      </c>
      <c r="I527">
        <v>0</v>
      </c>
    </row>
    <row r="528" spans="1:15" x14ac:dyDescent="0.3">
      <c r="A528">
        <v>1827</v>
      </c>
      <c r="B528" s="1">
        <v>44252</v>
      </c>
      <c r="C528" s="2" t="s">
        <v>52</v>
      </c>
      <c r="D528" s="2" t="s">
        <v>25289</v>
      </c>
      <c r="E528" s="2" t="s">
        <v>18796</v>
      </c>
      <c r="F528">
        <v>10617423</v>
      </c>
      <c r="G528">
        <v>111742</v>
      </c>
      <c r="H528">
        <v>69208</v>
      </c>
      <c r="I528">
        <v>41907</v>
      </c>
    </row>
    <row r="529" spans="1:9" x14ac:dyDescent="0.3">
      <c r="A529">
        <v>1827</v>
      </c>
      <c r="B529" s="1">
        <v>44252</v>
      </c>
      <c r="C529" s="2" t="s">
        <v>53</v>
      </c>
      <c r="D529" s="2" t="s">
        <v>25290</v>
      </c>
      <c r="E529" s="2" t="s">
        <v>25291</v>
      </c>
      <c r="F529">
        <v>165768</v>
      </c>
      <c r="G529">
        <v>1</v>
      </c>
      <c r="H529">
        <v>1</v>
      </c>
      <c r="I529">
        <v>0</v>
      </c>
    </row>
    <row r="530" spans="1:9" x14ac:dyDescent="0.3">
      <c r="A530">
        <v>1827</v>
      </c>
      <c r="B530" s="1">
        <v>44252</v>
      </c>
      <c r="C530" s="2" t="s">
        <v>54</v>
      </c>
      <c r="D530" s="2" t="s">
        <v>25292</v>
      </c>
      <c r="E530" s="2" t="s">
        <v>19190</v>
      </c>
      <c r="F530">
        <v>1415872</v>
      </c>
      <c r="G530">
        <v>20647</v>
      </c>
      <c r="H530">
        <v>13606</v>
      </c>
      <c r="I530">
        <v>7030</v>
      </c>
    </row>
    <row r="531" spans="1:9" x14ac:dyDescent="0.3">
      <c r="A531">
        <v>1827</v>
      </c>
      <c r="B531" s="1">
        <v>44252</v>
      </c>
      <c r="C531" s="2" t="s">
        <v>55</v>
      </c>
      <c r="D531" s="2" t="s">
        <v>25293</v>
      </c>
      <c r="E531" s="2" t="s">
        <v>19790</v>
      </c>
      <c r="F531">
        <v>3155070</v>
      </c>
      <c r="G531">
        <v>131395</v>
      </c>
      <c r="H531">
        <v>88425</v>
      </c>
      <c r="I531">
        <v>42222</v>
      </c>
    </row>
    <row r="532" spans="1:9" x14ac:dyDescent="0.3">
      <c r="A532">
        <v>1827</v>
      </c>
      <c r="B532" s="1">
        <v>44252</v>
      </c>
      <c r="C532" s="2" t="s">
        <v>56</v>
      </c>
      <c r="D532" s="2" t="s">
        <v>25294</v>
      </c>
      <c r="E532" s="2" t="s">
        <v>19205</v>
      </c>
      <c r="F532">
        <v>1787065</v>
      </c>
      <c r="G532">
        <v>25401</v>
      </c>
      <c r="H532">
        <v>16006</v>
      </c>
      <c r="I532">
        <v>9322</v>
      </c>
    </row>
    <row r="533" spans="1:9" x14ac:dyDescent="0.3">
      <c r="A533">
        <v>1827</v>
      </c>
      <c r="B533" s="1">
        <v>44252</v>
      </c>
      <c r="C533" s="2" t="s">
        <v>25295</v>
      </c>
      <c r="D533" s="2" t="s">
        <v>25295</v>
      </c>
      <c r="E533" s="2" t="s">
        <v>25296</v>
      </c>
      <c r="F533">
        <v>2082813</v>
      </c>
      <c r="G533">
        <v>0</v>
      </c>
      <c r="H533">
        <v>0</v>
      </c>
      <c r="I533">
        <v>0</v>
      </c>
    </row>
    <row r="534" spans="1:9" x14ac:dyDescent="0.3">
      <c r="A534">
        <v>1827</v>
      </c>
      <c r="B534" s="1">
        <v>44252</v>
      </c>
      <c r="C534" s="2" t="s">
        <v>57</v>
      </c>
      <c r="D534" s="2" t="s">
        <v>25297</v>
      </c>
      <c r="E534" s="2" t="s">
        <v>19314</v>
      </c>
      <c r="F534">
        <v>12671821</v>
      </c>
      <c r="G534">
        <v>369406</v>
      </c>
      <c r="H534">
        <v>266688</v>
      </c>
      <c r="I534">
        <v>101768</v>
      </c>
    </row>
    <row r="535" spans="1:9" x14ac:dyDescent="0.3">
      <c r="A535">
        <v>1827</v>
      </c>
      <c r="B535" s="1">
        <v>44252</v>
      </c>
      <c r="C535" s="2" t="s">
        <v>58</v>
      </c>
      <c r="D535" s="2" t="s">
        <v>25298</v>
      </c>
      <c r="E535" s="2" t="s">
        <v>19563</v>
      </c>
      <c r="F535">
        <v>6732219</v>
      </c>
      <c r="G535">
        <v>116625</v>
      </c>
      <c r="H535">
        <v>77625</v>
      </c>
      <c r="I535">
        <v>38765</v>
      </c>
    </row>
    <row r="536" spans="1:9" x14ac:dyDescent="0.3">
      <c r="A536">
        <v>1827</v>
      </c>
      <c r="B536" s="1">
        <v>44252</v>
      </c>
      <c r="C536" s="2" t="s">
        <v>59</v>
      </c>
      <c r="D536" s="2" t="s">
        <v>25299</v>
      </c>
      <c r="E536" s="2" t="s">
        <v>20032</v>
      </c>
      <c r="F536">
        <v>2913314</v>
      </c>
      <c r="G536">
        <v>85733</v>
      </c>
      <c r="H536">
        <v>54474</v>
      </c>
      <c r="I536">
        <v>31059</v>
      </c>
    </row>
    <row r="537" spans="1:9" x14ac:dyDescent="0.3">
      <c r="A537">
        <v>1827</v>
      </c>
      <c r="B537" s="1">
        <v>44252</v>
      </c>
      <c r="C537" s="2" t="s">
        <v>60</v>
      </c>
      <c r="D537" s="2" t="s">
        <v>25300</v>
      </c>
      <c r="E537" s="2" t="s">
        <v>20213</v>
      </c>
      <c r="F537">
        <v>4467673</v>
      </c>
      <c r="G537">
        <v>89386</v>
      </c>
      <c r="H537">
        <v>60779</v>
      </c>
      <c r="I537">
        <v>28226</v>
      </c>
    </row>
    <row r="538" spans="1:9" x14ac:dyDescent="0.3">
      <c r="A538">
        <v>1827</v>
      </c>
      <c r="B538" s="1">
        <v>44252</v>
      </c>
      <c r="C538" s="2" t="s">
        <v>61</v>
      </c>
      <c r="D538" s="2" t="s">
        <v>25301</v>
      </c>
      <c r="E538" s="2" t="s">
        <v>20487</v>
      </c>
      <c r="F538">
        <v>4648794</v>
      </c>
      <c r="G538">
        <v>98664</v>
      </c>
      <c r="H538">
        <v>71276</v>
      </c>
      <c r="I538">
        <v>26954</v>
      </c>
    </row>
    <row r="539" spans="1:9" x14ac:dyDescent="0.3">
      <c r="A539">
        <v>1827</v>
      </c>
      <c r="B539" s="1">
        <v>44252</v>
      </c>
      <c r="C539" s="2" t="s">
        <v>62</v>
      </c>
      <c r="D539" s="2" t="s">
        <v>25302</v>
      </c>
      <c r="E539" s="2" t="s">
        <v>20785</v>
      </c>
      <c r="F539">
        <v>6892503</v>
      </c>
      <c r="G539">
        <v>289859</v>
      </c>
      <c r="H539">
        <v>178565</v>
      </c>
      <c r="I539">
        <v>109699</v>
      </c>
    </row>
    <row r="540" spans="1:9" x14ac:dyDescent="0.3">
      <c r="A540">
        <v>1827</v>
      </c>
      <c r="B540" s="1">
        <v>44252</v>
      </c>
      <c r="C540" s="2" t="s">
        <v>63</v>
      </c>
      <c r="D540" s="2" t="s">
        <v>25303</v>
      </c>
      <c r="E540" s="2" t="s">
        <v>20718</v>
      </c>
      <c r="F540">
        <v>6045680</v>
      </c>
      <c r="G540">
        <v>143710</v>
      </c>
      <c r="H540">
        <v>101550</v>
      </c>
      <c r="I540">
        <v>41343</v>
      </c>
    </row>
    <row r="541" spans="1:9" x14ac:dyDescent="0.3">
      <c r="A541">
        <v>1827</v>
      </c>
      <c r="B541" s="1">
        <v>44252</v>
      </c>
      <c r="C541" s="2" t="s">
        <v>64</v>
      </c>
      <c r="D541" s="2" t="s">
        <v>25304</v>
      </c>
      <c r="E541" s="2" t="s">
        <v>20676</v>
      </c>
      <c r="F541">
        <v>1344212</v>
      </c>
      <c r="G541">
        <v>34818</v>
      </c>
      <c r="H541">
        <v>22470</v>
      </c>
      <c r="I541">
        <v>12272</v>
      </c>
    </row>
    <row r="542" spans="1:9" x14ac:dyDescent="0.3">
      <c r="A542">
        <v>1827</v>
      </c>
      <c r="B542" s="1">
        <v>44252</v>
      </c>
      <c r="C542" s="2" t="s">
        <v>25305</v>
      </c>
      <c r="D542" s="2" t="s">
        <v>25306</v>
      </c>
      <c r="E542" s="2" t="s">
        <v>25307</v>
      </c>
      <c r="F542">
        <v>58413</v>
      </c>
      <c r="G542">
        <v>0</v>
      </c>
      <c r="H542">
        <v>0</v>
      </c>
      <c r="I542">
        <v>0</v>
      </c>
    </row>
    <row r="543" spans="1:9" x14ac:dyDescent="0.3">
      <c r="A543">
        <v>1827</v>
      </c>
      <c r="B543" s="1">
        <v>44252</v>
      </c>
      <c r="C543" s="2" t="s">
        <v>65</v>
      </c>
      <c r="D543" s="2" t="s">
        <v>25308</v>
      </c>
      <c r="E543" s="2" t="s">
        <v>20826</v>
      </c>
      <c r="F543">
        <v>9986857</v>
      </c>
      <c r="G543">
        <v>238692</v>
      </c>
      <c r="H543">
        <v>167242</v>
      </c>
      <c r="I543">
        <v>70385</v>
      </c>
    </row>
    <row r="544" spans="1:9" x14ac:dyDescent="0.3">
      <c r="A544">
        <v>1827</v>
      </c>
      <c r="B544" s="1">
        <v>44252</v>
      </c>
      <c r="C544" s="2" t="s">
        <v>66</v>
      </c>
      <c r="D544" s="2" t="s">
        <v>25309</v>
      </c>
      <c r="E544" s="2" t="s">
        <v>21053</v>
      </c>
      <c r="F544">
        <v>5639632</v>
      </c>
      <c r="G544">
        <v>145019</v>
      </c>
      <c r="H544">
        <v>101198</v>
      </c>
      <c r="I544">
        <v>43307</v>
      </c>
    </row>
    <row r="545" spans="1:9" x14ac:dyDescent="0.3">
      <c r="A545">
        <v>1827</v>
      </c>
      <c r="B545" s="1">
        <v>44252</v>
      </c>
      <c r="C545" s="2" t="s">
        <v>67</v>
      </c>
      <c r="D545" s="2" t="s">
        <v>25310</v>
      </c>
      <c r="E545" s="2" t="s">
        <v>21476</v>
      </c>
      <c r="F545">
        <v>6137428</v>
      </c>
      <c r="G545">
        <v>136147</v>
      </c>
      <c r="H545">
        <v>91675</v>
      </c>
      <c r="I545">
        <v>44085</v>
      </c>
    </row>
    <row r="546" spans="1:9" x14ac:dyDescent="0.3">
      <c r="A546">
        <v>1827</v>
      </c>
      <c r="B546" s="1">
        <v>44252</v>
      </c>
      <c r="C546" s="2" t="s">
        <v>68</v>
      </c>
      <c r="D546" s="2" t="s">
        <v>25311</v>
      </c>
      <c r="E546" s="2" t="s">
        <v>25312</v>
      </c>
      <c r="F546">
        <v>56882</v>
      </c>
      <c r="G546">
        <v>1</v>
      </c>
      <c r="H546">
        <v>1</v>
      </c>
      <c r="I546">
        <v>0</v>
      </c>
    </row>
    <row r="547" spans="1:9" x14ac:dyDescent="0.3">
      <c r="A547">
        <v>1827</v>
      </c>
      <c r="B547" s="1">
        <v>44252</v>
      </c>
      <c r="C547" s="2" t="s">
        <v>69</v>
      </c>
      <c r="D547" s="2" t="s">
        <v>25313</v>
      </c>
      <c r="E547" s="2" t="s">
        <v>21281</v>
      </c>
      <c r="F547">
        <v>2976149</v>
      </c>
      <c r="G547">
        <v>47003</v>
      </c>
      <c r="H547">
        <v>30748</v>
      </c>
      <c r="I547">
        <v>16088</v>
      </c>
    </row>
    <row r="548" spans="1:9" x14ac:dyDescent="0.3">
      <c r="A548">
        <v>1827</v>
      </c>
      <c r="B548" s="1">
        <v>44252</v>
      </c>
      <c r="C548" s="2" t="s">
        <v>70</v>
      </c>
      <c r="D548" s="2" t="s">
        <v>25314</v>
      </c>
      <c r="E548" s="2" t="s">
        <v>21736</v>
      </c>
      <c r="F548">
        <v>1068778</v>
      </c>
      <c r="G548">
        <v>20328</v>
      </c>
      <c r="H548">
        <v>13455</v>
      </c>
      <c r="I548">
        <v>6841</v>
      </c>
    </row>
    <row r="549" spans="1:9" x14ac:dyDescent="0.3">
      <c r="A549">
        <v>1827</v>
      </c>
      <c r="B549" s="1">
        <v>44252</v>
      </c>
      <c r="C549" s="2" t="s">
        <v>71</v>
      </c>
      <c r="D549" s="2" t="s">
        <v>25315</v>
      </c>
      <c r="E549" s="2" t="s">
        <v>22341</v>
      </c>
      <c r="F549">
        <v>10488084</v>
      </c>
      <c r="G549">
        <v>193949</v>
      </c>
      <c r="H549">
        <v>135760</v>
      </c>
      <c r="I549">
        <v>57144</v>
      </c>
    </row>
    <row r="550" spans="1:9" x14ac:dyDescent="0.3">
      <c r="A550">
        <v>1827</v>
      </c>
      <c r="B550" s="1">
        <v>44252</v>
      </c>
      <c r="C550" s="2" t="s">
        <v>72</v>
      </c>
      <c r="D550" s="2" t="s">
        <v>25316</v>
      </c>
      <c r="E550" s="2" t="s">
        <v>22602</v>
      </c>
      <c r="F550">
        <v>762062</v>
      </c>
      <c r="G550">
        <v>6371</v>
      </c>
      <c r="H550">
        <v>3598</v>
      </c>
      <c r="I550">
        <v>2744</v>
      </c>
    </row>
    <row r="551" spans="1:9" x14ac:dyDescent="0.3">
      <c r="A551">
        <v>1827</v>
      </c>
      <c r="B551" s="1">
        <v>44252</v>
      </c>
      <c r="C551" s="2" t="s">
        <v>73</v>
      </c>
      <c r="D551" s="2" t="s">
        <v>25317</v>
      </c>
      <c r="E551" s="2" t="s">
        <v>21829</v>
      </c>
      <c r="F551">
        <v>1934408</v>
      </c>
      <c r="G551">
        <v>55831</v>
      </c>
      <c r="H551">
        <v>37390</v>
      </c>
      <c r="I551">
        <v>18288</v>
      </c>
    </row>
    <row r="552" spans="1:9" x14ac:dyDescent="0.3">
      <c r="A552">
        <v>1827</v>
      </c>
      <c r="B552" s="1">
        <v>44252</v>
      </c>
      <c r="C552" s="2" t="s">
        <v>74</v>
      </c>
      <c r="D552" s="2" t="s">
        <v>25318</v>
      </c>
      <c r="E552" s="2" t="s">
        <v>22016</v>
      </c>
      <c r="F552">
        <v>1359711</v>
      </c>
      <c r="G552">
        <v>44784</v>
      </c>
      <c r="H552">
        <v>27592</v>
      </c>
      <c r="I552">
        <v>17022</v>
      </c>
    </row>
    <row r="553" spans="1:9" x14ac:dyDescent="0.3">
      <c r="A553">
        <v>1827</v>
      </c>
      <c r="B553" s="1">
        <v>44252</v>
      </c>
      <c r="C553" s="2" t="s">
        <v>75</v>
      </c>
      <c r="D553" s="2" t="s">
        <v>25319</v>
      </c>
      <c r="E553" s="2" t="s">
        <v>22046</v>
      </c>
      <c r="F553">
        <v>8882190</v>
      </c>
      <c r="G553">
        <v>221830</v>
      </c>
      <c r="H553">
        <v>140854</v>
      </c>
      <c r="I553">
        <v>79877</v>
      </c>
    </row>
    <row r="554" spans="1:9" x14ac:dyDescent="0.3">
      <c r="A554">
        <v>1827</v>
      </c>
      <c r="B554" s="1">
        <v>44252</v>
      </c>
      <c r="C554" s="2" t="s">
        <v>76</v>
      </c>
      <c r="D554" s="2" t="s">
        <v>25320</v>
      </c>
      <c r="E554" s="2" t="s">
        <v>22102</v>
      </c>
      <c r="F554">
        <v>2096829</v>
      </c>
      <c r="G554">
        <v>34932</v>
      </c>
      <c r="H554">
        <v>24180</v>
      </c>
      <c r="I554">
        <v>10514</v>
      </c>
    </row>
    <row r="555" spans="1:9" x14ac:dyDescent="0.3">
      <c r="A555">
        <v>1827</v>
      </c>
      <c r="B555" s="1">
        <v>44252</v>
      </c>
      <c r="C555" s="2" t="s">
        <v>77</v>
      </c>
      <c r="D555" s="2" t="s">
        <v>25321</v>
      </c>
      <c r="E555" s="2" t="s">
        <v>21976</v>
      </c>
      <c r="F555">
        <v>3080156</v>
      </c>
      <c r="G555">
        <v>68909</v>
      </c>
      <c r="H555">
        <v>50227</v>
      </c>
      <c r="I555">
        <v>18546</v>
      </c>
    </row>
    <row r="556" spans="1:9" x14ac:dyDescent="0.3">
      <c r="A556">
        <v>1827</v>
      </c>
      <c r="B556" s="1">
        <v>44252</v>
      </c>
      <c r="C556" s="2" t="s">
        <v>78</v>
      </c>
      <c r="D556" s="2" t="s">
        <v>25322</v>
      </c>
      <c r="E556" s="2" t="s">
        <v>25323</v>
      </c>
      <c r="F556">
        <v>19453561</v>
      </c>
      <c r="G556">
        <v>378838</v>
      </c>
      <c r="H556">
        <v>243580</v>
      </c>
      <c r="I556">
        <v>131576</v>
      </c>
    </row>
    <row r="557" spans="1:9" x14ac:dyDescent="0.3">
      <c r="A557">
        <v>1827</v>
      </c>
      <c r="B557" s="1">
        <v>44252</v>
      </c>
      <c r="C557" s="2" t="s">
        <v>79</v>
      </c>
      <c r="D557" s="2" t="s">
        <v>25324</v>
      </c>
      <c r="E557" s="2" t="s">
        <v>22668</v>
      </c>
      <c r="F557">
        <v>11689100</v>
      </c>
      <c r="G557">
        <v>342008</v>
      </c>
      <c r="H557">
        <v>224349</v>
      </c>
      <c r="I557">
        <v>114815</v>
      </c>
    </row>
    <row r="558" spans="1:9" x14ac:dyDescent="0.3">
      <c r="A558">
        <v>1827</v>
      </c>
      <c r="B558" s="1">
        <v>44252</v>
      </c>
      <c r="C558" s="2" t="s">
        <v>80</v>
      </c>
      <c r="D558" s="2" t="s">
        <v>25325</v>
      </c>
      <c r="E558" s="2" t="s">
        <v>22882</v>
      </c>
      <c r="F558">
        <v>3956971</v>
      </c>
      <c r="G558">
        <v>61035</v>
      </c>
      <c r="H558">
        <v>42240</v>
      </c>
      <c r="I558">
        <v>18484</v>
      </c>
    </row>
    <row r="559" spans="1:9" x14ac:dyDescent="0.3">
      <c r="A559">
        <v>1827</v>
      </c>
      <c r="B559" s="1">
        <v>44252</v>
      </c>
      <c r="C559" s="2" t="s">
        <v>81</v>
      </c>
      <c r="D559" s="2" t="s">
        <v>25326</v>
      </c>
      <c r="E559" s="2" t="s">
        <v>23059</v>
      </c>
      <c r="F559">
        <v>4217737</v>
      </c>
      <c r="G559">
        <v>98716</v>
      </c>
      <c r="H559">
        <v>67009</v>
      </c>
      <c r="I559">
        <v>31531</v>
      </c>
    </row>
    <row r="560" spans="1:9" x14ac:dyDescent="0.3">
      <c r="A560">
        <v>1827</v>
      </c>
      <c r="B560" s="1">
        <v>44252</v>
      </c>
      <c r="C560" s="2" t="s">
        <v>82</v>
      </c>
      <c r="D560" s="2" t="s">
        <v>25327</v>
      </c>
      <c r="E560" s="2" t="s">
        <v>23146</v>
      </c>
      <c r="F560">
        <v>12801989</v>
      </c>
      <c r="G560">
        <v>364314</v>
      </c>
      <c r="H560">
        <v>225105</v>
      </c>
      <c r="I560">
        <v>137070</v>
      </c>
    </row>
    <row r="561" spans="1:9" x14ac:dyDescent="0.3">
      <c r="A561">
        <v>1827</v>
      </c>
      <c r="B561" s="1">
        <v>44252</v>
      </c>
      <c r="C561" s="2" t="s">
        <v>83</v>
      </c>
      <c r="D561" s="2" t="s">
        <v>25328</v>
      </c>
      <c r="E561" s="2" t="s">
        <v>25255</v>
      </c>
      <c r="F561">
        <v>3193694</v>
      </c>
      <c r="G561">
        <v>63940</v>
      </c>
      <c r="H561">
        <v>49953</v>
      </c>
      <c r="I561">
        <v>13964</v>
      </c>
    </row>
    <row r="562" spans="1:9" x14ac:dyDescent="0.3">
      <c r="A562">
        <v>1827</v>
      </c>
      <c r="B562" s="1">
        <v>44252</v>
      </c>
      <c r="C562" s="2" t="s">
        <v>84</v>
      </c>
      <c r="D562" s="2" t="s">
        <v>25329</v>
      </c>
      <c r="E562" s="2" t="s">
        <v>23311</v>
      </c>
      <c r="F562">
        <v>1059361</v>
      </c>
      <c r="G562">
        <v>43877</v>
      </c>
      <c r="H562">
        <v>28478</v>
      </c>
      <c r="I562">
        <v>15224</v>
      </c>
    </row>
    <row r="563" spans="1:9" x14ac:dyDescent="0.3">
      <c r="A563">
        <v>1827</v>
      </c>
      <c r="B563" s="1">
        <v>44252</v>
      </c>
      <c r="C563" s="2" t="s">
        <v>25330</v>
      </c>
      <c r="D563" s="2" t="s">
        <v>25331</v>
      </c>
      <c r="E563" s="2" t="s">
        <v>25332</v>
      </c>
      <c r="F563">
        <v>17907</v>
      </c>
      <c r="G563">
        <v>0</v>
      </c>
      <c r="H563">
        <v>0</v>
      </c>
      <c r="I563">
        <v>0</v>
      </c>
    </row>
    <row r="564" spans="1:9" x14ac:dyDescent="0.3">
      <c r="A564">
        <v>1827</v>
      </c>
      <c r="B564" s="1">
        <v>44252</v>
      </c>
      <c r="C564" s="2" t="s">
        <v>85</v>
      </c>
      <c r="D564" s="2" t="s">
        <v>25333</v>
      </c>
      <c r="E564" s="2" t="s">
        <v>23326</v>
      </c>
      <c r="F564">
        <v>5148714</v>
      </c>
      <c r="G564">
        <v>92859</v>
      </c>
      <c r="H564">
        <v>61551</v>
      </c>
      <c r="I564">
        <v>30711</v>
      </c>
    </row>
    <row r="565" spans="1:9" x14ac:dyDescent="0.3">
      <c r="A565">
        <v>1827</v>
      </c>
      <c r="B565" s="1">
        <v>44252</v>
      </c>
      <c r="C565" s="2" t="s">
        <v>86</v>
      </c>
      <c r="D565" s="2" t="s">
        <v>25334</v>
      </c>
      <c r="E565" s="2" t="s">
        <v>23448</v>
      </c>
      <c r="F565">
        <v>884659</v>
      </c>
      <c r="G565">
        <v>12219</v>
      </c>
      <c r="H565">
        <v>8413</v>
      </c>
      <c r="I565">
        <v>3796</v>
      </c>
    </row>
    <row r="566" spans="1:9" x14ac:dyDescent="0.3">
      <c r="A566">
        <v>1827</v>
      </c>
      <c r="B566" s="1">
        <v>44252</v>
      </c>
      <c r="C566" s="2" t="s">
        <v>87</v>
      </c>
      <c r="D566" s="2" t="s">
        <v>25335</v>
      </c>
      <c r="E566" s="2" t="s">
        <v>23548</v>
      </c>
      <c r="F566">
        <v>6829174</v>
      </c>
      <c r="G566">
        <v>89136</v>
      </c>
      <c r="H566">
        <v>63940</v>
      </c>
      <c r="I566">
        <v>24955</v>
      </c>
    </row>
    <row r="567" spans="1:9" x14ac:dyDescent="0.3">
      <c r="A567">
        <v>1827</v>
      </c>
      <c r="B567" s="1">
        <v>44252</v>
      </c>
      <c r="C567" s="2" t="s">
        <v>88</v>
      </c>
      <c r="D567" s="2" t="s">
        <v>25336</v>
      </c>
      <c r="E567" s="2" t="s">
        <v>23765</v>
      </c>
      <c r="F567">
        <v>28995881</v>
      </c>
      <c r="G567">
        <v>427854</v>
      </c>
      <c r="H567">
        <v>275216</v>
      </c>
      <c r="I567">
        <v>150088</v>
      </c>
    </row>
    <row r="568" spans="1:9" x14ac:dyDescent="0.3">
      <c r="A568">
        <v>1827</v>
      </c>
      <c r="B568" s="1">
        <v>44252</v>
      </c>
      <c r="C568" s="2" t="s">
        <v>89</v>
      </c>
      <c r="D568" s="2" t="s">
        <v>25337</v>
      </c>
      <c r="E568" s="2" t="s">
        <v>24346</v>
      </c>
      <c r="F568">
        <v>3205958</v>
      </c>
      <c r="G568">
        <v>53046</v>
      </c>
      <c r="H568">
        <v>34018</v>
      </c>
      <c r="I568">
        <v>18779</v>
      </c>
    </row>
    <row r="569" spans="1:9" x14ac:dyDescent="0.3">
      <c r="A569">
        <v>1827</v>
      </c>
      <c r="B569" s="1">
        <v>44252</v>
      </c>
      <c r="C569" s="2" t="s">
        <v>90</v>
      </c>
      <c r="D569" s="2" t="s">
        <v>25338</v>
      </c>
      <c r="E569" s="2" t="s">
        <v>24451</v>
      </c>
      <c r="F569">
        <v>8535519</v>
      </c>
      <c r="G569">
        <v>188619</v>
      </c>
      <c r="H569">
        <v>117352</v>
      </c>
      <c r="I569">
        <v>69505</v>
      </c>
    </row>
    <row r="570" spans="1:9" x14ac:dyDescent="0.3">
      <c r="A570">
        <v>1827</v>
      </c>
      <c r="B570" s="1">
        <v>44252</v>
      </c>
      <c r="C570" s="2" t="s">
        <v>25339</v>
      </c>
      <c r="D570" s="2" t="s">
        <v>25339</v>
      </c>
      <c r="E570" s="2" t="s">
        <v>25340</v>
      </c>
      <c r="F570">
        <v>0</v>
      </c>
      <c r="G570">
        <v>0</v>
      </c>
      <c r="H570">
        <v>0</v>
      </c>
      <c r="I570">
        <v>0</v>
      </c>
    </row>
    <row r="571" spans="1:9" x14ac:dyDescent="0.3">
      <c r="A571">
        <v>1827</v>
      </c>
      <c r="B571" s="1">
        <v>44252</v>
      </c>
      <c r="C571" s="2" t="s">
        <v>91</v>
      </c>
      <c r="D571" s="2" t="s">
        <v>25341</v>
      </c>
      <c r="E571" s="2" t="s">
        <v>25342</v>
      </c>
      <c r="F571">
        <v>104680</v>
      </c>
      <c r="G571">
        <v>100</v>
      </c>
      <c r="H571">
        <v>97</v>
      </c>
      <c r="I571">
        <v>3</v>
      </c>
    </row>
    <row r="572" spans="1:9" x14ac:dyDescent="0.3">
      <c r="A572">
        <v>1827</v>
      </c>
      <c r="B572" s="1">
        <v>44252</v>
      </c>
      <c r="C572" s="2" t="s">
        <v>92</v>
      </c>
      <c r="D572" s="2" t="s">
        <v>25343</v>
      </c>
      <c r="E572" s="2" t="s">
        <v>24412</v>
      </c>
      <c r="F572">
        <v>623989</v>
      </c>
      <c r="G572">
        <v>19520</v>
      </c>
      <c r="H572">
        <v>12694</v>
      </c>
      <c r="I572">
        <v>6749</v>
      </c>
    </row>
    <row r="573" spans="1:9" x14ac:dyDescent="0.3">
      <c r="A573">
        <v>1827</v>
      </c>
      <c r="B573" s="1">
        <v>44252</v>
      </c>
      <c r="C573" s="2" t="s">
        <v>93</v>
      </c>
      <c r="D573" s="2" t="s">
        <v>25344</v>
      </c>
      <c r="E573" s="2" t="s">
        <v>2957</v>
      </c>
      <c r="F573">
        <v>7614893</v>
      </c>
      <c r="G573">
        <v>136332</v>
      </c>
      <c r="H573">
        <v>94797</v>
      </c>
      <c r="I573">
        <v>40864</v>
      </c>
    </row>
    <row r="574" spans="1:9" x14ac:dyDescent="0.3">
      <c r="A574">
        <v>1827</v>
      </c>
      <c r="B574" s="1">
        <v>44252</v>
      </c>
      <c r="C574" s="2" t="s">
        <v>94</v>
      </c>
      <c r="D574" s="2" t="s">
        <v>25345</v>
      </c>
      <c r="E574" s="2" t="s">
        <v>25016</v>
      </c>
      <c r="F574">
        <v>5822434</v>
      </c>
      <c r="G574">
        <v>136811</v>
      </c>
      <c r="H574">
        <v>105605</v>
      </c>
      <c r="I574">
        <v>30921</v>
      </c>
    </row>
    <row r="575" spans="1:9" x14ac:dyDescent="0.3">
      <c r="A575">
        <v>1827</v>
      </c>
      <c r="B575" s="1">
        <v>44252</v>
      </c>
      <c r="C575" s="2" t="s">
        <v>95</v>
      </c>
      <c r="D575" s="2" t="s">
        <v>25346</v>
      </c>
      <c r="E575" s="2" t="s">
        <v>24897</v>
      </c>
      <c r="F575">
        <v>1792147</v>
      </c>
      <c r="G575">
        <v>25679</v>
      </c>
      <c r="H575">
        <v>17317</v>
      </c>
      <c r="I575">
        <v>8295</v>
      </c>
    </row>
    <row r="576" spans="1:9" x14ac:dyDescent="0.3">
      <c r="A576">
        <v>1827</v>
      </c>
      <c r="B576" s="1">
        <v>44252</v>
      </c>
      <c r="C576" s="2" t="s">
        <v>96</v>
      </c>
      <c r="D576" s="2" t="s">
        <v>25347</v>
      </c>
      <c r="E576" s="2" t="s">
        <v>25197</v>
      </c>
      <c r="F576">
        <v>578759</v>
      </c>
      <c r="G576">
        <v>6455</v>
      </c>
      <c r="H576">
        <v>3798</v>
      </c>
      <c r="I576">
        <v>2636</v>
      </c>
    </row>
    <row r="577" spans="1:15" x14ac:dyDescent="0.3">
      <c r="A577">
        <v>1827</v>
      </c>
      <c r="B577" s="1">
        <v>44252</v>
      </c>
      <c r="C577" s="2" t="s">
        <v>17742</v>
      </c>
      <c r="D577" s="2" t="s">
        <v>25348</v>
      </c>
      <c r="E577" s="2" t="s">
        <v>17743</v>
      </c>
      <c r="F577">
        <v>331996199</v>
      </c>
      <c r="G577">
        <v>6817460</v>
      </c>
      <c r="H577">
        <v>4526332</v>
      </c>
      <c r="I577">
        <v>2256349</v>
      </c>
      <c r="J577">
        <v>1994742</v>
      </c>
      <c r="K577">
        <v>1442447</v>
      </c>
      <c r="L577">
        <v>1089143</v>
      </c>
      <c r="M577">
        <v>1164436</v>
      </c>
      <c r="N577">
        <v>770430</v>
      </c>
      <c r="O577">
        <v>321483</v>
      </c>
    </row>
    <row r="578" spans="1:15" x14ac:dyDescent="0.3">
      <c r="A578">
        <v>1824</v>
      </c>
      <c r="B578" s="1">
        <v>44251</v>
      </c>
      <c r="C578" s="2" t="s">
        <v>41</v>
      </c>
      <c r="D578" s="2" t="s">
        <v>25270</v>
      </c>
      <c r="E578" s="2" t="s">
        <v>17949</v>
      </c>
      <c r="F578">
        <v>731545</v>
      </c>
      <c r="G578">
        <v>6120</v>
      </c>
      <c r="H578">
        <v>4087</v>
      </c>
      <c r="I578">
        <v>2011</v>
      </c>
    </row>
    <row r="579" spans="1:15" x14ac:dyDescent="0.3">
      <c r="A579">
        <v>1824</v>
      </c>
      <c r="B579" s="1">
        <v>44251</v>
      </c>
      <c r="C579" s="2" t="s">
        <v>42</v>
      </c>
      <c r="D579" s="2" t="s">
        <v>25271</v>
      </c>
      <c r="E579" s="2" t="s">
        <v>17745</v>
      </c>
      <c r="F579">
        <v>4903185</v>
      </c>
      <c r="G579">
        <v>73090</v>
      </c>
      <c r="H579">
        <v>47381</v>
      </c>
      <c r="I579">
        <v>25464</v>
      </c>
    </row>
    <row r="580" spans="1:15" x14ac:dyDescent="0.3">
      <c r="A580">
        <v>1824</v>
      </c>
      <c r="B580" s="1">
        <v>44251</v>
      </c>
      <c r="C580" s="2" t="s">
        <v>43</v>
      </c>
      <c r="D580" s="2" t="s">
        <v>25272</v>
      </c>
      <c r="E580" s="2" t="s">
        <v>18039</v>
      </c>
      <c r="F580">
        <v>3017804</v>
      </c>
      <c r="G580">
        <v>23824</v>
      </c>
      <c r="H580">
        <v>18494</v>
      </c>
      <c r="I580">
        <v>5251</v>
      </c>
    </row>
    <row r="581" spans="1:15" x14ac:dyDescent="0.3">
      <c r="A581">
        <v>1824</v>
      </c>
      <c r="B581" s="1">
        <v>44251</v>
      </c>
      <c r="C581" s="2" t="s">
        <v>44</v>
      </c>
      <c r="D581" s="2" t="s">
        <v>25273</v>
      </c>
      <c r="E581" s="2" t="s">
        <v>25274</v>
      </c>
      <c r="F581">
        <v>55689</v>
      </c>
      <c r="G581">
        <v>0</v>
      </c>
      <c r="H581">
        <v>0</v>
      </c>
      <c r="I581">
        <v>0</v>
      </c>
    </row>
    <row r="582" spans="1:15" x14ac:dyDescent="0.3">
      <c r="A582">
        <v>1824</v>
      </c>
      <c r="B582" s="1">
        <v>44251</v>
      </c>
      <c r="C582" s="2" t="s">
        <v>45</v>
      </c>
      <c r="D582" s="2" t="s">
        <v>25275</v>
      </c>
      <c r="E582" s="2" t="s">
        <v>17991</v>
      </c>
      <c r="F582">
        <v>7278717</v>
      </c>
      <c r="G582">
        <v>88327</v>
      </c>
      <c r="H582">
        <v>70271</v>
      </c>
      <c r="I582">
        <v>17817</v>
      </c>
    </row>
    <row r="583" spans="1:15" x14ac:dyDescent="0.3">
      <c r="A583">
        <v>1824</v>
      </c>
      <c r="B583" s="1">
        <v>44251</v>
      </c>
      <c r="C583" s="2" t="s">
        <v>25276</v>
      </c>
      <c r="D583" s="2" t="s">
        <v>25276</v>
      </c>
      <c r="E583" s="2" t="s">
        <v>25277</v>
      </c>
      <c r="F583">
        <v>0</v>
      </c>
      <c r="G583">
        <v>0</v>
      </c>
      <c r="H583">
        <v>0</v>
      </c>
      <c r="I583">
        <v>0</v>
      </c>
    </row>
    <row r="584" spans="1:15" x14ac:dyDescent="0.3">
      <c r="A584">
        <v>1824</v>
      </c>
      <c r="B584" s="1">
        <v>44251</v>
      </c>
      <c r="C584" s="2" t="s">
        <v>46</v>
      </c>
      <c r="D584" s="2" t="s">
        <v>25278</v>
      </c>
      <c r="E584" s="2" t="s">
        <v>18247</v>
      </c>
      <c r="F584">
        <v>39512223</v>
      </c>
      <c r="G584">
        <v>672044</v>
      </c>
      <c r="H584">
        <v>442038</v>
      </c>
      <c r="I584">
        <v>227057</v>
      </c>
    </row>
    <row r="585" spans="1:15" x14ac:dyDescent="0.3">
      <c r="A585">
        <v>1824</v>
      </c>
      <c r="B585" s="1">
        <v>44251</v>
      </c>
      <c r="C585" s="2" t="s">
        <v>47</v>
      </c>
      <c r="D585" s="2" t="s">
        <v>25279</v>
      </c>
      <c r="E585" s="2" t="s">
        <v>18416</v>
      </c>
      <c r="F585">
        <v>5758736</v>
      </c>
      <c r="G585">
        <v>120648</v>
      </c>
      <c r="H585">
        <v>79616</v>
      </c>
      <c r="I585">
        <v>40480</v>
      </c>
    </row>
    <row r="586" spans="1:15" x14ac:dyDescent="0.3">
      <c r="A586">
        <v>1824</v>
      </c>
      <c r="B586" s="1">
        <v>44251</v>
      </c>
      <c r="C586" s="2" t="s">
        <v>48</v>
      </c>
      <c r="D586" s="2" t="s">
        <v>25280</v>
      </c>
      <c r="E586" s="2" t="s">
        <v>18570</v>
      </c>
      <c r="F586">
        <v>3565287</v>
      </c>
      <c r="G586">
        <v>125466</v>
      </c>
      <c r="H586">
        <v>75871</v>
      </c>
      <c r="I586">
        <v>48831</v>
      </c>
    </row>
    <row r="587" spans="1:15" x14ac:dyDescent="0.3">
      <c r="A587">
        <v>1824</v>
      </c>
      <c r="B587" s="1">
        <v>44251</v>
      </c>
      <c r="C587" s="2" t="s">
        <v>49</v>
      </c>
      <c r="D587" s="2" t="s">
        <v>25281</v>
      </c>
      <c r="E587" s="2" t="s">
        <v>18609</v>
      </c>
      <c r="F587">
        <v>705749</v>
      </c>
      <c r="G587">
        <v>7476</v>
      </c>
      <c r="H587">
        <v>5130</v>
      </c>
      <c r="I587">
        <v>2245</v>
      </c>
    </row>
    <row r="588" spans="1:15" x14ac:dyDescent="0.3">
      <c r="A588">
        <v>1824</v>
      </c>
      <c r="B588" s="1">
        <v>44251</v>
      </c>
      <c r="C588" s="2" t="s">
        <v>25282</v>
      </c>
      <c r="D588" s="2" t="s">
        <v>25282</v>
      </c>
      <c r="E588" s="2" t="s">
        <v>25283</v>
      </c>
      <c r="F588">
        <v>0</v>
      </c>
      <c r="G588">
        <v>0</v>
      </c>
      <c r="H588">
        <v>0</v>
      </c>
      <c r="I588">
        <v>0</v>
      </c>
    </row>
    <row r="589" spans="1:15" x14ac:dyDescent="0.3">
      <c r="A589">
        <v>1824</v>
      </c>
      <c r="B589" s="1">
        <v>44251</v>
      </c>
      <c r="C589" s="2" t="s">
        <v>50</v>
      </c>
      <c r="D589" s="2" t="s">
        <v>25284</v>
      </c>
      <c r="E589" s="2" t="s">
        <v>18597</v>
      </c>
      <c r="F589">
        <v>973764</v>
      </c>
      <c r="G589">
        <v>31435</v>
      </c>
      <c r="H589">
        <v>23533</v>
      </c>
      <c r="I589">
        <v>7754</v>
      </c>
    </row>
    <row r="590" spans="1:15" x14ac:dyDescent="0.3">
      <c r="A590">
        <v>1824</v>
      </c>
      <c r="B590" s="1">
        <v>44251</v>
      </c>
      <c r="C590" s="2" t="s">
        <v>51</v>
      </c>
      <c r="D590" s="2" t="s">
        <v>25285</v>
      </c>
      <c r="E590" s="2" t="s">
        <v>18613</v>
      </c>
      <c r="F590">
        <v>21477737</v>
      </c>
      <c r="G590">
        <v>372726</v>
      </c>
      <c r="H590">
        <v>232149</v>
      </c>
      <c r="I590">
        <v>138103</v>
      </c>
    </row>
    <row r="591" spans="1:15" x14ac:dyDescent="0.3">
      <c r="A591">
        <v>1824</v>
      </c>
      <c r="B591" s="1">
        <v>44251</v>
      </c>
      <c r="C591" s="2" t="s">
        <v>25286</v>
      </c>
      <c r="D591" s="2" t="s">
        <v>25287</v>
      </c>
      <c r="E591" s="2" t="s">
        <v>25288</v>
      </c>
      <c r="F591">
        <v>103643</v>
      </c>
      <c r="G591">
        <v>56</v>
      </c>
      <c r="H591">
        <v>56</v>
      </c>
      <c r="I591">
        <v>0</v>
      </c>
    </row>
    <row r="592" spans="1:15" x14ac:dyDescent="0.3">
      <c r="A592">
        <v>1824</v>
      </c>
      <c r="B592" s="1">
        <v>44251</v>
      </c>
      <c r="C592" s="2" t="s">
        <v>52</v>
      </c>
      <c r="D592" s="2" t="s">
        <v>25289</v>
      </c>
      <c r="E592" s="2" t="s">
        <v>18796</v>
      </c>
      <c r="F592">
        <v>10617423</v>
      </c>
      <c r="G592">
        <v>110569</v>
      </c>
      <c r="H592">
        <v>68929</v>
      </c>
      <c r="I592">
        <v>41033</v>
      </c>
    </row>
    <row r="593" spans="1:9" x14ac:dyDescent="0.3">
      <c r="A593">
        <v>1824</v>
      </c>
      <c r="B593" s="1">
        <v>44251</v>
      </c>
      <c r="C593" s="2" t="s">
        <v>53</v>
      </c>
      <c r="D593" s="2" t="s">
        <v>25290</v>
      </c>
      <c r="E593" s="2" t="s">
        <v>25291</v>
      </c>
      <c r="F593">
        <v>165768</v>
      </c>
      <c r="G593">
        <v>1</v>
      </c>
      <c r="H593">
        <v>1</v>
      </c>
      <c r="I593">
        <v>0</v>
      </c>
    </row>
    <row r="594" spans="1:9" x14ac:dyDescent="0.3">
      <c r="A594">
        <v>1824</v>
      </c>
      <c r="B594" s="1">
        <v>44251</v>
      </c>
      <c r="C594" s="2" t="s">
        <v>54</v>
      </c>
      <c r="D594" s="2" t="s">
        <v>25292</v>
      </c>
      <c r="E594" s="2" t="s">
        <v>19190</v>
      </c>
      <c r="F594">
        <v>1415872</v>
      </c>
      <c r="G594">
        <v>20420</v>
      </c>
      <c r="H594">
        <v>13534</v>
      </c>
      <c r="I594">
        <v>6878</v>
      </c>
    </row>
    <row r="595" spans="1:9" x14ac:dyDescent="0.3">
      <c r="A595">
        <v>1824</v>
      </c>
      <c r="B595" s="1">
        <v>44251</v>
      </c>
      <c r="C595" s="2" t="s">
        <v>55</v>
      </c>
      <c r="D595" s="2" t="s">
        <v>25293</v>
      </c>
      <c r="E595" s="2" t="s">
        <v>19790</v>
      </c>
      <c r="F595">
        <v>3155070</v>
      </c>
      <c r="G595">
        <v>130919</v>
      </c>
      <c r="H595">
        <v>88308</v>
      </c>
      <c r="I595">
        <v>41870</v>
      </c>
    </row>
    <row r="596" spans="1:9" x14ac:dyDescent="0.3">
      <c r="A596">
        <v>1824</v>
      </c>
      <c r="B596" s="1">
        <v>44251</v>
      </c>
      <c r="C596" s="2" t="s">
        <v>56</v>
      </c>
      <c r="D596" s="2" t="s">
        <v>25294</v>
      </c>
      <c r="E596" s="2" t="s">
        <v>19205</v>
      </c>
      <c r="F596">
        <v>1787065</v>
      </c>
      <c r="G596">
        <v>24966</v>
      </c>
      <c r="H596">
        <v>15870</v>
      </c>
      <c r="I596">
        <v>9024</v>
      </c>
    </row>
    <row r="597" spans="1:9" x14ac:dyDescent="0.3">
      <c r="A597">
        <v>1824</v>
      </c>
      <c r="B597" s="1">
        <v>44251</v>
      </c>
      <c r="C597" s="2" t="s">
        <v>25295</v>
      </c>
      <c r="D597" s="2" t="s">
        <v>25295</v>
      </c>
      <c r="E597" s="2" t="s">
        <v>25296</v>
      </c>
      <c r="F597">
        <v>2082813</v>
      </c>
      <c r="G597">
        <v>0</v>
      </c>
      <c r="H597">
        <v>0</v>
      </c>
      <c r="I597">
        <v>0</v>
      </c>
    </row>
    <row r="598" spans="1:9" x14ac:dyDescent="0.3">
      <c r="A598">
        <v>1824</v>
      </c>
      <c r="B598" s="1">
        <v>44251</v>
      </c>
      <c r="C598" s="2" t="s">
        <v>57</v>
      </c>
      <c r="D598" s="2" t="s">
        <v>25297</v>
      </c>
      <c r="E598" s="2" t="s">
        <v>19314</v>
      </c>
      <c r="F598">
        <v>12671821</v>
      </c>
      <c r="G598">
        <v>364561</v>
      </c>
      <c r="H598">
        <v>265290</v>
      </c>
      <c r="I598">
        <v>98413</v>
      </c>
    </row>
    <row r="599" spans="1:9" x14ac:dyDescent="0.3">
      <c r="A599">
        <v>1824</v>
      </c>
      <c r="B599" s="1">
        <v>44251</v>
      </c>
      <c r="C599" s="2" t="s">
        <v>58</v>
      </c>
      <c r="D599" s="2" t="s">
        <v>25298</v>
      </c>
      <c r="E599" s="2" t="s">
        <v>19563</v>
      </c>
      <c r="F599">
        <v>6732219</v>
      </c>
      <c r="G599">
        <v>114602</v>
      </c>
      <c r="H599">
        <v>76949</v>
      </c>
      <c r="I599">
        <v>37424</v>
      </c>
    </row>
    <row r="600" spans="1:9" x14ac:dyDescent="0.3">
      <c r="A600">
        <v>1824</v>
      </c>
      <c r="B600" s="1">
        <v>44251</v>
      </c>
      <c r="C600" s="2" t="s">
        <v>59</v>
      </c>
      <c r="D600" s="2" t="s">
        <v>25299</v>
      </c>
      <c r="E600" s="2" t="s">
        <v>20032</v>
      </c>
      <c r="F600">
        <v>2913314</v>
      </c>
      <c r="G600">
        <v>85117</v>
      </c>
      <c r="H600">
        <v>54345</v>
      </c>
      <c r="I600">
        <v>30578</v>
      </c>
    </row>
    <row r="601" spans="1:9" x14ac:dyDescent="0.3">
      <c r="A601">
        <v>1824</v>
      </c>
      <c r="B601" s="1">
        <v>44251</v>
      </c>
      <c r="C601" s="2" t="s">
        <v>60</v>
      </c>
      <c r="D601" s="2" t="s">
        <v>25300</v>
      </c>
      <c r="E601" s="2" t="s">
        <v>20213</v>
      </c>
      <c r="F601">
        <v>4467673</v>
      </c>
      <c r="G601">
        <v>88198</v>
      </c>
      <c r="H601">
        <v>60250</v>
      </c>
      <c r="I601">
        <v>27611</v>
      </c>
    </row>
    <row r="602" spans="1:9" x14ac:dyDescent="0.3">
      <c r="A602">
        <v>1824</v>
      </c>
      <c r="B602" s="1">
        <v>44251</v>
      </c>
      <c r="C602" s="2" t="s">
        <v>61</v>
      </c>
      <c r="D602" s="2" t="s">
        <v>25301</v>
      </c>
      <c r="E602" s="2" t="s">
        <v>20487</v>
      </c>
      <c r="F602">
        <v>4648794</v>
      </c>
      <c r="G602">
        <v>96185</v>
      </c>
      <c r="H602">
        <v>70620</v>
      </c>
      <c r="I602">
        <v>25138</v>
      </c>
    </row>
    <row r="603" spans="1:9" x14ac:dyDescent="0.3">
      <c r="A603">
        <v>1824</v>
      </c>
      <c r="B603" s="1">
        <v>44251</v>
      </c>
      <c r="C603" s="2" t="s">
        <v>62</v>
      </c>
      <c r="D603" s="2" t="s">
        <v>25302</v>
      </c>
      <c r="E603" s="2" t="s">
        <v>20785</v>
      </c>
      <c r="F603">
        <v>6892503</v>
      </c>
      <c r="G603">
        <v>286940</v>
      </c>
      <c r="H603">
        <v>177453</v>
      </c>
      <c r="I603">
        <v>107906</v>
      </c>
    </row>
    <row r="604" spans="1:9" x14ac:dyDescent="0.3">
      <c r="A604">
        <v>1824</v>
      </c>
      <c r="B604" s="1">
        <v>44251</v>
      </c>
      <c r="C604" s="2" t="s">
        <v>63</v>
      </c>
      <c r="D604" s="2" t="s">
        <v>25303</v>
      </c>
      <c r="E604" s="2" t="s">
        <v>20718</v>
      </c>
      <c r="F604">
        <v>6045680</v>
      </c>
      <c r="G604">
        <v>140963</v>
      </c>
      <c r="H604">
        <v>100707</v>
      </c>
      <c r="I604">
        <v>39451</v>
      </c>
    </row>
    <row r="605" spans="1:9" x14ac:dyDescent="0.3">
      <c r="A605">
        <v>1824</v>
      </c>
      <c r="B605" s="1">
        <v>44251</v>
      </c>
      <c r="C605" s="2" t="s">
        <v>64</v>
      </c>
      <c r="D605" s="2" t="s">
        <v>25304</v>
      </c>
      <c r="E605" s="2" t="s">
        <v>20676</v>
      </c>
      <c r="F605">
        <v>1344212</v>
      </c>
      <c r="G605">
        <v>34765</v>
      </c>
      <c r="H605">
        <v>22455</v>
      </c>
      <c r="I605">
        <v>12234</v>
      </c>
    </row>
    <row r="606" spans="1:9" x14ac:dyDescent="0.3">
      <c r="A606">
        <v>1824</v>
      </c>
      <c r="B606" s="1">
        <v>44251</v>
      </c>
      <c r="C606" s="2" t="s">
        <v>25305</v>
      </c>
      <c r="D606" s="2" t="s">
        <v>25306</v>
      </c>
      <c r="E606" s="2" t="s">
        <v>25307</v>
      </c>
      <c r="F606">
        <v>58413</v>
      </c>
      <c r="G606">
        <v>0</v>
      </c>
      <c r="H606">
        <v>0</v>
      </c>
      <c r="I606">
        <v>0</v>
      </c>
    </row>
    <row r="607" spans="1:9" x14ac:dyDescent="0.3">
      <c r="A607">
        <v>1824</v>
      </c>
      <c r="B607" s="1">
        <v>44251</v>
      </c>
      <c r="C607" s="2" t="s">
        <v>65</v>
      </c>
      <c r="D607" s="2" t="s">
        <v>25308</v>
      </c>
      <c r="E607" s="2" t="s">
        <v>20826</v>
      </c>
      <c r="F607">
        <v>9986857</v>
      </c>
      <c r="G607">
        <v>234397</v>
      </c>
      <c r="H607">
        <v>165734</v>
      </c>
      <c r="I607">
        <v>67625</v>
      </c>
    </row>
    <row r="608" spans="1:9" x14ac:dyDescent="0.3">
      <c r="A608">
        <v>1824</v>
      </c>
      <c r="B608" s="1">
        <v>44251</v>
      </c>
      <c r="C608" s="2" t="s">
        <v>66</v>
      </c>
      <c r="D608" s="2" t="s">
        <v>25309</v>
      </c>
      <c r="E608" s="2" t="s">
        <v>21053</v>
      </c>
      <c r="F608">
        <v>5639632</v>
      </c>
      <c r="G608">
        <v>142097</v>
      </c>
      <c r="H608">
        <v>100020</v>
      </c>
      <c r="I608">
        <v>41569</v>
      </c>
    </row>
    <row r="609" spans="1:9" x14ac:dyDescent="0.3">
      <c r="A609">
        <v>1824</v>
      </c>
      <c r="B609" s="1">
        <v>44251</v>
      </c>
      <c r="C609" s="2" t="s">
        <v>67</v>
      </c>
      <c r="D609" s="2" t="s">
        <v>25310</v>
      </c>
      <c r="E609" s="2" t="s">
        <v>21476</v>
      </c>
      <c r="F609">
        <v>6137428</v>
      </c>
      <c r="G609">
        <v>134049</v>
      </c>
      <c r="H609">
        <v>90907</v>
      </c>
      <c r="I609">
        <v>42766</v>
      </c>
    </row>
    <row r="610" spans="1:9" x14ac:dyDescent="0.3">
      <c r="A610">
        <v>1824</v>
      </c>
      <c r="B610" s="1">
        <v>44251</v>
      </c>
      <c r="C610" s="2" t="s">
        <v>68</v>
      </c>
      <c r="D610" s="2" t="s">
        <v>25311</v>
      </c>
      <c r="E610" s="2" t="s">
        <v>25312</v>
      </c>
      <c r="F610">
        <v>56882</v>
      </c>
      <c r="G610">
        <v>1</v>
      </c>
      <c r="H610">
        <v>1</v>
      </c>
      <c r="I610">
        <v>0</v>
      </c>
    </row>
    <row r="611" spans="1:9" x14ac:dyDescent="0.3">
      <c r="A611">
        <v>1824</v>
      </c>
      <c r="B611" s="1">
        <v>44251</v>
      </c>
      <c r="C611" s="2" t="s">
        <v>69</v>
      </c>
      <c r="D611" s="2" t="s">
        <v>25313</v>
      </c>
      <c r="E611" s="2" t="s">
        <v>21281</v>
      </c>
      <c r="F611">
        <v>2976149</v>
      </c>
      <c r="G611">
        <v>45912</v>
      </c>
      <c r="H611">
        <v>30367</v>
      </c>
      <c r="I611">
        <v>15388</v>
      </c>
    </row>
    <row r="612" spans="1:9" x14ac:dyDescent="0.3">
      <c r="A612">
        <v>1824</v>
      </c>
      <c r="B612" s="1">
        <v>44251</v>
      </c>
      <c r="C612" s="2" t="s">
        <v>70</v>
      </c>
      <c r="D612" s="2" t="s">
        <v>25314</v>
      </c>
      <c r="E612" s="2" t="s">
        <v>21736</v>
      </c>
      <c r="F612">
        <v>1068778</v>
      </c>
      <c r="G612">
        <v>20084</v>
      </c>
      <c r="H612">
        <v>13354</v>
      </c>
      <c r="I612">
        <v>6699</v>
      </c>
    </row>
    <row r="613" spans="1:9" x14ac:dyDescent="0.3">
      <c r="A613">
        <v>1824</v>
      </c>
      <c r="B613" s="1">
        <v>44251</v>
      </c>
      <c r="C613" s="2" t="s">
        <v>71</v>
      </c>
      <c r="D613" s="2" t="s">
        <v>25315</v>
      </c>
      <c r="E613" s="2" t="s">
        <v>22341</v>
      </c>
      <c r="F613">
        <v>10488084</v>
      </c>
      <c r="G613">
        <v>191571</v>
      </c>
      <c r="H613">
        <v>134864</v>
      </c>
      <c r="I613">
        <v>55670</v>
      </c>
    </row>
    <row r="614" spans="1:9" x14ac:dyDescent="0.3">
      <c r="A614">
        <v>1824</v>
      </c>
      <c r="B614" s="1">
        <v>44251</v>
      </c>
      <c r="C614" s="2" t="s">
        <v>72</v>
      </c>
      <c r="D614" s="2" t="s">
        <v>25316</v>
      </c>
      <c r="E614" s="2" t="s">
        <v>22602</v>
      </c>
      <c r="F614">
        <v>762062</v>
      </c>
      <c r="G614">
        <v>6365</v>
      </c>
      <c r="H614">
        <v>3598</v>
      </c>
      <c r="I614">
        <v>2738</v>
      </c>
    </row>
    <row r="615" spans="1:9" x14ac:dyDescent="0.3">
      <c r="A615">
        <v>1824</v>
      </c>
      <c r="B615" s="1">
        <v>44251</v>
      </c>
      <c r="C615" s="2" t="s">
        <v>73</v>
      </c>
      <c r="D615" s="2" t="s">
        <v>25317</v>
      </c>
      <c r="E615" s="2" t="s">
        <v>21829</v>
      </c>
      <c r="F615">
        <v>1934408</v>
      </c>
      <c r="G615">
        <v>55477</v>
      </c>
      <c r="H615">
        <v>37277</v>
      </c>
      <c r="I615">
        <v>18048</v>
      </c>
    </row>
    <row r="616" spans="1:9" x14ac:dyDescent="0.3">
      <c r="A616">
        <v>1824</v>
      </c>
      <c r="B616" s="1">
        <v>44251</v>
      </c>
      <c r="C616" s="2" t="s">
        <v>74</v>
      </c>
      <c r="D616" s="2" t="s">
        <v>25318</v>
      </c>
      <c r="E616" s="2" t="s">
        <v>22016</v>
      </c>
      <c r="F616">
        <v>1359711</v>
      </c>
      <c r="G616">
        <v>44221</v>
      </c>
      <c r="H616">
        <v>27290</v>
      </c>
      <c r="I616">
        <v>16761</v>
      </c>
    </row>
    <row r="617" spans="1:9" x14ac:dyDescent="0.3">
      <c r="A617">
        <v>1824</v>
      </c>
      <c r="B617" s="1">
        <v>44251</v>
      </c>
      <c r="C617" s="2" t="s">
        <v>75</v>
      </c>
      <c r="D617" s="2" t="s">
        <v>25319</v>
      </c>
      <c r="E617" s="2" t="s">
        <v>22046</v>
      </c>
      <c r="F617">
        <v>8882190</v>
      </c>
      <c r="G617">
        <v>219827</v>
      </c>
      <c r="H617">
        <v>140316</v>
      </c>
      <c r="I617">
        <v>78437</v>
      </c>
    </row>
    <row r="618" spans="1:9" x14ac:dyDescent="0.3">
      <c r="A618">
        <v>1824</v>
      </c>
      <c r="B618" s="1">
        <v>44251</v>
      </c>
      <c r="C618" s="2" t="s">
        <v>76</v>
      </c>
      <c r="D618" s="2" t="s">
        <v>25320</v>
      </c>
      <c r="E618" s="2" t="s">
        <v>22102</v>
      </c>
      <c r="F618">
        <v>2096829</v>
      </c>
      <c r="G618">
        <v>34848</v>
      </c>
      <c r="H618">
        <v>24134</v>
      </c>
      <c r="I618">
        <v>10478</v>
      </c>
    </row>
    <row r="619" spans="1:9" x14ac:dyDescent="0.3">
      <c r="A619">
        <v>1824</v>
      </c>
      <c r="B619" s="1">
        <v>44251</v>
      </c>
      <c r="C619" s="2" t="s">
        <v>77</v>
      </c>
      <c r="D619" s="2" t="s">
        <v>25321</v>
      </c>
      <c r="E619" s="2" t="s">
        <v>21976</v>
      </c>
      <c r="F619">
        <v>3080156</v>
      </c>
      <c r="G619">
        <v>67648</v>
      </c>
      <c r="H619">
        <v>49456</v>
      </c>
      <c r="I619">
        <v>18062</v>
      </c>
    </row>
    <row r="620" spans="1:9" x14ac:dyDescent="0.3">
      <c r="A620">
        <v>1824</v>
      </c>
      <c r="B620" s="1">
        <v>44251</v>
      </c>
      <c r="C620" s="2" t="s">
        <v>78</v>
      </c>
      <c r="D620" s="2" t="s">
        <v>25322</v>
      </c>
      <c r="E620" s="2" t="s">
        <v>25323</v>
      </c>
      <c r="F620">
        <v>19453561</v>
      </c>
      <c r="G620">
        <v>376838</v>
      </c>
      <c r="H620">
        <v>243232</v>
      </c>
      <c r="I620">
        <v>129929</v>
      </c>
    </row>
    <row r="621" spans="1:9" x14ac:dyDescent="0.3">
      <c r="A621">
        <v>1824</v>
      </c>
      <c r="B621" s="1">
        <v>44251</v>
      </c>
      <c r="C621" s="2" t="s">
        <v>79</v>
      </c>
      <c r="D621" s="2" t="s">
        <v>25324</v>
      </c>
      <c r="E621" s="2" t="s">
        <v>22668</v>
      </c>
      <c r="F621">
        <v>11689100</v>
      </c>
      <c r="G621">
        <v>340072</v>
      </c>
      <c r="H621">
        <v>223790</v>
      </c>
      <c r="I621">
        <v>113451</v>
      </c>
    </row>
    <row r="622" spans="1:9" x14ac:dyDescent="0.3">
      <c r="A622">
        <v>1824</v>
      </c>
      <c r="B622" s="1">
        <v>44251</v>
      </c>
      <c r="C622" s="2" t="s">
        <v>80</v>
      </c>
      <c r="D622" s="2" t="s">
        <v>25325</v>
      </c>
      <c r="E622" s="2" t="s">
        <v>22882</v>
      </c>
      <c r="F622">
        <v>3956971</v>
      </c>
      <c r="G622">
        <v>59692</v>
      </c>
      <c r="H622">
        <v>41701</v>
      </c>
      <c r="I622">
        <v>17685</v>
      </c>
    </row>
    <row r="623" spans="1:9" x14ac:dyDescent="0.3">
      <c r="A623">
        <v>1824</v>
      </c>
      <c r="B623" s="1">
        <v>44251</v>
      </c>
      <c r="C623" s="2" t="s">
        <v>81</v>
      </c>
      <c r="D623" s="2" t="s">
        <v>25326</v>
      </c>
      <c r="E623" s="2" t="s">
        <v>23059</v>
      </c>
      <c r="F623">
        <v>4217737</v>
      </c>
      <c r="G623">
        <v>97088</v>
      </c>
      <c r="H623">
        <v>66535</v>
      </c>
      <c r="I623">
        <v>30378</v>
      </c>
    </row>
    <row r="624" spans="1:9" x14ac:dyDescent="0.3">
      <c r="A624">
        <v>1824</v>
      </c>
      <c r="B624" s="1">
        <v>44251</v>
      </c>
      <c r="C624" s="2" t="s">
        <v>82</v>
      </c>
      <c r="D624" s="2" t="s">
        <v>25327</v>
      </c>
      <c r="E624" s="2" t="s">
        <v>23146</v>
      </c>
      <c r="F624">
        <v>12801989</v>
      </c>
      <c r="G624">
        <v>359443</v>
      </c>
      <c r="H624">
        <v>223942</v>
      </c>
      <c r="I624">
        <v>133435</v>
      </c>
    </row>
    <row r="625" spans="1:9" x14ac:dyDescent="0.3">
      <c r="A625">
        <v>1824</v>
      </c>
      <c r="B625" s="1">
        <v>44251</v>
      </c>
      <c r="C625" s="2" t="s">
        <v>83</v>
      </c>
      <c r="D625" s="2" t="s">
        <v>25328</v>
      </c>
      <c r="E625" s="2" t="s">
        <v>25255</v>
      </c>
      <c r="F625">
        <v>3193694</v>
      </c>
      <c r="G625">
        <v>61693</v>
      </c>
      <c r="H625">
        <v>49392</v>
      </c>
      <c r="I625">
        <v>12278</v>
      </c>
    </row>
    <row r="626" spans="1:9" x14ac:dyDescent="0.3">
      <c r="A626">
        <v>1824</v>
      </c>
      <c r="B626" s="1">
        <v>44251</v>
      </c>
      <c r="C626" s="2" t="s">
        <v>84</v>
      </c>
      <c r="D626" s="2" t="s">
        <v>25329</v>
      </c>
      <c r="E626" s="2" t="s">
        <v>23311</v>
      </c>
      <c r="F626">
        <v>1059361</v>
      </c>
      <c r="G626">
        <v>43228</v>
      </c>
      <c r="H626">
        <v>28134</v>
      </c>
      <c r="I626">
        <v>14920</v>
      </c>
    </row>
    <row r="627" spans="1:9" x14ac:dyDescent="0.3">
      <c r="A627">
        <v>1824</v>
      </c>
      <c r="B627" s="1">
        <v>44251</v>
      </c>
      <c r="C627" s="2" t="s">
        <v>25330</v>
      </c>
      <c r="D627" s="2" t="s">
        <v>25331</v>
      </c>
      <c r="E627" s="2" t="s">
        <v>25332</v>
      </c>
      <c r="F627">
        <v>17907</v>
      </c>
      <c r="G627">
        <v>0</v>
      </c>
      <c r="H627">
        <v>0</v>
      </c>
      <c r="I627">
        <v>0</v>
      </c>
    </row>
    <row r="628" spans="1:9" x14ac:dyDescent="0.3">
      <c r="A628">
        <v>1824</v>
      </c>
      <c r="B628" s="1">
        <v>44251</v>
      </c>
      <c r="C628" s="2" t="s">
        <v>85</v>
      </c>
      <c r="D628" s="2" t="s">
        <v>25333</v>
      </c>
      <c r="E628" s="2" t="s">
        <v>23326</v>
      </c>
      <c r="F628">
        <v>5148714</v>
      </c>
      <c r="G628">
        <v>91379</v>
      </c>
      <c r="H628">
        <v>61031</v>
      </c>
      <c r="I628">
        <v>29762</v>
      </c>
    </row>
    <row r="629" spans="1:9" x14ac:dyDescent="0.3">
      <c r="A629">
        <v>1824</v>
      </c>
      <c r="B629" s="1">
        <v>44251</v>
      </c>
      <c r="C629" s="2" t="s">
        <v>86</v>
      </c>
      <c r="D629" s="2" t="s">
        <v>25334</v>
      </c>
      <c r="E629" s="2" t="s">
        <v>23448</v>
      </c>
      <c r="F629">
        <v>884659</v>
      </c>
      <c r="G629">
        <v>12171</v>
      </c>
      <c r="H629">
        <v>8383</v>
      </c>
      <c r="I629">
        <v>3778</v>
      </c>
    </row>
    <row r="630" spans="1:9" x14ac:dyDescent="0.3">
      <c r="A630">
        <v>1824</v>
      </c>
      <c r="B630" s="1">
        <v>44251</v>
      </c>
      <c r="C630" s="2" t="s">
        <v>87</v>
      </c>
      <c r="D630" s="2" t="s">
        <v>25335</v>
      </c>
      <c r="E630" s="2" t="s">
        <v>23548</v>
      </c>
      <c r="F630">
        <v>6829174</v>
      </c>
      <c r="G630">
        <v>86444</v>
      </c>
      <c r="H630">
        <v>63020</v>
      </c>
      <c r="I630">
        <v>23192</v>
      </c>
    </row>
    <row r="631" spans="1:9" x14ac:dyDescent="0.3">
      <c r="A631">
        <v>1824</v>
      </c>
      <c r="B631" s="1">
        <v>44251</v>
      </c>
      <c r="C631" s="2" t="s">
        <v>88</v>
      </c>
      <c r="D631" s="2" t="s">
        <v>25336</v>
      </c>
      <c r="E631" s="2" t="s">
        <v>23765</v>
      </c>
      <c r="F631">
        <v>28995881</v>
      </c>
      <c r="G631">
        <v>422180</v>
      </c>
      <c r="H631">
        <v>273597</v>
      </c>
      <c r="I631">
        <v>146125</v>
      </c>
    </row>
    <row r="632" spans="1:9" x14ac:dyDescent="0.3">
      <c r="A632">
        <v>1824</v>
      </c>
      <c r="B632" s="1">
        <v>44251</v>
      </c>
      <c r="C632" s="2" t="s">
        <v>89</v>
      </c>
      <c r="D632" s="2" t="s">
        <v>25337</v>
      </c>
      <c r="E632" s="2" t="s">
        <v>24346</v>
      </c>
      <c r="F632">
        <v>3205958</v>
      </c>
      <c r="G632">
        <v>52575</v>
      </c>
      <c r="H632">
        <v>33853</v>
      </c>
      <c r="I632">
        <v>18473</v>
      </c>
    </row>
    <row r="633" spans="1:9" x14ac:dyDescent="0.3">
      <c r="A633">
        <v>1824</v>
      </c>
      <c r="B633" s="1">
        <v>44251</v>
      </c>
      <c r="C633" s="2" t="s">
        <v>90</v>
      </c>
      <c r="D633" s="2" t="s">
        <v>25338</v>
      </c>
      <c r="E633" s="2" t="s">
        <v>24451</v>
      </c>
      <c r="F633">
        <v>8535519</v>
      </c>
      <c r="G633">
        <v>186444</v>
      </c>
      <c r="H633">
        <v>116656</v>
      </c>
      <c r="I633">
        <v>68055</v>
      </c>
    </row>
    <row r="634" spans="1:9" x14ac:dyDescent="0.3">
      <c r="A634">
        <v>1824</v>
      </c>
      <c r="B634" s="1">
        <v>44251</v>
      </c>
      <c r="C634" s="2" t="s">
        <v>25339</v>
      </c>
      <c r="D634" s="2" t="s">
        <v>25339</v>
      </c>
      <c r="E634" s="2" t="s">
        <v>25340</v>
      </c>
      <c r="F634">
        <v>0</v>
      </c>
      <c r="G634">
        <v>0</v>
      </c>
      <c r="H634">
        <v>0</v>
      </c>
      <c r="I634">
        <v>0</v>
      </c>
    </row>
    <row r="635" spans="1:9" x14ac:dyDescent="0.3">
      <c r="A635">
        <v>1824</v>
      </c>
      <c r="B635" s="1">
        <v>44251</v>
      </c>
      <c r="C635" s="2" t="s">
        <v>91</v>
      </c>
      <c r="D635" s="2" t="s">
        <v>25341</v>
      </c>
      <c r="E635" s="2" t="s">
        <v>25342</v>
      </c>
      <c r="F635">
        <v>104680</v>
      </c>
      <c r="G635">
        <v>100</v>
      </c>
      <c r="H635">
        <v>97</v>
      </c>
      <c r="I635">
        <v>3</v>
      </c>
    </row>
    <row r="636" spans="1:9" x14ac:dyDescent="0.3">
      <c r="A636">
        <v>1824</v>
      </c>
      <c r="B636" s="1">
        <v>44251</v>
      </c>
      <c r="C636" s="2" t="s">
        <v>92</v>
      </c>
      <c r="D636" s="2" t="s">
        <v>25343</v>
      </c>
      <c r="E636" s="2" t="s">
        <v>24412</v>
      </c>
      <c r="F636">
        <v>623989</v>
      </c>
      <c r="G636">
        <v>19455</v>
      </c>
      <c r="H636">
        <v>12651</v>
      </c>
      <c r="I636">
        <v>6727</v>
      </c>
    </row>
    <row r="637" spans="1:9" x14ac:dyDescent="0.3">
      <c r="A637">
        <v>1824</v>
      </c>
      <c r="B637" s="1">
        <v>44251</v>
      </c>
      <c r="C637" s="2" t="s">
        <v>93</v>
      </c>
      <c r="D637" s="2" t="s">
        <v>25344</v>
      </c>
      <c r="E637" s="2" t="s">
        <v>2957</v>
      </c>
      <c r="F637">
        <v>7614893</v>
      </c>
      <c r="G637">
        <v>133944</v>
      </c>
      <c r="H637">
        <v>94028</v>
      </c>
      <c r="I637">
        <v>39258</v>
      </c>
    </row>
    <row r="638" spans="1:9" x14ac:dyDescent="0.3">
      <c r="A638">
        <v>1824</v>
      </c>
      <c r="B638" s="1">
        <v>44251</v>
      </c>
      <c r="C638" s="2" t="s">
        <v>94</v>
      </c>
      <c r="D638" s="2" t="s">
        <v>25345</v>
      </c>
      <c r="E638" s="2" t="s">
        <v>25016</v>
      </c>
      <c r="F638">
        <v>5822434</v>
      </c>
      <c r="G638">
        <v>133740</v>
      </c>
      <c r="H638">
        <v>104292</v>
      </c>
      <c r="I638">
        <v>29171</v>
      </c>
    </row>
    <row r="639" spans="1:9" x14ac:dyDescent="0.3">
      <c r="A639">
        <v>1824</v>
      </c>
      <c r="B639" s="1">
        <v>44251</v>
      </c>
      <c r="C639" s="2" t="s">
        <v>95</v>
      </c>
      <c r="D639" s="2" t="s">
        <v>25346</v>
      </c>
      <c r="E639" s="2" t="s">
        <v>24897</v>
      </c>
      <c r="F639">
        <v>1792147</v>
      </c>
      <c r="G639">
        <v>25503</v>
      </c>
      <c r="H639">
        <v>17252</v>
      </c>
      <c r="I639">
        <v>8187</v>
      </c>
    </row>
    <row r="640" spans="1:9" x14ac:dyDescent="0.3">
      <c r="A640">
        <v>1824</v>
      </c>
      <c r="B640" s="1">
        <v>44251</v>
      </c>
      <c r="C640" s="2" t="s">
        <v>96</v>
      </c>
      <c r="D640" s="2" t="s">
        <v>25347</v>
      </c>
      <c r="E640" s="2" t="s">
        <v>25197</v>
      </c>
      <c r="F640">
        <v>578759</v>
      </c>
      <c r="G640">
        <v>6406</v>
      </c>
      <c r="H640">
        <v>3782</v>
      </c>
      <c r="I640">
        <v>2603</v>
      </c>
    </row>
    <row r="641" spans="1:15" x14ac:dyDescent="0.3">
      <c r="A641">
        <v>1824</v>
      </c>
      <c r="B641" s="1">
        <v>44251</v>
      </c>
      <c r="C641" s="2" t="s">
        <v>17742</v>
      </c>
      <c r="D641" s="2" t="s">
        <v>25348</v>
      </c>
      <c r="E641" s="2" t="s">
        <v>17743</v>
      </c>
      <c r="F641">
        <v>331996199</v>
      </c>
      <c r="G641">
        <v>6724310</v>
      </c>
      <c r="H641">
        <v>4496023</v>
      </c>
      <c r="I641">
        <v>2194224</v>
      </c>
      <c r="J641">
        <v>1983483</v>
      </c>
      <c r="K641">
        <v>1430578</v>
      </c>
      <c r="L641">
        <v>1081962</v>
      </c>
      <c r="M641">
        <v>1137894</v>
      </c>
      <c r="N641">
        <v>751555</v>
      </c>
      <c r="O641">
        <v>304775</v>
      </c>
    </row>
    <row r="642" spans="1:15" x14ac:dyDescent="0.3">
      <c r="A642">
        <v>1821</v>
      </c>
      <c r="B642" s="1">
        <v>44250</v>
      </c>
      <c r="C642" s="2" t="s">
        <v>41</v>
      </c>
      <c r="D642" s="2" t="s">
        <v>25270</v>
      </c>
      <c r="E642" s="2" t="s">
        <v>17949</v>
      </c>
      <c r="F642">
        <v>731545</v>
      </c>
      <c r="G642">
        <v>6105</v>
      </c>
      <c r="H642">
        <v>4080</v>
      </c>
      <c r="I642">
        <v>2003</v>
      </c>
    </row>
    <row r="643" spans="1:15" x14ac:dyDescent="0.3">
      <c r="A643">
        <v>1821</v>
      </c>
      <c r="B643" s="1">
        <v>44250</v>
      </c>
      <c r="C643" s="2" t="s">
        <v>42</v>
      </c>
      <c r="D643" s="2" t="s">
        <v>25271</v>
      </c>
      <c r="E643" s="2" t="s">
        <v>17745</v>
      </c>
      <c r="F643">
        <v>4903185</v>
      </c>
      <c r="G643">
        <v>71652</v>
      </c>
      <c r="H643">
        <v>46863</v>
      </c>
      <c r="I643">
        <v>24558</v>
      </c>
    </row>
    <row r="644" spans="1:15" x14ac:dyDescent="0.3">
      <c r="A644">
        <v>1821</v>
      </c>
      <c r="B644" s="1">
        <v>44250</v>
      </c>
      <c r="C644" s="2" t="s">
        <v>43</v>
      </c>
      <c r="D644" s="2" t="s">
        <v>25272</v>
      </c>
      <c r="E644" s="2" t="s">
        <v>18039</v>
      </c>
      <c r="F644">
        <v>3017804</v>
      </c>
      <c r="G644">
        <v>23004</v>
      </c>
      <c r="H644">
        <v>18463</v>
      </c>
      <c r="I644">
        <v>4462</v>
      </c>
    </row>
    <row r="645" spans="1:15" x14ac:dyDescent="0.3">
      <c r="A645">
        <v>1821</v>
      </c>
      <c r="B645" s="1">
        <v>44250</v>
      </c>
      <c r="C645" s="2" t="s">
        <v>44</v>
      </c>
      <c r="D645" s="2" t="s">
        <v>25273</v>
      </c>
      <c r="E645" s="2" t="s">
        <v>25274</v>
      </c>
      <c r="F645">
        <v>55689</v>
      </c>
      <c r="G645">
        <v>0</v>
      </c>
      <c r="H645">
        <v>0</v>
      </c>
      <c r="I645">
        <v>0</v>
      </c>
    </row>
    <row r="646" spans="1:15" x14ac:dyDescent="0.3">
      <c r="A646">
        <v>1821</v>
      </c>
      <c r="B646" s="1">
        <v>44250</v>
      </c>
      <c r="C646" s="2" t="s">
        <v>45</v>
      </c>
      <c r="D646" s="2" t="s">
        <v>25275</v>
      </c>
      <c r="E646" s="2" t="s">
        <v>17991</v>
      </c>
      <c r="F646">
        <v>7278717</v>
      </c>
      <c r="G646">
        <v>85908</v>
      </c>
      <c r="H646">
        <v>69442</v>
      </c>
      <c r="I646">
        <v>16238</v>
      </c>
    </row>
    <row r="647" spans="1:15" x14ac:dyDescent="0.3">
      <c r="A647">
        <v>1821</v>
      </c>
      <c r="B647" s="1">
        <v>44250</v>
      </c>
      <c r="C647" s="2" t="s">
        <v>25276</v>
      </c>
      <c r="D647" s="2" t="s">
        <v>25276</v>
      </c>
      <c r="E647" s="2" t="s">
        <v>25277</v>
      </c>
      <c r="F647">
        <v>0</v>
      </c>
      <c r="G647">
        <v>0</v>
      </c>
      <c r="H647">
        <v>0</v>
      </c>
      <c r="I647">
        <v>0</v>
      </c>
    </row>
    <row r="648" spans="1:15" x14ac:dyDescent="0.3">
      <c r="A648">
        <v>1821</v>
      </c>
      <c r="B648" s="1">
        <v>44250</v>
      </c>
      <c r="C648" s="2" t="s">
        <v>46</v>
      </c>
      <c r="D648" s="2" t="s">
        <v>25278</v>
      </c>
      <c r="E648" s="2" t="s">
        <v>18247</v>
      </c>
      <c r="F648">
        <v>39512223</v>
      </c>
      <c r="G648">
        <v>657103</v>
      </c>
      <c r="H648">
        <v>436804</v>
      </c>
      <c r="I648">
        <v>217450</v>
      </c>
    </row>
    <row r="649" spans="1:15" x14ac:dyDescent="0.3">
      <c r="A649">
        <v>1821</v>
      </c>
      <c r="B649" s="1">
        <v>44250</v>
      </c>
      <c r="C649" s="2" t="s">
        <v>47</v>
      </c>
      <c r="D649" s="2" t="s">
        <v>25279</v>
      </c>
      <c r="E649" s="2" t="s">
        <v>18416</v>
      </c>
      <c r="F649">
        <v>5758736</v>
      </c>
      <c r="G649">
        <v>119700</v>
      </c>
      <c r="H649">
        <v>79293</v>
      </c>
      <c r="I649">
        <v>39856</v>
      </c>
    </row>
    <row r="650" spans="1:15" x14ac:dyDescent="0.3">
      <c r="A650">
        <v>1821</v>
      </c>
      <c r="B650" s="1">
        <v>44250</v>
      </c>
      <c r="C650" s="2" t="s">
        <v>48</v>
      </c>
      <c r="D650" s="2" t="s">
        <v>25280</v>
      </c>
      <c r="E650" s="2" t="s">
        <v>18570</v>
      </c>
      <c r="F650">
        <v>3565287</v>
      </c>
      <c r="G650">
        <v>125125</v>
      </c>
      <c r="H650">
        <v>75723</v>
      </c>
      <c r="I650">
        <v>48646</v>
      </c>
    </row>
    <row r="651" spans="1:15" x14ac:dyDescent="0.3">
      <c r="A651">
        <v>1821</v>
      </c>
      <c r="B651" s="1">
        <v>44250</v>
      </c>
      <c r="C651" s="2" t="s">
        <v>49</v>
      </c>
      <c r="D651" s="2" t="s">
        <v>25281</v>
      </c>
      <c r="E651" s="2" t="s">
        <v>18609</v>
      </c>
      <c r="F651">
        <v>705749</v>
      </c>
      <c r="G651">
        <v>7453</v>
      </c>
      <c r="H651">
        <v>5114</v>
      </c>
      <c r="I651">
        <v>2238</v>
      </c>
    </row>
    <row r="652" spans="1:15" x14ac:dyDescent="0.3">
      <c r="A652">
        <v>1821</v>
      </c>
      <c r="B652" s="1">
        <v>44250</v>
      </c>
      <c r="C652" s="2" t="s">
        <v>25282</v>
      </c>
      <c r="D652" s="2" t="s">
        <v>25282</v>
      </c>
      <c r="E652" s="2" t="s">
        <v>25283</v>
      </c>
      <c r="F652">
        <v>0</v>
      </c>
      <c r="G652">
        <v>0</v>
      </c>
      <c r="H652">
        <v>0</v>
      </c>
      <c r="I652">
        <v>0</v>
      </c>
    </row>
    <row r="653" spans="1:15" x14ac:dyDescent="0.3">
      <c r="A653">
        <v>1821</v>
      </c>
      <c r="B653" s="1">
        <v>44250</v>
      </c>
      <c r="C653" s="2" t="s">
        <v>50</v>
      </c>
      <c r="D653" s="2" t="s">
        <v>25284</v>
      </c>
      <c r="E653" s="2" t="s">
        <v>18597</v>
      </c>
      <c r="F653">
        <v>973764</v>
      </c>
      <c r="G653">
        <v>31084</v>
      </c>
      <c r="H653">
        <v>23431</v>
      </c>
      <c r="I653">
        <v>7506</v>
      </c>
    </row>
    <row r="654" spans="1:15" x14ac:dyDescent="0.3">
      <c r="A654">
        <v>1821</v>
      </c>
      <c r="B654" s="1">
        <v>44250</v>
      </c>
      <c r="C654" s="2" t="s">
        <v>51</v>
      </c>
      <c r="D654" s="2" t="s">
        <v>25285</v>
      </c>
      <c r="E654" s="2" t="s">
        <v>18613</v>
      </c>
      <c r="F654">
        <v>21477737</v>
      </c>
      <c r="G654">
        <v>370303</v>
      </c>
      <c r="H654">
        <v>231770</v>
      </c>
      <c r="I654">
        <v>136106</v>
      </c>
    </row>
    <row r="655" spans="1:15" x14ac:dyDescent="0.3">
      <c r="A655">
        <v>1821</v>
      </c>
      <c r="B655" s="1">
        <v>44250</v>
      </c>
      <c r="C655" s="2" t="s">
        <v>25286</v>
      </c>
      <c r="D655" s="2" t="s">
        <v>25287</v>
      </c>
      <c r="E655" s="2" t="s">
        <v>25288</v>
      </c>
      <c r="F655">
        <v>103643</v>
      </c>
      <c r="G655">
        <v>56</v>
      </c>
      <c r="H655">
        <v>56</v>
      </c>
      <c r="I655">
        <v>0</v>
      </c>
    </row>
    <row r="656" spans="1:15" x14ac:dyDescent="0.3">
      <c r="A656">
        <v>1821</v>
      </c>
      <c r="B656" s="1">
        <v>44250</v>
      </c>
      <c r="C656" s="2" t="s">
        <v>52</v>
      </c>
      <c r="D656" s="2" t="s">
        <v>25289</v>
      </c>
      <c r="E656" s="2" t="s">
        <v>18796</v>
      </c>
      <c r="F656">
        <v>10617423</v>
      </c>
      <c r="G656">
        <v>108996</v>
      </c>
      <c r="H656">
        <v>68512</v>
      </c>
      <c r="I656">
        <v>39890</v>
      </c>
    </row>
    <row r="657" spans="1:9" x14ac:dyDescent="0.3">
      <c r="A657">
        <v>1821</v>
      </c>
      <c r="B657" s="1">
        <v>44250</v>
      </c>
      <c r="C657" s="2" t="s">
        <v>53</v>
      </c>
      <c r="D657" s="2" t="s">
        <v>25290</v>
      </c>
      <c r="E657" s="2" t="s">
        <v>25291</v>
      </c>
      <c r="F657">
        <v>165768</v>
      </c>
      <c r="G657">
        <v>1</v>
      </c>
      <c r="H657">
        <v>1</v>
      </c>
      <c r="I657">
        <v>0</v>
      </c>
    </row>
    <row r="658" spans="1:9" x14ac:dyDescent="0.3">
      <c r="A658">
        <v>1821</v>
      </c>
      <c r="B658" s="1">
        <v>44250</v>
      </c>
      <c r="C658" s="2" t="s">
        <v>54</v>
      </c>
      <c r="D658" s="2" t="s">
        <v>25292</v>
      </c>
      <c r="E658" s="2" t="s">
        <v>19190</v>
      </c>
      <c r="F658">
        <v>1415872</v>
      </c>
      <c r="G658">
        <v>20191</v>
      </c>
      <c r="H658">
        <v>13426</v>
      </c>
      <c r="I658">
        <v>6757</v>
      </c>
    </row>
    <row r="659" spans="1:9" x14ac:dyDescent="0.3">
      <c r="A659">
        <v>1821</v>
      </c>
      <c r="B659" s="1">
        <v>44250</v>
      </c>
      <c r="C659" s="2" t="s">
        <v>55</v>
      </c>
      <c r="D659" s="2" t="s">
        <v>25293</v>
      </c>
      <c r="E659" s="2" t="s">
        <v>19790</v>
      </c>
      <c r="F659">
        <v>3155070</v>
      </c>
      <c r="G659">
        <v>130035</v>
      </c>
      <c r="H659">
        <v>88086</v>
      </c>
      <c r="I659">
        <v>41219</v>
      </c>
    </row>
    <row r="660" spans="1:9" x14ac:dyDescent="0.3">
      <c r="A660">
        <v>1821</v>
      </c>
      <c r="B660" s="1">
        <v>44250</v>
      </c>
      <c r="C660" s="2" t="s">
        <v>56</v>
      </c>
      <c r="D660" s="2" t="s">
        <v>25294</v>
      </c>
      <c r="E660" s="2" t="s">
        <v>19205</v>
      </c>
      <c r="F660">
        <v>1787065</v>
      </c>
      <c r="G660">
        <v>24420</v>
      </c>
      <c r="H660">
        <v>15670</v>
      </c>
      <c r="I660">
        <v>8684</v>
      </c>
    </row>
    <row r="661" spans="1:9" x14ac:dyDescent="0.3">
      <c r="A661">
        <v>1821</v>
      </c>
      <c r="B661" s="1">
        <v>44250</v>
      </c>
      <c r="C661" s="2" t="s">
        <v>25295</v>
      </c>
      <c r="D661" s="2" t="s">
        <v>25295</v>
      </c>
      <c r="E661" s="2" t="s">
        <v>25296</v>
      </c>
      <c r="F661">
        <v>2082813</v>
      </c>
      <c r="G661">
        <v>0</v>
      </c>
      <c r="H661">
        <v>0</v>
      </c>
      <c r="I661">
        <v>0</v>
      </c>
    </row>
    <row r="662" spans="1:9" x14ac:dyDescent="0.3">
      <c r="A662">
        <v>1821</v>
      </c>
      <c r="B662" s="1">
        <v>44250</v>
      </c>
      <c r="C662" s="2" t="s">
        <v>57</v>
      </c>
      <c r="D662" s="2" t="s">
        <v>25297</v>
      </c>
      <c r="E662" s="2" t="s">
        <v>19314</v>
      </c>
      <c r="F662">
        <v>12671821</v>
      </c>
      <c r="G662">
        <v>358186</v>
      </c>
      <c r="H662">
        <v>263378</v>
      </c>
      <c r="I662">
        <v>93967</v>
      </c>
    </row>
    <row r="663" spans="1:9" x14ac:dyDescent="0.3">
      <c r="A663">
        <v>1821</v>
      </c>
      <c r="B663" s="1">
        <v>44250</v>
      </c>
      <c r="C663" s="2" t="s">
        <v>58</v>
      </c>
      <c r="D663" s="2" t="s">
        <v>25298</v>
      </c>
      <c r="E663" s="2" t="s">
        <v>19563</v>
      </c>
      <c r="F663">
        <v>6732219</v>
      </c>
      <c r="G663">
        <v>112792</v>
      </c>
      <c r="H663">
        <v>76393</v>
      </c>
      <c r="I663">
        <v>36177</v>
      </c>
    </row>
    <row r="664" spans="1:9" x14ac:dyDescent="0.3">
      <c r="A664">
        <v>1821</v>
      </c>
      <c r="B664" s="1">
        <v>44250</v>
      </c>
      <c r="C664" s="2" t="s">
        <v>59</v>
      </c>
      <c r="D664" s="2" t="s">
        <v>25299</v>
      </c>
      <c r="E664" s="2" t="s">
        <v>20032</v>
      </c>
      <c r="F664">
        <v>2913314</v>
      </c>
      <c r="G664">
        <v>84283</v>
      </c>
      <c r="H664">
        <v>54153</v>
      </c>
      <c r="I664">
        <v>29942</v>
      </c>
    </row>
    <row r="665" spans="1:9" x14ac:dyDescent="0.3">
      <c r="A665">
        <v>1821</v>
      </c>
      <c r="B665" s="1">
        <v>44250</v>
      </c>
      <c r="C665" s="2" t="s">
        <v>60</v>
      </c>
      <c r="D665" s="2" t="s">
        <v>25300</v>
      </c>
      <c r="E665" s="2" t="s">
        <v>20213</v>
      </c>
      <c r="F665">
        <v>4467673</v>
      </c>
      <c r="G665">
        <v>87616</v>
      </c>
      <c r="H665">
        <v>60060</v>
      </c>
      <c r="I665">
        <v>27239</v>
      </c>
    </row>
    <row r="666" spans="1:9" x14ac:dyDescent="0.3">
      <c r="A666">
        <v>1821</v>
      </c>
      <c r="B666" s="1">
        <v>44250</v>
      </c>
      <c r="C666" s="2" t="s">
        <v>61</v>
      </c>
      <c r="D666" s="2" t="s">
        <v>25301</v>
      </c>
      <c r="E666" s="2" t="s">
        <v>20487</v>
      </c>
      <c r="F666">
        <v>4648794</v>
      </c>
      <c r="G666">
        <v>93040</v>
      </c>
      <c r="H666">
        <v>69917</v>
      </c>
      <c r="I666">
        <v>22711</v>
      </c>
    </row>
    <row r="667" spans="1:9" x14ac:dyDescent="0.3">
      <c r="A667">
        <v>1821</v>
      </c>
      <c r="B667" s="1">
        <v>44250</v>
      </c>
      <c r="C667" s="2" t="s">
        <v>62</v>
      </c>
      <c r="D667" s="2" t="s">
        <v>25302</v>
      </c>
      <c r="E667" s="2" t="s">
        <v>20785</v>
      </c>
      <c r="F667">
        <v>6892503</v>
      </c>
      <c r="G667">
        <v>284131</v>
      </c>
      <c r="H667">
        <v>176456</v>
      </c>
      <c r="I667">
        <v>106112</v>
      </c>
    </row>
    <row r="668" spans="1:9" x14ac:dyDescent="0.3">
      <c r="A668">
        <v>1821</v>
      </c>
      <c r="B668" s="1">
        <v>44250</v>
      </c>
      <c r="C668" s="2" t="s">
        <v>63</v>
      </c>
      <c r="D668" s="2" t="s">
        <v>25303</v>
      </c>
      <c r="E668" s="2" t="s">
        <v>20718</v>
      </c>
      <c r="F668">
        <v>6045680</v>
      </c>
      <c r="G668">
        <v>138488</v>
      </c>
      <c r="H668">
        <v>99669</v>
      </c>
      <c r="I668">
        <v>38067</v>
      </c>
    </row>
    <row r="669" spans="1:9" x14ac:dyDescent="0.3">
      <c r="A669">
        <v>1821</v>
      </c>
      <c r="B669" s="1">
        <v>44250</v>
      </c>
      <c r="C669" s="2" t="s">
        <v>64</v>
      </c>
      <c r="D669" s="2" t="s">
        <v>25304</v>
      </c>
      <c r="E669" s="2" t="s">
        <v>20676</v>
      </c>
      <c r="F669">
        <v>1344212</v>
      </c>
      <c r="G669">
        <v>34477</v>
      </c>
      <c r="H669">
        <v>22402</v>
      </c>
      <c r="I669">
        <v>12001</v>
      </c>
    </row>
    <row r="670" spans="1:9" x14ac:dyDescent="0.3">
      <c r="A670">
        <v>1821</v>
      </c>
      <c r="B670" s="1">
        <v>44250</v>
      </c>
      <c r="C670" s="2" t="s">
        <v>25305</v>
      </c>
      <c r="D670" s="2" t="s">
        <v>25306</v>
      </c>
      <c r="E670" s="2" t="s">
        <v>25307</v>
      </c>
      <c r="F670">
        <v>58413</v>
      </c>
      <c r="G670">
        <v>0</v>
      </c>
      <c r="H670">
        <v>0</v>
      </c>
      <c r="I670">
        <v>0</v>
      </c>
    </row>
    <row r="671" spans="1:9" x14ac:dyDescent="0.3">
      <c r="A671">
        <v>1821</v>
      </c>
      <c r="B671" s="1">
        <v>44250</v>
      </c>
      <c r="C671" s="2" t="s">
        <v>65</v>
      </c>
      <c r="D671" s="2" t="s">
        <v>25308</v>
      </c>
      <c r="E671" s="2" t="s">
        <v>20826</v>
      </c>
      <c r="F671">
        <v>9986857</v>
      </c>
      <c r="G671">
        <v>229900</v>
      </c>
      <c r="H671">
        <v>164420</v>
      </c>
      <c r="I671">
        <v>64467</v>
      </c>
    </row>
    <row r="672" spans="1:9" x14ac:dyDescent="0.3">
      <c r="A672">
        <v>1821</v>
      </c>
      <c r="B672" s="1">
        <v>44250</v>
      </c>
      <c r="C672" s="2" t="s">
        <v>66</v>
      </c>
      <c r="D672" s="2" t="s">
        <v>25309</v>
      </c>
      <c r="E672" s="2" t="s">
        <v>21053</v>
      </c>
      <c r="F672">
        <v>5639632</v>
      </c>
      <c r="G672">
        <v>139787</v>
      </c>
      <c r="H672">
        <v>99139</v>
      </c>
      <c r="I672">
        <v>40143</v>
      </c>
    </row>
    <row r="673" spans="1:9" x14ac:dyDescent="0.3">
      <c r="A673">
        <v>1821</v>
      </c>
      <c r="B673" s="1">
        <v>44250</v>
      </c>
      <c r="C673" s="2" t="s">
        <v>67</v>
      </c>
      <c r="D673" s="2" t="s">
        <v>25310</v>
      </c>
      <c r="E673" s="2" t="s">
        <v>21476</v>
      </c>
      <c r="F673">
        <v>6137428</v>
      </c>
      <c r="G673">
        <v>130866</v>
      </c>
      <c r="H673">
        <v>89711</v>
      </c>
      <c r="I673">
        <v>40792</v>
      </c>
    </row>
    <row r="674" spans="1:9" x14ac:dyDescent="0.3">
      <c r="A674">
        <v>1821</v>
      </c>
      <c r="B674" s="1">
        <v>44250</v>
      </c>
      <c r="C674" s="2" t="s">
        <v>68</v>
      </c>
      <c r="D674" s="2" t="s">
        <v>25311</v>
      </c>
      <c r="E674" s="2" t="s">
        <v>25312</v>
      </c>
      <c r="F674">
        <v>56882</v>
      </c>
      <c r="G674">
        <v>1</v>
      </c>
      <c r="H674">
        <v>1</v>
      </c>
      <c r="I674">
        <v>0</v>
      </c>
    </row>
    <row r="675" spans="1:9" x14ac:dyDescent="0.3">
      <c r="A675">
        <v>1821</v>
      </c>
      <c r="B675" s="1">
        <v>44250</v>
      </c>
      <c r="C675" s="2" t="s">
        <v>69</v>
      </c>
      <c r="D675" s="2" t="s">
        <v>25313</v>
      </c>
      <c r="E675" s="2" t="s">
        <v>21281</v>
      </c>
      <c r="F675">
        <v>2976149</v>
      </c>
      <c r="G675">
        <v>44370</v>
      </c>
      <c r="H675">
        <v>29698</v>
      </c>
      <c r="I675">
        <v>14525</v>
      </c>
    </row>
    <row r="676" spans="1:9" x14ac:dyDescent="0.3">
      <c r="A676">
        <v>1821</v>
      </c>
      <c r="B676" s="1">
        <v>44250</v>
      </c>
      <c r="C676" s="2" t="s">
        <v>70</v>
      </c>
      <c r="D676" s="2" t="s">
        <v>25314</v>
      </c>
      <c r="E676" s="2" t="s">
        <v>21736</v>
      </c>
      <c r="F676">
        <v>1068778</v>
      </c>
      <c r="G676">
        <v>19958</v>
      </c>
      <c r="H676">
        <v>13308</v>
      </c>
      <c r="I676">
        <v>6620</v>
      </c>
    </row>
    <row r="677" spans="1:9" x14ac:dyDescent="0.3">
      <c r="A677">
        <v>1821</v>
      </c>
      <c r="B677" s="1">
        <v>44250</v>
      </c>
      <c r="C677" s="2" t="s">
        <v>71</v>
      </c>
      <c r="D677" s="2" t="s">
        <v>25315</v>
      </c>
      <c r="E677" s="2" t="s">
        <v>22341</v>
      </c>
      <c r="F677">
        <v>10488084</v>
      </c>
      <c r="G677">
        <v>189173</v>
      </c>
      <c r="H677">
        <v>134061</v>
      </c>
      <c r="I677">
        <v>54172</v>
      </c>
    </row>
    <row r="678" spans="1:9" x14ac:dyDescent="0.3">
      <c r="A678">
        <v>1821</v>
      </c>
      <c r="B678" s="1">
        <v>44250</v>
      </c>
      <c r="C678" s="2" t="s">
        <v>72</v>
      </c>
      <c r="D678" s="2" t="s">
        <v>25316</v>
      </c>
      <c r="E678" s="2" t="s">
        <v>22602</v>
      </c>
      <c r="F678">
        <v>762062</v>
      </c>
      <c r="G678">
        <v>6326</v>
      </c>
      <c r="H678">
        <v>3593</v>
      </c>
      <c r="I678">
        <v>2704</v>
      </c>
    </row>
    <row r="679" spans="1:9" x14ac:dyDescent="0.3">
      <c r="A679">
        <v>1821</v>
      </c>
      <c r="B679" s="1">
        <v>44250</v>
      </c>
      <c r="C679" s="2" t="s">
        <v>73</v>
      </c>
      <c r="D679" s="2" t="s">
        <v>25317</v>
      </c>
      <c r="E679" s="2" t="s">
        <v>21829</v>
      </c>
      <c r="F679">
        <v>1934408</v>
      </c>
      <c r="G679">
        <v>55372</v>
      </c>
      <c r="H679">
        <v>37226</v>
      </c>
      <c r="I679">
        <v>17994</v>
      </c>
    </row>
    <row r="680" spans="1:9" x14ac:dyDescent="0.3">
      <c r="A680">
        <v>1821</v>
      </c>
      <c r="B680" s="1">
        <v>44250</v>
      </c>
      <c r="C680" s="2" t="s">
        <v>74</v>
      </c>
      <c r="D680" s="2" t="s">
        <v>25318</v>
      </c>
      <c r="E680" s="2" t="s">
        <v>22016</v>
      </c>
      <c r="F680">
        <v>1359711</v>
      </c>
      <c r="G680">
        <v>43839</v>
      </c>
      <c r="H680">
        <v>27073</v>
      </c>
      <c r="I680">
        <v>16601</v>
      </c>
    </row>
    <row r="681" spans="1:9" x14ac:dyDescent="0.3">
      <c r="A681">
        <v>1821</v>
      </c>
      <c r="B681" s="1">
        <v>44250</v>
      </c>
      <c r="C681" s="2" t="s">
        <v>75</v>
      </c>
      <c r="D681" s="2" t="s">
        <v>25319</v>
      </c>
      <c r="E681" s="2" t="s">
        <v>22046</v>
      </c>
      <c r="F681">
        <v>8882190</v>
      </c>
      <c r="G681">
        <v>217623</v>
      </c>
      <c r="H681">
        <v>139528</v>
      </c>
      <c r="I681">
        <v>77036</v>
      </c>
    </row>
    <row r="682" spans="1:9" x14ac:dyDescent="0.3">
      <c r="A682">
        <v>1821</v>
      </c>
      <c r="B682" s="1">
        <v>44250</v>
      </c>
      <c r="C682" s="2" t="s">
        <v>76</v>
      </c>
      <c r="D682" s="2" t="s">
        <v>25320</v>
      </c>
      <c r="E682" s="2" t="s">
        <v>22102</v>
      </c>
      <c r="F682">
        <v>2096829</v>
      </c>
      <c r="G682">
        <v>34363</v>
      </c>
      <c r="H682">
        <v>24055</v>
      </c>
      <c r="I682">
        <v>10088</v>
      </c>
    </row>
    <row r="683" spans="1:9" x14ac:dyDescent="0.3">
      <c r="A683">
        <v>1821</v>
      </c>
      <c r="B683" s="1">
        <v>44250</v>
      </c>
      <c r="C683" s="2" t="s">
        <v>77</v>
      </c>
      <c r="D683" s="2" t="s">
        <v>25321</v>
      </c>
      <c r="E683" s="2" t="s">
        <v>21976</v>
      </c>
      <c r="F683">
        <v>3080156</v>
      </c>
      <c r="G683">
        <v>66473</v>
      </c>
      <c r="H683">
        <v>48810</v>
      </c>
      <c r="I683">
        <v>17533</v>
      </c>
    </row>
    <row r="684" spans="1:9" x14ac:dyDescent="0.3">
      <c r="A684">
        <v>1821</v>
      </c>
      <c r="B684" s="1">
        <v>44250</v>
      </c>
      <c r="C684" s="2" t="s">
        <v>78</v>
      </c>
      <c r="D684" s="2" t="s">
        <v>25322</v>
      </c>
      <c r="E684" s="2" t="s">
        <v>25323</v>
      </c>
      <c r="F684">
        <v>19453561</v>
      </c>
      <c r="G684">
        <v>375091</v>
      </c>
      <c r="H684">
        <v>242735</v>
      </c>
      <c r="I684">
        <v>128691</v>
      </c>
    </row>
    <row r="685" spans="1:9" x14ac:dyDescent="0.3">
      <c r="A685">
        <v>1821</v>
      </c>
      <c r="B685" s="1">
        <v>44250</v>
      </c>
      <c r="C685" s="2" t="s">
        <v>79</v>
      </c>
      <c r="D685" s="2" t="s">
        <v>25324</v>
      </c>
      <c r="E685" s="2" t="s">
        <v>22668</v>
      </c>
      <c r="F685">
        <v>11689100</v>
      </c>
      <c r="G685">
        <v>337779</v>
      </c>
      <c r="H685">
        <v>223336</v>
      </c>
      <c r="I685">
        <v>111624</v>
      </c>
    </row>
    <row r="686" spans="1:9" x14ac:dyDescent="0.3">
      <c r="A686">
        <v>1821</v>
      </c>
      <c r="B686" s="1">
        <v>44250</v>
      </c>
      <c r="C686" s="2" t="s">
        <v>80</v>
      </c>
      <c r="D686" s="2" t="s">
        <v>25325</v>
      </c>
      <c r="E686" s="2" t="s">
        <v>22882</v>
      </c>
      <c r="F686">
        <v>3956971</v>
      </c>
      <c r="G686">
        <v>58842</v>
      </c>
      <c r="H686">
        <v>41382</v>
      </c>
      <c r="I686">
        <v>17155</v>
      </c>
    </row>
    <row r="687" spans="1:9" x14ac:dyDescent="0.3">
      <c r="A687">
        <v>1821</v>
      </c>
      <c r="B687" s="1">
        <v>44250</v>
      </c>
      <c r="C687" s="2" t="s">
        <v>81</v>
      </c>
      <c r="D687" s="2" t="s">
        <v>25326</v>
      </c>
      <c r="E687" s="2" t="s">
        <v>23059</v>
      </c>
      <c r="F687">
        <v>4217737</v>
      </c>
      <c r="G687">
        <v>95562</v>
      </c>
      <c r="H687">
        <v>66071</v>
      </c>
      <c r="I687">
        <v>29317</v>
      </c>
    </row>
    <row r="688" spans="1:9" x14ac:dyDescent="0.3">
      <c r="A688">
        <v>1821</v>
      </c>
      <c r="B688" s="1">
        <v>44250</v>
      </c>
      <c r="C688" s="2" t="s">
        <v>82</v>
      </c>
      <c r="D688" s="2" t="s">
        <v>25327</v>
      </c>
      <c r="E688" s="2" t="s">
        <v>23146</v>
      </c>
      <c r="F688">
        <v>12801989</v>
      </c>
      <c r="G688">
        <v>353578</v>
      </c>
      <c r="H688">
        <v>222520</v>
      </c>
      <c r="I688">
        <v>129023</v>
      </c>
    </row>
    <row r="689" spans="1:9" x14ac:dyDescent="0.3">
      <c r="A689">
        <v>1821</v>
      </c>
      <c r="B689" s="1">
        <v>44250</v>
      </c>
      <c r="C689" s="2" t="s">
        <v>83</v>
      </c>
      <c r="D689" s="2" t="s">
        <v>25328</v>
      </c>
      <c r="E689" s="2" t="s">
        <v>25255</v>
      </c>
      <c r="F689">
        <v>3193694</v>
      </c>
      <c r="G689">
        <v>60101</v>
      </c>
      <c r="H689">
        <v>49076</v>
      </c>
      <c r="I689">
        <v>11002</v>
      </c>
    </row>
    <row r="690" spans="1:9" x14ac:dyDescent="0.3">
      <c r="A690">
        <v>1821</v>
      </c>
      <c r="B690" s="1">
        <v>44250</v>
      </c>
      <c r="C690" s="2" t="s">
        <v>84</v>
      </c>
      <c r="D690" s="2" t="s">
        <v>25329</v>
      </c>
      <c r="E690" s="2" t="s">
        <v>23311</v>
      </c>
      <c r="F690">
        <v>1059361</v>
      </c>
      <c r="G690">
        <v>42661</v>
      </c>
      <c r="H690">
        <v>27882</v>
      </c>
      <c r="I690">
        <v>14609</v>
      </c>
    </row>
    <row r="691" spans="1:9" x14ac:dyDescent="0.3">
      <c r="A691">
        <v>1821</v>
      </c>
      <c r="B691" s="1">
        <v>44250</v>
      </c>
      <c r="C691" s="2" t="s">
        <v>25330</v>
      </c>
      <c r="D691" s="2" t="s">
        <v>25331</v>
      </c>
      <c r="E691" s="2" t="s">
        <v>25332</v>
      </c>
      <c r="F691">
        <v>17907</v>
      </c>
      <c r="G691">
        <v>0</v>
      </c>
      <c r="H691">
        <v>0</v>
      </c>
      <c r="I691">
        <v>0</v>
      </c>
    </row>
    <row r="692" spans="1:9" x14ac:dyDescent="0.3">
      <c r="A692">
        <v>1821</v>
      </c>
      <c r="B692" s="1">
        <v>44250</v>
      </c>
      <c r="C692" s="2" t="s">
        <v>85</v>
      </c>
      <c r="D692" s="2" t="s">
        <v>25333</v>
      </c>
      <c r="E692" s="2" t="s">
        <v>23326</v>
      </c>
      <c r="F692">
        <v>5148714</v>
      </c>
      <c r="G692">
        <v>89799</v>
      </c>
      <c r="H692">
        <v>60555</v>
      </c>
      <c r="I692">
        <v>28662</v>
      </c>
    </row>
    <row r="693" spans="1:9" x14ac:dyDescent="0.3">
      <c r="A693">
        <v>1821</v>
      </c>
      <c r="B693" s="1">
        <v>44250</v>
      </c>
      <c r="C693" s="2" t="s">
        <v>86</v>
      </c>
      <c r="D693" s="2" t="s">
        <v>25334</v>
      </c>
      <c r="E693" s="2" t="s">
        <v>23448</v>
      </c>
      <c r="F693">
        <v>884659</v>
      </c>
      <c r="G693">
        <v>12034</v>
      </c>
      <c r="H693">
        <v>8366</v>
      </c>
      <c r="I693">
        <v>3658</v>
      </c>
    </row>
    <row r="694" spans="1:9" x14ac:dyDescent="0.3">
      <c r="A694">
        <v>1821</v>
      </c>
      <c r="B694" s="1">
        <v>44250</v>
      </c>
      <c r="C694" s="2" t="s">
        <v>87</v>
      </c>
      <c r="D694" s="2" t="s">
        <v>25335</v>
      </c>
      <c r="E694" s="2" t="s">
        <v>23548</v>
      </c>
      <c r="F694">
        <v>6829174</v>
      </c>
      <c r="G694">
        <v>84081</v>
      </c>
      <c r="H694">
        <v>62251</v>
      </c>
      <c r="I694">
        <v>21615</v>
      </c>
    </row>
    <row r="695" spans="1:9" x14ac:dyDescent="0.3">
      <c r="A695">
        <v>1821</v>
      </c>
      <c r="B695" s="1">
        <v>44250</v>
      </c>
      <c r="C695" s="2" t="s">
        <v>88</v>
      </c>
      <c r="D695" s="2" t="s">
        <v>25336</v>
      </c>
      <c r="E695" s="2" t="s">
        <v>23765</v>
      </c>
      <c r="F695">
        <v>28995881</v>
      </c>
      <c r="G695">
        <v>416593</v>
      </c>
      <c r="H695">
        <v>272218</v>
      </c>
      <c r="I695">
        <v>142022</v>
      </c>
    </row>
    <row r="696" spans="1:9" x14ac:dyDescent="0.3">
      <c r="A696">
        <v>1821</v>
      </c>
      <c r="B696" s="1">
        <v>44250</v>
      </c>
      <c r="C696" s="2" t="s">
        <v>89</v>
      </c>
      <c r="D696" s="2" t="s">
        <v>25337</v>
      </c>
      <c r="E696" s="2" t="s">
        <v>24346</v>
      </c>
      <c r="F696">
        <v>3205958</v>
      </c>
      <c r="G696">
        <v>52178</v>
      </c>
      <c r="H696">
        <v>33695</v>
      </c>
      <c r="I696">
        <v>18238</v>
      </c>
    </row>
    <row r="697" spans="1:9" x14ac:dyDescent="0.3">
      <c r="A697">
        <v>1821</v>
      </c>
      <c r="B697" s="1">
        <v>44250</v>
      </c>
      <c r="C697" s="2" t="s">
        <v>90</v>
      </c>
      <c r="D697" s="2" t="s">
        <v>25338</v>
      </c>
      <c r="E697" s="2" t="s">
        <v>24451</v>
      </c>
      <c r="F697">
        <v>8535519</v>
      </c>
      <c r="G697">
        <v>184364</v>
      </c>
      <c r="H697">
        <v>116037</v>
      </c>
      <c r="I697">
        <v>66607</v>
      </c>
    </row>
    <row r="698" spans="1:9" x14ac:dyDescent="0.3">
      <c r="A698">
        <v>1821</v>
      </c>
      <c r="B698" s="1">
        <v>44250</v>
      </c>
      <c r="C698" s="2" t="s">
        <v>25339</v>
      </c>
      <c r="D698" s="2" t="s">
        <v>25339</v>
      </c>
      <c r="E698" s="2" t="s">
        <v>25340</v>
      </c>
      <c r="F698">
        <v>0</v>
      </c>
      <c r="G698">
        <v>0</v>
      </c>
      <c r="H698">
        <v>0</v>
      </c>
      <c r="I698">
        <v>0</v>
      </c>
    </row>
    <row r="699" spans="1:9" x14ac:dyDescent="0.3">
      <c r="A699">
        <v>1821</v>
      </c>
      <c r="B699" s="1">
        <v>44250</v>
      </c>
      <c r="C699" s="2" t="s">
        <v>91</v>
      </c>
      <c r="D699" s="2" t="s">
        <v>25341</v>
      </c>
      <c r="E699" s="2" t="s">
        <v>25342</v>
      </c>
      <c r="F699">
        <v>104680</v>
      </c>
      <c r="G699">
        <v>100</v>
      </c>
      <c r="H699">
        <v>97</v>
      </c>
      <c r="I699">
        <v>3</v>
      </c>
    </row>
    <row r="700" spans="1:9" x14ac:dyDescent="0.3">
      <c r="A700">
        <v>1821</v>
      </c>
      <c r="B700" s="1">
        <v>44250</v>
      </c>
      <c r="C700" s="2" t="s">
        <v>92</v>
      </c>
      <c r="D700" s="2" t="s">
        <v>25343</v>
      </c>
      <c r="E700" s="2" t="s">
        <v>24412</v>
      </c>
      <c r="F700">
        <v>623989</v>
      </c>
      <c r="G700">
        <v>19275</v>
      </c>
      <c r="H700">
        <v>12572</v>
      </c>
      <c r="I700">
        <v>6626</v>
      </c>
    </row>
    <row r="701" spans="1:9" x14ac:dyDescent="0.3">
      <c r="A701">
        <v>1821</v>
      </c>
      <c r="B701" s="1">
        <v>44250</v>
      </c>
      <c r="C701" s="2" t="s">
        <v>93</v>
      </c>
      <c r="D701" s="2" t="s">
        <v>25344</v>
      </c>
      <c r="E701" s="2" t="s">
        <v>2957</v>
      </c>
      <c r="F701">
        <v>7614893</v>
      </c>
      <c r="G701">
        <v>131502</v>
      </c>
      <c r="H701">
        <v>92907</v>
      </c>
      <c r="I701">
        <v>37949</v>
      </c>
    </row>
    <row r="702" spans="1:9" x14ac:dyDescent="0.3">
      <c r="A702">
        <v>1821</v>
      </c>
      <c r="B702" s="1">
        <v>44250</v>
      </c>
      <c r="C702" s="2" t="s">
        <v>94</v>
      </c>
      <c r="D702" s="2" t="s">
        <v>25345</v>
      </c>
      <c r="E702" s="2" t="s">
        <v>25016</v>
      </c>
      <c r="F702">
        <v>5822434</v>
      </c>
      <c r="G702">
        <v>130526</v>
      </c>
      <c r="H702">
        <v>103125</v>
      </c>
      <c r="I702">
        <v>27135</v>
      </c>
    </row>
    <row r="703" spans="1:9" x14ac:dyDescent="0.3">
      <c r="A703">
        <v>1821</v>
      </c>
      <c r="B703" s="1">
        <v>44250</v>
      </c>
      <c r="C703" s="2" t="s">
        <v>95</v>
      </c>
      <c r="D703" s="2" t="s">
        <v>25346</v>
      </c>
      <c r="E703" s="2" t="s">
        <v>24897</v>
      </c>
      <c r="F703">
        <v>1792147</v>
      </c>
      <c r="G703">
        <v>25182</v>
      </c>
      <c r="H703">
        <v>17163</v>
      </c>
      <c r="I703">
        <v>7961</v>
      </c>
    </row>
    <row r="704" spans="1:9" x14ac:dyDescent="0.3">
      <c r="A704">
        <v>1821</v>
      </c>
      <c r="B704" s="1">
        <v>44250</v>
      </c>
      <c r="C704" s="2" t="s">
        <v>96</v>
      </c>
      <c r="D704" s="2" t="s">
        <v>25347</v>
      </c>
      <c r="E704" s="2" t="s">
        <v>25197</v>
      </c>
      <c r="F704">
        <v>578759</v>
      </c>
      <c r="G704">
        <v>6372</v>
      </c>
      <c r="H704">
        <v>3773</v>
      </c>
      <c r="I704">
        <v>2578</v>
      </c>
    </row>
    <row r="705" spans="1:15" x14ac:dyDescent="0.3">
      <c r="A705">
        <v>1821</v>
      </c>
      <c r="B705" s="1">
        <v>44250</v>
      </c>
      <c r="C705" s="2" t="s">
        <v>17742</v>
      </c>
      <c r="D705" s="2" t="s">
        <v>25348</v>
      </c>
      <c r="E705" s="2" t="s">
        <v>17743</v>
      </c>
      <c r="F705">
        <v>331996199</v>
      </c>
      <c r="G705">
        <v>6627820</v>
      </c>
      <c r="H705">
        <v>4465546</v>
      </c>
      <c r="I705">
        <v>2128979</v>
      </c>
      <c r="J705">
        <v>1971875</v>
      </c>
      <c r="K705">
        <v>1418440</v>
      </c>
      <c r="L705">
        <v>1075231</v>
      </c>
      <c r="M705">
        <v>1107072</v>
      </c>
      <c r="N705">
        <v>732338</v>
      </c>
      <c r="O705">
        <v>289569</v>
      </c>
    </row>
    <row r="706" spans="1:15" x14ac:dyDescent="0.3">
      <c r="A706">
        <v>1820</v>
      </c>
      <c r="B706" s="1">
        <v>44249</v>
      </c>
      <c r="C706" s="2" t="s">
        <v>41</v>
      </c>
      <c r="D706" s="2" t="s">
        <v>25270</v>
      </c>
      <c r="E706" s="2" t="s">
        <v>17949</v>
      </c>
      <c r="F706">
        <v>731545</v>
      </c>
      <c r="G706">
        <v>6076</v>
      </c>
      <c r="H706">
        <v>4080</v>
      </c>
      <c r="I706">
        <v>1975</v>
      </c>
    </row>
    <row r="707" spans="1:15" x14ac:dyDescent="0.3">
      <c r="A707">
        <v>1820</v>
      </c>
      <c r="B707" s="1">
        <v>44249</v>
      </c>
      <c r="C707" s="2" t="s">
        <v>42</v>
      </c>
      <c r="D707" s="2" t="s">
        <v>25271</v>
      </c>
      <c r="E707" s="2" t="s">
        <v>17745</v>
      </c>
      <c r="F707">
        <v>4903185</v>
      </c>
      <c r="G707">
        <v>71599</v>
      </c>
      <c r="H707">
        <v>46853</v>
      </c>
      <c r="I707">
        <v>24515</v>
      </c>
    </row>
    <row r="708" spans="1:15" x14ac:dyDescent="0.3">
      <c r="A708">
        <v>1820</v>
      </c>
      <c r="B708" s="1">
        <v>44249</v>
      </c>
      <c r="C708" s="2" t="s">
        <v>43</v>
      </c>
      <c r="D708" s="2" t="s">
        <v>25272</v>
      </c>
      <c r="E708" s="2" t="s">
        <v>18039</v>
      </c>
      <c r="F708">
        <v>3017804</v>
      </c>
      <c r="G708">
        <v>22880</v>
      </c>
      <c r="H708">
        <v>18442</v>
      </c>
      <c r="I708">
        <v>4359</v>
      </c>
    </row>
    <row r="709" spans="1:15" x14ac:dyDescent="0.3">
      <c r="A709">
        <v>1820</v>
      </c>
      <c r="B709" s="1">
        <v>44249</v>
      </c>
      <c r="C709" s="2" t="s">
        <v>44</v>
      </c>
      <c r="D709" s="2" t="s">
        <v>25273</v>
      </c>
      <c r="E709" s="2" t="s">
        <v>25274</v>
      </c>
      <c r="F709">
        <v>55689</v>
      </c>
      <c r="G709">
        <v>0</v>
      </c>
      <c r="H709">
        <v>0</v>
      </c>
      <c r="I709">
        <v>0</v>
      </c>
    </row>
    <row r="710" spans="1:15" x14ac:dyDescent="0.3">
      <c r="A710">
        <v>1820</v>
      </c>
      <c r="B710" s="1">
        <v>44249</v>
      </c>
      <c r="C710" s="2" t="s">
        <v>45</v>
      </c>
      <c r="D710" s="2" t="s">
        <v>25275</v>
      </c>
      <c r="E710" s="2" t="s">
        <v>17991</v>
      </c>
      <c r="F710">
        <v>7278717</v>
      </c>
      <c r="G710">
        <v>85333</v>
      </c>
      <c r="H710">
        <v>69168</v>
      </c>
      <c r="I710">
        <v>15938</v>
      </c>
    </row>
    <row r="711" spans="1:15" x14ac:dyDescent="0.3">
      <c r="A711">
        <v>1820</v>
      </c>
      <c r="B711" s="1">
        <v>44249</v>
      </c>
      <c r="C711" s="2" t="s">
        <v>25276</v>
      </c>
      <c r="D711" s="2" t="s">
        <v>25276</v>
      </c>
      <c r="E711" s="2" t="s">
        <v>25277</v>
      </c>
      <c r="F711">
        <v>0</v>
      </c>
      <c r="G711">
        <v>0</v>
      </c>
      <c r="H711">
        <v>0</v>
      </c>
      <c r="I711">
        <v>0</v>
      </c>
    </row>
    <row r="712" spans="1:15" x14ac:dyDescent="0.3">
      <c r="A712">
        <v>1820</v>
      </c>
      <c r="B712" s="1">
        <v>44249</v>
      </c>
      <c r="C712" s="2" t="s">
        <v>46</v>
      </c>
      <c r="D712" s="2" t="s">
        <v>25278</v>
      </c>
      <c r="E712" s="2" t="s">
        <v>18247</v>
      </c>
      <c r="F712">
        <v>39512223</v>
      </c>
      <c r="G712">
        <v>649326</v>
      </c>
      <c r="H712">
        <v>434323</v>
      </c>
      <c r="I712">
        <v>212191</v>
      </c>
    </row>
    <row r="713" spans="1:15" x14ac:dyDescent="0.3">
      <c r="A713">
        <v>1820</v>
      </c>
      <c r="B713" s="1">
        <v>44249</v>
      </c>
      <c r="C713" s="2" t="s">
        <v>47</v>
      </c>
      <c r="D713" s="2" t="s">
        <v>25279</v>
      </c>
      <c r="E713" s="2" t="s">
        <v>18416</v>
      </c>
      <c r="F713">
        <v>5758736</v>
      </c>
      <c r="G713">
        <v>119394</v>
      </c>
      <c r="H713">
        <v>79231</v>
      </c>
      <c r="I713">
        <v>39613</v>
      </c>
    </row>
    <row r="714" spans="1:15" x14ac:dyDescent="0.3">
      <c r="A714">
        <v>1820</v>
      </c>
      <c r="B714" s="1">
        <v>44249</v>
      </c>
      <c r="C714" s="2" t="s">
        <v>48</v>
      </c>
      <c r="D714" s="2" t="s">
        <v>25280</v>
      </c>
      <c r="E714" s="2" t="s">
        <v>18570</v>
      </c>
      <c r="F714">
        <v>3565287</v>
      </c>
      <c r="G714">
        <v>124520</v>
      </c>
      <c r="H714">
        <v>75551</v>
      </c>
      <c r="I714">
        <v>48214</v>
      </c>
    </row>
    <row r="715" spans="1:15" x14ac:dyDescent="0.3">
      <c r="A715">
        <v>1820</v>
      </c>
      <c r="B715" s="1">
        <v>44249</v>
      </c>
      <c r="C715" s="2" t="s">
        <v>49</v>
      </c>
      <c r="D715" s="2" t="s">
        <v>25281</v>
      </c>
      <c r="E715" s="2" t="s">
        <v>18609</v>
      </c>
      <c r="F715">
        <v>705749</v>
      </c>
      <c r="G715">
        <v>7393</v>
      </c>
      <c r="H715">
        <v>5101</v>
      </c>
      <c r="I715">
        <v>2191</v>
      </c>
    </row>
    <row r="716" spans="1:15" x14ac:dyDescent="0.3">
      <c r="A716">
        <v>1820</v>
      </c>
      <c r="B716" s="1">
        <v>44249</v>
      </c>
      <c r="C716" s="2" t="s">
        <v>25282</v>
      </c>
      <c r="D716" s="2" t="s">
        <v>25282</v>
      </c>
      <c r="E716" s="2" t="s">
        <v>25283</v>
      </c>
      <c r="F716">
        <v>0</v>
      </c>
      <c r="G716">
        <v>0</v>
      </c>
      <c r="H716">
        <v>0</v>
      </c>
      <c r="I716">
        <v>0</v>
      </c>
    </row>
    <row r="717" spans="1:15" x14ac:dyDescent="0.3">
      <c r="A717">
        <v>1820</v>
      </c>
      <c r="B717" s="1">
        <v>44249</v>
      </c>
      <c r="C717" s="2" t="s">
        <v>50</v>
      </c>
      <c r="D717" s="2" t="s">
        <v>25284</v>
      </c>
      <c r="E717" s="2" t="s">
        <v>18597</v>
      </c>
      <c r="F717">
        <v>973764</v>
      </c>
      <c r="G717">
        <v>30895</v>
      </c>
      <c r="H717">
        <v>23367</v>
      </c>
      <c r="I717">
        <v>7384</v>
      </c>
    </row>
    <row r="718" spans="1:15" x14ac:dyDescent="0.3">
      <c r="A718">
        <v>1820</v>
      </c>
      <c r="B718" s="1">
        <v>44249</v>
      </c>
      <c r="C718" s="2" t="s">
        <v>51</v>
      </c>
      <c r="D718" s="2" t="s">
        <v>25285</v>
      </c>
      <c r="E718" s="2" t="s">
        <v>18613</v>
      </c>
      <c r="F718">
        <v>21477737</v>
      </c>
      <c r="G718">
        <v>369058</v>
      </c>
      <c r="H718">
        <v>231553</v>
      </c>
      <c r="I718">
        <v>135085</v>
      </c>
    </row>
    <row r="719" spans="1:15" x14ac:dyDescent="0.3">
      <c r="A719">
        <v>1820</v>
      </c>
      <c r="B719" s="1">
        <v>44249</v>
      </c>
      <c r="C719" s="2" t="s">
        <v>25286</v>
      </c>
      <c r="D719" s="2" t="s">
        <v>25287</v>
      </c>
      <c r="E719" s="2" t="s">
        <v>25288</v>
      </c>
      <c r="F719">
        <v>103643</v>
      </c>
      <c r="G719">
        <v>56</v>
      </c>
      <c r="H719">
        <v>56</v>
      </c>
      <c r="I719">
        <v>0</v>
      </c>
    </row>
    <row r="720" spans="1:15" x14ac:dyDescent="0.3">
      <c r="A720">
        <v>1820</v>
      </c>
      <c r="B720" s="1">
        <v>44249</v>
      </c>
      <c r="C720" s="2" t="s">
        <v>52</v>
      </c>
      <c r="D720" s="2" t="s">
        <v>25289</v>
      </c>
      <c r="E720" s="2" t="s">
        <v>18796</v>
      </c>
      <c r="F720">
        <v>10617423</v>
      </c>
      <c r="G720">
        <v>108597</v>
      </c>
      <c r="H720">
        <v>68448</v>
      </c>
      <c r="I720">
        <v>39563</v>
      </c>
    </row>
    <row r="721" spans="1:9" x14ac:dyDescent="0.3">
      <c r="A721">
        <v>1820</v>
      </c>
      <c r="B721" s="1">
        <v>44249</v>
      </c>
      <c r="C721" s="2" t="s">
        <v>53</v>
      </c>
      <c r="D721" s="2" t="s">
        <v>25290</v>
      </c>
      <c r="E721" s="2" t="s">
        <v>25291</v>
      </c>
      <c r="F721">
        <v>165768</v>
      </c>
      <c r="G721">
        <v>1</v>
      </c>
      <c r="H721">
        <v>1</v>
      </c>
      <c r="I721">
        <v>0</v>
      </c>
    </row>
    <row r="722" spans="1:9" x14ac:dyDescent="0.3">
      <c r="A722">
        <v>1820</v>
      </c>
      <c r="B722" s="1">
        <v>44249</v>
      </c>
      <c r="C722" s="2" t="s">
        <v>54</v>
      </c>
      <c r="D722" s="2" t="s">
        <v>25292</v>
      </c>
      <c r="E722" s="2" t="s">
        <v>19190</v>
      </c>
      <c r="F722">
        <v>1415872</v>
      </c>
      <c r="G722">
        <v>20179</v>
      </c>
      <c r="H722">
        <v>13426</v>
      </c>
      <c r="I722">
        <v>6745</v>
      </c>
    </row>
    <row r="723" spans="1:9" x14ac:dyDescent="0.3">
      <c r="A723">
        <v>1820</v>
      </c>
      <c r="B723" s="1">
        <v>44249</v>
      </c>
      <c r="C723" s="2" t="s">
        <v>55</v>
      </c>
      <c r="D723" s="2" t="s">
        <v>25293</v>
      </c>
      <c r="E723" s="2" t="s">
        <v>19790</v>
      </c>
      <c r="F723">
        <v>3155070</v>
      </c>
      <c r="G723">
        <v>129503</v>
      </c>
      <c r="H723">
        <v>87946</v>
      </c>
      <c r="I723">
        <v>40833</v>
      </c>
    </row>
    <row r="724" spans="1:9" x14ac:dyDescent="0.3">
      <c r="A724">
        <v>1820</v>
      </c>
      <c r="B724" s="1">
        <v>44249</v>
      </c>
      <c r="C724" s="2" t="s">
        <v>56</v>
      </c>
      <c r="D724" s="2" t="s">
        <v>25294</v>
      </c>
      <c r="E724" s="2" t="s">
        <v>19205</v>
      </c>
      <c r="F724">
        <v>1787065</v>
      </c>
      <c r="G724">
        <v>24383</v>
      </c>
      <c r="H724">
        <v>15663</v>
      </c>
      <c r="I724">
        <v>8654</v>
      </c>
    </row>
    <row r="725" spans="1:9" x14ac:dyDescent="0.3">
      <c r="A725">
        <v>1820</v>
      </c>
      <c r="B725" s="1">
        <v>44249</v>
      </c>
      <c r="C725" s="2" t="s">
        <v>25295</v>
      </c>
      <c r="D725" s="2" t="s">
        <v>25295</v>
      </c>
      <c r="E725" s="2" t="s">
        <v>25296</v>
      </c>
      <c r="F725">
        <v>2082813</v>
      </c>
      <c r="G725">
        <v>0</v>
      </c>
      <c r="H725">
        <v>0</v>
      </c>
      <c r="I725">
        <v>0</v>
      </c>
    </row>
    <row r="726" spans="1:9" x14ac:dyDescent="0.3">
      <c r="A726">
        <v>1820</v>
      </c>
      <c r="B726" s="1">
        <v>44249</v>
      </c>
      <c r="C726" s="2" t="s">
        <v>57</v>
      </c>
      <c r="D726" s="2" t="s">
        <v>25297</v>
      </c>
      <c r="E726" s="2" t="s">
        <v>19314</v>
      </c>
      <c r="F726">
        <v>12671821</v>
      </c>
      <c r="G726">
        <v>355564</v>
      </c>
      <c r="H726">
        <v>262759</v>
      </c>
      <c r="I726">
        <v>91968</v>
      </c>
    </row>
    <row r="727" spans="1:9" x14ac:dyDescent="0.3">
      <c r="A727">
        <v>1820</v>
      </c>
      <c r="B727" s="1">
        <v>44249</v>
      </c>
      <c r="C727" s="2" t="s">
        <v>58</v>
      </c>
      <c r="D727" s="2" t="s">
        <v>25298</v>
      </c>
      <c r="E727" s="2" t="s">
        <v>19563</v>
      </c>
      <c r="F727">
        <v>6732219</v>
      </c>
      <c r="G727">
        <v>112148</v>
      </c>
      <c r="H727">
        <v>76279</v>
      </c>
      <c r="I727">
        <v>35652</v>
      </c>
    </row>
    <row r="728" spans="1:9" x14ac:dyDescent="0.3">
      <c r="A728">
        <v>1820</v>
      </c>
      <c r="B728" s="1">
        <v>44249</v>
      </c>
      <c r="C728" s="2" t="s">
        <v>59</v>
      </c>
      <c r="D728" s="2" t="s">
        <v>25299</v>
      </c>
      <c r="E728" s="2" t="s">
        <v>20032</v>
      </c>
      <c r="F728">
        <v>2913314</v>
      </c>
      <c r="G728">
        <v>84119</v>
      </c>
      <c r="H728">
        <v>54122</v>
      </c>
      <c r="I728">
        <v>29809</v>
      </c>
    </row>
    <row r="729" spans="1:9" x14ac:dyDescent="0.3">
      <c r="A729">
        <v>1820</v>
      </c>
      <c r="B729" s="1">
        <v>44249</v>
      </c>
      <c r="C729" s="2" t="s">
        <v>60</v>
      </c>
      <c r="D729" s="2" t="s">
        <v>25300</v>
      </c>
      <c r="E729" s="2" t="s">
        <v>20213</v>
      </c>
      <c r="F729">
        <v>4467673</v>
      </c>
      <c r="G729">
        <v>87269</v>
      </c>
      <c r="H729">
        <v>59945</v>
      </c>
      <c r="I729">
        <v>27015</v>
      </c>
    </row>
    <row r="730" spans="1:9" x14ac:dyDescent="0.3">
      <c r="A730">
        <v>1820</v>
      </c>
      <c r="B730" s="1">
        <v>44249</v>
      </c>
      <c r="C730" s="2" t="s">
        <v>61</v>
      </c>
      <c r="D730" s="2" t="s">
        <v>25301</v>
      </c>
      <c r="E730" s="2" t="s">
        <v>20487</v>
      </c>
      <c r="F730">
        <v>4648794</v>
      </c>
      <c r="G730">
        <v>92243</v>
      </c>
      <c r="H730">
        <v>69728</v>
      </c>
      <c r="I730">
        <v>22104</v>
      </c>
    </row>
    <row r="731" spans="1:9" x14ac:dyDescent="0.3">
      <c r="A731">
        <v>1820</v>
      </c>
      <c r="B731" s="1">
        <v>44249</v>
      </c>
      <c r="C731" s="2" t="s">
        <v>62</v>
      </c>
      <c r="D731" s="2" t="s">
        <v>25302</v>
      </c>
      <c r="E731" s="2" t="s">
        <v>20785</v>
      </c>
      <c r="F731">
        <v>6892503</v>
      </c>
      <c r="G731">
        <v>281535</v>
      </c>
      <c r="H731">
        <v>175686</v>
      </c>
      <c r="I731">
        <v>104297</v>
      </c>
    </row>
    <row r="732" spans="1:9" x14ac:dyDescent="0.3">
      <c r="A732">
        <v>1820</v>
      </c>
      <c r="B732" s="1">
        <v>44249</v>
      </c>
      <c r="C732" s="2" t="s">
        <v>63</v>
      </c>
      <c r="D732" s="2" t="s">
        <v>25303</v>
      </c>
      <c r="E732" s="2" t="s">
        <v>20718</v>
      </c>
      <c r="F732">
        <v>6045680</v>
      </c>
      <c r="G732">
        <v>136155</v>
      </c>
      <c r="H732">
        <v>98305</v>
      </c>
      <c r="I732">
        <v>37113</v>
      </c>
    </row>
    <row r="733" spans="1:9" x14ac:dyDescent="0.3">
      <c r="A733">
        <v>1820</v>
      </c>
      <c r="B733" s="1">
        <v>44249</v>
      </c>
      <c r="C733" s="2" t="s">
        <v>64</v>
      </c>
      <c r="D733" s="2" t="s">
        <v>25304</v>
      </c>
      <c r="E733" s="2" t="s">
        <v>20676</v>
      </c>
      <c r="F733">
        <v>1344212</v>
      </c>
      <c r="G733">
        <v>34439</v>
      </c>
      <c r="H733">
        <v>22399</v>
      </c>
      <c r="I733">
        <v>11966</v>
      </c>
    </row>
    <row r="734" spans="1:9" x14ac:dyDescent="0.3">
      <c r="A734">
        <v>1820</v>
      </c>
      <c r="B734" s="1">
        <v>44249</v>
      </c>
      <c r="C734" s="2" t="s">
        <v>25305</v>
      </c>
      <c r="D734" s="2" t="s">
        <v>25306</v>
      </c>
      <c r="E734" s="2" t="s">
        <v>25307</v>
      </c>
      <c r="F734">
        <v>58413</v>
      </c>
      <c r="G734">
        <v>0</v>
      </c>
      <c r="H734">
        <v>0</v>
      </c>
      <c r="I734">
        <v>0</v>
      </c>
    </row>
    <row r="735" spans="1:9" x14ac:dyDescent="0.3">
      <c r="A735">
        <v>1820</v>
      </c>
      <c r="B735" s="1">
        <v>44249</v>
      </c>
      <c r="C735" s="2" t="s">
        <v>65</v>
      </c>
      <c r="D735" s="2" t="s">
        <v>25308</v>
      </c>
      <c r="E735" s="2" t="s">
        <v>20826</v>
      </c>
      <c r="F735">
        <v>9986857</v>
      </c>
      <c r="G735">
        <v>229164</v>
      </c>
      <c r="H735">
        <v>164187</v>
      </c>
      <c r="I735">
        <v>63966</v>
      </c>
    </row>
    <row r="736" spans="1:9" x14ac:dyDescent="0.3">
      <c r="A736">
        <v>1820</v>
      </c>
      <c r="B736" s="1">
        <v>44249</v>
      </c>
      <c r="C736" s="2" t="s">
        <v>66</v>
      </c>
      <c r="D736" s="2" t="s">
        <v>25309</v>
      </c>
      <c r="E736" s="2" t="s">
        <v>21053</v>
      </c>
      <c r="F736">
        <v>5639632</v>
      </c>
      <c r="G736">
        <v>138369</v>
      </c>
      <c r="H736">
        <v>98747</v>
      </c>
      <c r="I736">
        <v>39118</v>
      </c>
    </row>
    <row r="737" spans="1:9" x14ac:dyDescent="0.3">
      <c r="A737">
        <v>1820</v>
      </c>
      <c r="B737" s="1">
        <v>44249</v>
      </c>
      <c r="C737" s="2" t="s">
        <v>67</v>
      </c>
      <c r="D737" s="2" t="s">
        <v>25310</v>
      </c>
      <c r="E737" s="2" t="s">
        <v>21476</v>
      </c>
      <c r="F737">
        <v>6137428</v>
      </c>
      <c r="G737">
        <v>129834</v>
      </c>
      <c r="H737">
        <v>89394</v>
      </c>
      <c r="I737">
        <v>40076</v>
      </c>
    </row>
    <row r="738" spans="1:9" x14ac:dyDescent="0.3">
      <c r="A738">
        <v>1820</v>
      </c>
      <c r="B738" s="1">
        <v>44249</v>
      </c>
      <c r="C738" s="2" t="s">
        <v>68</v>
      </c>
      <c r="D738" s="2" t="s">
        <v>25311</v>
      </c>
      <c r="E738" s="2" t="s">
        <v>25312</v>
      </c>
      <c r="F738">
        <v>56882</v>
      </c>
      <c r="G738">
        <v>1</v>
      </c>
      <c r="H738">
        <v>1</v>
      </c>
      <c r="I738">
        <v>0</v>
      </c>
    </row>
    <row r="739" spans="1:9" x14ac:dyDescent="0.3">
      <c r="A739">
        <v>1820</v>
      </c>
      <c r="B739" s="1">
        <v>44249</v>
      </c>
      <c r="C739" s="2" t="s">
        <v>69</v>
      </c>
      <c r="D739" s="2" t="s">
        <v>25313</v>
      </c>
      <c r="E739" s="2" t="s">
        <v>21281</v>
      </c>
      <c r="F739">
        <v>2976149</v>
      </c>
      <c r="G739">
        <v>44153</v>
      </c>
      <c r="H739">
        <v>29654</v>
      </c>
      <c r="I739">
        <v>14352</v>
      </c>
    </row>
    <row r="740" spans="1:9" x14ac:dyDescent="0.3">
      <c r="A740">
        <v>1820</v>
      </c>
      <c r="B740" s="1">
        <v>44249</v>
      </c>
      <c r="C740" s="2" t="s">
        <v>70</v>
      </c>
      <c r="D740" s="2" t="s">
        <v>25314</v>
      </c>
      <c r="E740" s="2" t="s">
        <v>21736</v>
      </c>
      <c r="F740">
        <v>1068778</v>
      </c>
      <c r="G740">
        <v>19874</v>
      </c>
      <c r="H740">
        <v>13266</v>
      </c>
      <c r="I740">
        <v>6578</v>
      </c>
    </row>
    <row r="741" spans="1:9" x14ac:dyDescent="0.3">
      <c r="A741">
        <v>1820</v>
      </c>
      <c r="B741" s="1">
        <v>44249</v>
      </c>
      <c r="C741" s="2" t="s">
        <v>71</v>
      </c>
      <c r="D741" s="2" t="s">
        <v>25315</v>
      </c>
      <c r="E741" s="2" t="s">
        <v>22341</v>
      </c>
      <c r="F741">
        <v>10488084</v>
      </c>
      <c r="G741">
        <v>188649</v>
      </c>
      <c r="H741">
        <v>133896</v>
      </c>
      <c r="I741">
        <v>53823</v>
      </c>
    </row>
    <row r="742" spans="1:9" x14ac:dyDescent="0.3">
      <c r="A742">
        <v>1820</v>
      </c>
      <c r="B742" s="1">
        <v>44249</v>
      </c>
      <c r="C742" s="2" t="s">
        <v>72</v>
      </c>
      <c r="D742" s="2" t="s">
        <v>25316</v>
      </c>
      <c r="E742" s="2" t="s">
        <v>22602</v>
      </c>
      <c r="F742">
        <v>762062</v>
      </c>
      <c r="G742">
        <v>6325</v>
      </c>
      <c r="H742">
        <v>3593</v>
      </c>
      <c r="I742">
        <v>2703</v>
      </c>
    </row>
    <row r="743" spans="1:9" x14ac:dyDescent="0.3">
      <c r="A743">
        <v>1820</v>
      </c>
      <c r="B743" s="1">
        <v>44249</v>
      </c>
      <c r="C743" s="2" t="s">
        <v>73</v>
      </c>
      <c r="D743" s="2" t="s">
        <v>25317</v>
      </c>
      <c r="E743" s="2" t="s">
        <v>21829</v>
      </c>
      <c r="F743">
        <v>1934408</v>
      </c>
      <c r="G743">
        <v>55305</v>
      </c>
      <c r="H743">
        <v>37218</v>
      </c>
      <c r="I743">
        <v>17935</v>
      </c>
    </row>
    <row r="744" spans="1:9" x14ac:dyDescent="0.3">
      <c r="A744">
        <v>1820</v>
      </c>
      <c r="B744" s="1">
        <v>44249</v>
      </c>
      <c r="C744" s="2" t="s">
        <v>74</v>
      </c>
      <c r="D744" s="2" t="s">
        <v>25318</v>
      </c>
      <c r="E744" s="2" t="s">
        <v>22016</v>
      </c>
      <c r="F744">
        <v>1359711</v>
      </c>
      <c r="G744">
        <v>43567</v>
      </c>
      <c r="H744">
        <v>26887</v>
      </c>
      <c r="I744">
        <v>16518</v>
      </c>
    </row>
    <row r="745" spans="1:9" x14ac:dyDescent="0.3">
      <c r="A745">
        <v>1820</v>
      </c>
      <c r="B745" s="1">
        <v>44249</v>
      </c>
      <c r="C745" s="2" t="s">
        <v>75</v>
      </c>
      <c r="D745" s="2" t="s">
        <v>25319</v>
      </c>
      <c r="E745" s="2" t="s">
        <v>22046</v>
      </c>
      <c r="F745">
        <v>8882190</v>
      </c>
      <c r="G745">
        <v>214875</v>
      </c>
      <c r="H745">
        <v>138457</v>
      </c>
      <c r="I745">
        <v>75378</v>
      </c>
    </row>
    <row r="746" spans="1:9" x14ac:dyDescent="0.3">
      <c r="A746">
        <v>1820</v>
      </c>
      <c r="B746" s="1">
        <v>44249</v>
      </c>
      <c r="C746" s="2" t="s">
        <v>76</v>
      </c>
      <c r="D746" s="2" t="s">
        <v>25320</v>
      </c>
      <c r="E746" s="2" t="s">
        <v>22102</v>
      </c>
      <c r="F746">
        <v>2096829</v>
      </c>
      <c r="G746">
        <v>34313</v>
      </c>
      <c r="H746">
        <v>24043</v>
      </c>
      <c r="I746">
        <v>10050</v>
      </c>
    </row>
    <row r="747" spans="1:9" x14ac:dyDescent="0.3">
      <c r="A747">
        <v>1820</v>
      </c>
      <c r="B747" s="1">
        <v>44249</v>
      </c>
      <c r="C747" s="2" t="s">
        <v>77</v>
      </c>
      <c r="D747" s="2" t="s">
        <v>25321</v>
      </c>
      <c r="E747" s="2" t="s">
        <v>21976</v>
      </c>
      <c r="F747">
        <v>3080156</v>
      </c>
      <c r="G747">
        <v>66079</v>
      </c>
      <c r="H747">
        <v>48703</v>
      </c>
      <c r="I747">
        <v>17246</v>
      </c>
    </row>
    <row r="748" spans="1:9" x14ac:dyDescent="0.3">
      <c r="A748">
        <v>1820</v>
      </c>
      <c r="B748" s="1">
        <v>44249</v>
      </c>
      <c r="C748" s="2" t="s">
        <v>78</v>
      </c>
      <c r="D748" s="2" t="s">
        <v>25322</v>
      </c>
      <c r="E748" s="2" t="s">
        <v>25323</v>
      </c>
      <c r="F748">
        <v>19453561</v>
      </c>
      <c r="G748">
        <v>373320</v>
      </c>
      <c r="H748">
        <v>241923</v>
      </c>
      <c r="I748">
        <v>127738</v>
      </c>
    </row>
    <row r="749" spans="1:9" x14ac:dyDescent="0.3">
      <c r="A749">
        <v>1820</v>
      </c>
      <c r="B749" s="1">
        <v>44249</v>
      </c>
      <c r="C749" s="2" t="s">
        <v>79</v>
      </c>
      <c r="D749" s="2" t="s">
        <v>25324</v>
      </c>
      <c r="E749" s="2" t="s">
        <v>22668</v>
      </c>
      <c r="F749">
        <v>11689100</v>
      </c>
      <c r="G749">
        <v>336748</v>
      </c>
      <c r="H749">
        <v>222992</v>
      </c>
      <c r="I749">
        <v>110949</v>
      </c>
    </row>
    <row r="750" spans="1:9" x14ac:dyDescent="0.3">
      <c r="A750">
        <v>1820</v>
      </c>
      <c r="B750" s="1">
        <v>44249</v>
      </c>
      <c r="C750" s="2" t="s">
        <v>80</v>
      </c>
      <c r="D750" s="2" t="s">
        <v>25325</v>
      </c>
      <c r="E750" s="2" t="s">
        <v>22882</v>
      </c>
      <c r="F750">
        <v>3956971</v>
      </c>
      <c r="G750">
        <v>58312</v>
      </c>
      <c r="H750">
        <v>41149</v>
      </c>
      <c r="I750">
        <v>16860</v>
      </c>
    </row>
    <row r="751" spans="1:9" x14ac:dyDescent="0.3">
      <c r="A751">
        <v>1820</v>
      </c>
      <c r="B751" s="1">
        <v>44249</v>
      </c>
      <c r="C751" s="2" t="s">
        <v>81</v>
      </c>
      <c r="D751" s="2" t="s">
        <v>25326</v>
      </c>
      <c r="E751" s="2" t="s">
        <v>23059</v>
      </c>
      <c r="F751">
        <v>4217737</v>
      </c>
      <c r="G751">
        <v>94588</v>
      </c>
      <c r="H751">
        <v>65819</v>
      </c>
      <c r="I751">
        <v>28595</v>
      </c>
    </row>
    <row r="752" spans="1:9" x14ac:dyDescent="0.3">
      <c r="A752">
        <v>1820</v>
      </c>
      <c r="B752" s="1">
        <v>44249</v>
      </c>
      <c r="C752" s="2" t="s">
        <v>82</v>
      </c>
      <c r="D752" s="2" t="s">
        <v>25327</v>
      </c>
      <c r="E752" s="2" t="s">
        <v>23146</v>
      </c>
      <c r="F752">
        <v>12801989</v>
      </c>
      <c r="G752">
        <v>348880</v>
      </c>
      <c r="H752">
        <v>221164</v>
      </c>
      <c r="I752">
        <v>125751</v>
      </c>
    </row>
    <row r="753" spans="1:9" x14ac:dyDescent="0.3">
      <c r="A753">
        <v>1820</v>
      </c>
      <c r="B753" s="1">
        <v>44249</v>
      </c>
      <c r="C753" s="2" t="s">
        <v>83</v>
      </c>
      <c r="D753" s="2" t="s">
        <v>25328</v>
      </c>
      <c r="E753" s="2" t="s">
        <v>25255</v>
      </c>
      <c r="F753">
        <v>3193694</v>
      </c>
      <c r="G753">
        <v>59617</v>
      </c>
      <c r="H753">
        <v>48886</v>
      </c>
      <c r="I753">
        <v>10708</v>
      </c>
    </row>
    <row r="754" spans="1:9" x14ac:dyDescent="0.3">
      <c r="A754">
        <v>1820</v>
      </c>
      <c r="B754" s="1">
        <v>44249</v>
      </c>
      <c r="C754" s="2" t="s">
        <v>84</v>
      </c>
      <c r="D754" s="2" t="s">
        <v>25329</v>
      </c>
      <c r="E754" s="2" t="s">
        <v>23311</v>
      </c>
      <c r="F754">
        <v>1059361</v>
      </c>
      <c r="G754">
        <v>42137</v>
      </c>
      <c r="H754">
        <v>27663</v>
      </c>
      <c r="I754">
        <v>14313</v>
      </c>
    </row>
    <row r="755" spans="1:9" x14ac:dyDescent="0.3">
      <c r="A755">
        <v>1820</v>
      </c>
      <c r="B755" s="1">
        <v>44249</v>
      </c>
      <c r="C755" s="2" t="s">
        <v>25330</v>
      </c>
      <c r="D755" s="2" t="s">
        <v>25331</v>
      </c>
      <c r="E755" s="2" t="s">
        <v>25332</v>
      </c>
      <c r="F755">
        <v>17907</v>
      </c>
      <c r="G755">
        <v>0</v>
      </c>
      <c r="H755">
        <v>0</v>
      </c>
      <c r="I755">
        <v>0</v>
      </c>
    </row>
    <row r="756" spans="1:9" x14ac:dyDescent="0.3">
      <c r="A756">
        <v>1820</v>
      </c>
      <c r="B756" s="1">
        <v>44249</v>
      </c>
      <c r="C756" s="2" t="s">
        <v>85</v>
      </c>
      <c r="D756" s="2" t="s">
        <v>25333</v>
      </c>
      <c r="E756" s="2" t="s">
        <v>23326</v>
      </c>
      <c r="F756">
        <v>5148714</v>
      </c>
      <c r="G756">
        <v>89300</v>
      </c>
      <c r="H756">
        <v>60474</v>
      </c>
      <c r="I756">
        <v>28246</v>
      </c>
    </row>
    <row r="757" spans="1:9" x14ac:dyDescent="0.3">
      <c r="A757">
        <v>1820</v>
      </c>
      <c r="B757" s="1">
        <v>44249</v>
      </c>
      <c r="C757" s="2" t="s">
        <v>86</v>
      </c>
      <c r="D757" s="2" t="s">
        <v>25334</v>
      </c>
      <c r="E757" s="2" t="s">
        <v>23448</v>
      </c>
      <c r="F757">
        <v>884659</v>
      </c>
      <c r="G757">
        <v>12033</v>
      </c>
      <c r="H757">
        <v>8365</v>
      </c>
      <c r="I757">
        <v>3658</v>
      </c>
    </row>
    <row r="758" spans="1:9" x14ac:dyDescent="0.3">
      <c r="A758">
        <v>1820</v>
      </c>
      <c r="B758" s="1">
        <v>44249</v>
      </c>
      <c r="C758" s="2" t="s">
        <v>87</v>
      </c>
      <c r="D758" s="2" t="s">
        <v>25335</v>
      </c>
      <c r="E758" s="2" t="s">
        <v>23548</v>
      </c>
      <c r="F758">
        <v>6829174</v>
      </c>
      <c r="G758">
        <v>83880</v>
      </c>
      <c r="H758">
        <v>62201</v>
      </c>
      <c r="I758">
        <v>21467</v>
      </c>
    </row>
    <row r="759" spans="1:9" x14ac:dyDescent="0.3">
      <c r="A759">
        <v>1820</v>
      </c>
      <c r="B759" s="1">
        <v>44249</v>
      </c>
      <c r="C759" s="2" t="s">
        <v>88</v>
      </c>
      <c r="D759" s="2" t="s">
        <v>25336</v>
      </c>
      <c r="E759" s="2" t="s">
        <v>23765</v>
      </c>
      <c r="F759">
        <v>28995881</v>
      </c>
      <c r="G759">
        <v>413022</v>
      </c>
      <c r="H759">
        <v>271255</v>
      </c>
      <c r="I759">
        <v>139480</v>
      </c>
    </row>
    <row r="760" spans="1:9" x14ac:dyDescent="0.3">
      <c r="A760">
        <v>1820</v>
      </c>
      <c r="B760" s="1">
        <v>44249</v>
      </c>
      <c r="C760" s="2" t="s">
        <v>89</v>
      </c>
      <c r="D760" s="2" t="s">
        <v>25337</v>
      </c>
      <c r="E760" s="2" t="s">
        <v>24346</v>
      </c>
      <c r="F760">
        <v>3205958</v>
      </c>
      <c r="G760">
        <v>51884</v>
      </c>
      <c r="H760">
        <v>33641</v>
      </c>
      <c r="I760">
        <v>18001</v>
      </c>
    </row>
    <row r="761" spans="1:9" x14ac:dyDescent="0.3">
      <c r="A761">
        <v>1820</v>
      </c>
      <c r="B761" s="1">
        <v>44249</v>
      </c>
      <c r="C761" s="2" t="s">
        <v>90</v>
      </c>
      <c r="D761" s="2" t="s">
        <v>25338</v>
      </c>
      <c r="E761" s="2" t="s">
        <v>24451</v>
      </c>
      <c r="F761">
        <v>8535519</v>
      </c>
      <c r="G761">
        <v>182761</v>
      </c>
      <c r="H761">
        <v>115503</v>
      </c>
      <c r="I761">
        <v>65542</v>
      </c>
    </row>
    <row r="762" spans="1:9" x14ac:dyDescent="0.3">
      <c r="A762">
        <v>1820</v>
      </c>
      <c r="B762" s="1">
        <v>44249</v>
      </c>
      <c r="C762" s="2" t="s">
        <v>25339</v>
      </c>
      <c r="D762" s="2" t="s">
        <v>25339</v>
      </c>
      <c r="E762" s="2" t="s">
        <v>25340</v>
      </c>
      <c r="F762">
        <v>0</v>
      </c>
      <c r="G762">
        <v>0</v>
      </c>
      <c r="H762">
        <v>0</v>
      </c>
      <c r="I762">
        <v>0</v>
      </c>
    </row>
    <row r="763" spans="1:9" x14ac:dyDescent="0.3">
      <c r="A763">
        <v>1820</v>
      </c>
      <c r="B763" s="1">
        <v>44249</v>
      </c>
      <c r="C763" s="2" t="s">
        <v>91</v>
      </c>
      <c r="D763" s="2" t="s">
        <v>25341</v>
      </c>
      <c r="E763" s="2" t="s">
        <v>25342</v>
      </c>
      <c r="F763">
        <v>104680</v>
      </c>
      <c r="G763">
        <v>80</v>
      </c>
      <c r="H763">
        <v>77</v>
      </c>
      <c r="I763">
        <v>3</v>
      </c>
    </row>
    <row r="764" spans="1:9" x14ac:dyDescent="0.3">
      <c r="A764">
        <v>1820</v>
      </c>
      <c r="B764" s="1">
        <v>44249</v>
      </c>
      <c r="C764" s="2" t="s">
        <v>92</v>
      </c>
      <c r="D764" s="2" t="s">
        <v>25343</v>
      </c>
      <c r="E764" s="2" t="s">
        <v>24412</v>
      </c>
      <c r="F764">
        <v>623989</v>
      </c>
      <c r="G764">
        <v>19201</v>
      </c>
      <c r="H764">
        <v>12510</v>
      </c>
      <c r="I764">
        <v>6614</v>
      </c>
    </row>
    <row r="765" spans="1:9" x14ac:dyDescent="0.3">
      <c r="A765">
        <v>1820</v>
      </c>
      <c r="B765" s="1">
        <v>44249</v>
      </c>
      <c r="C765" s="2" t="s">
        <v>93</v>
      </c>
      <c r="D765" s="2" t="s">
        <v>25344</v>
      </c>
      <c r="E765" s="2" t="s">
        <v>2957</v>
      </c>
      <c r="F765">
        <v>7614893</v>
      </c>
      <c r="G765">
        <v>128934</v>
      </c>
      <c r="H765">
        <v>91650</v>
      </c>
      <c r="I765">
        <v>36649</v>
      </c>
    </row>
    <row r="766" spans="1:9" x14ac:dyDescent="0.3">
      <c r="A766">
        <v>1820</v>
      </c>
      <c r="B766" s="1">
        <v>44249</v>
      </c>
      <c r="C766" s="2" t="s">
        <v>94</v>
      </c>
      <c r="D766" s="2" t="s">
        <v>25345</v>
      </c>
      <c r="E766" s="2" t="s">
        <v>25016</v>
      </c>
      <c r="F766">
        <v>5822434</v>
      </c>
      <c r="G766">
        <v>129926</v>
      </c>
      <c r="H766">
        <v>102853</v>
      </c>
      <c r="I766">
        <v>26807</v>
      </c>
    </row>
    <row r="767" spans="1:9" x14ac:dyDescent="0.3">
      <c r="A767">
        <v>1820</v>
      </c>
      <c r="B767" s="1">
        <v>44249</v>
      </c>
      <c r="C767" s="2" t="s">
        <v>95</v>
      </c>
      <c r="D767" s="2" t="s">
        <v>25346</v>
      </c>
      <c r="E767" s="2" t="s">
        <v>24897</v>
      </c>
      <c r="F767">
        <v>1792147</v>
      </c>
      <c r="G767">
        <v>25089</v>
      </c>
      <c r="H767">
        <v>17092</v>
      </c>
      <c r="I767">
        <v>7940</v>
      </c>
    </row>
    <row r="768" spans="1:9" x14ac:dyDescent="0.3">
      <c r="A768">
        <v>1820</v>
      </c>
      <c r="B768" s="1">
        <v>44249</v>
      </c>
      <c r="C768" s="2" t="s">
        <v>96</v>
      </c>
      <c r="D768" s="2" t="s">
        <v>25347</v>
      </c>
      <c r="E768" s="2" t="s">
        <v>25197</v>
      </c>
      <c r="F768">
        <v>578759</v>
      </c>
      <c r="G768">
        <v>6351</v>
      </c>
      <c r="H768">
        <v>3770</v>
      </c>
      <c r="I768">
        <v>2560</v>
      </c>
    </row>
    <row r="769" spans="1:15" x14ac:dyDescent="0.3">
      <c r="A769">
        <v>1820</v>
      </c>
      <c r="B769" s="1">
        <v>44249</v>
      </c>
      <c r="C769" s="2" t="s">
        <v>17742</v>
      </c>
      <c r="D769" s="2" t="s">
        <v>25348</v>
      </c>
      <c r="E769" s="2" t="s">
        <v>17743</v>
      </c>
      <c r="F769">
        <v>331996199</v>
      </c>
      <c r="G769">
        <v>6579236</v>
      </c>
      <c r="H769">
        <v>4449465</v>
      </c>
      <c r="I769">
        <v>2096808</v>
      </c>
      <c r="J769">
        <v>1966517</v>
      </c>
      <c r="K769">
        <v>1412241</v>
      </c>
      <c r="L769">
        <v>1070707</v>
      </c>
      <c r="M769">
        <v>1090335</v>
      </c>
      <c r="N769">
        <v>721335</v>
      </c>
      <c r="O769">
        <v>285138</v>
      </c>
    </row>
    <row r="770" spans="1:15" x14ac:dyDescent="0.3">
      <c r="A770">
        <v>1818</v>
      </c>
      <c r="B770" s="1">
        <v>44248</v>
      </c>
      <c r="C770" s="2" t="s">
        <v>41</v>
      </c>
      <c r="D770" s="2" t="s">
        <v>25270</v>
      </c>
      <c r="E770" s="2" t="s">
        <v>17949</v>
      </c>
      <c r="F770">
        <v>731545</v>
      </c>
      <c r="G770">
        <v>6042</v>
      </c>
      <c r="H770">
        <v>4073</v>
      </c>
      <c r="I770">
        <v>1948</v>
      </c>
    </row>
    <row r="771" spans="1:15" x14ac:dyDescent="0.3">
      <c r="A771">
        <v>1818</v>
      </c>
      <c r="B771" s="1">
        <v>44248</v>
      </c>
      <c r="C771" s="2" t="s">
        <v>42</v>
      </c>
      <c r="D771" s="2" t="s">
        <v>25271</v>
      </c>
      <c r="E771" s="2" t="s">
        <v>17745</v>
      </c>
      <c r="F771">
        <v>4903185</v>
      </c>
      <c r="G771">
        <v>71530</v>
      </c>
      <c r="H771">
        <v>46812</v>
      </c>
      <c r="I771">
        <v>24487</v>
      </c>
    </row>
    <row r="772" spans="1:15" x14ac:dyDescent="0.3">
      <c r="A772">
        <v>1818</v>
      </c>
      <c r="B772" s="1">
        <v>44248</v>
      </c>
      <c r="C772" s="2" t="s">
        <v>43</v>
      </c>
      <c r="D772" s="2" t="s">
        <v>25272</v>
      </c>
      <c r="E772" s="2" t="s">
        <v>18039</v>
      </c>
      <c r="F772">
        <v>3017804</v>
      </c>
      <c r="G772">
        <v>22875</v>
      </c>
      <c r="H772">
        <v>18442</v>
      </c>
      <c r="I772">
        <v>4354</v>
      </c>
    </row>
    <row r="773" spans="1:15" x14ac:dyDescent="0.3">
      <c r="A773">
        <v>1818</v>
      </c>
      <c r="B773" s="1">
        <v>44248</v>
      </c>
      <c r="C773" s="2" t="s">
        <v>44</v>
      </c>
      <c r="D773" s="2" t="s">
        <v>25273</v>
      </c>
      <c r="E773" s="2" t="s">
        <v>25274</v>
      </c>
      <c r="F773">
        <v>55689</v>
      </c>
      <c r="G773">
        <v>0</v>
      </c>
      <c r="H773">
        <v>0</v>
      </c>
      <c r="I773">
        <v>0</v>
      </c>
    </row>
    <row r="774" spans="1:15" x14ac:dyDescent="0.3">
      <c r="A774">
        <v>1818</v>
      </c>
      <c r="B774" s="1">
        <v>44248</v>
      </c>
      <c r="C774" s="2" t="s">
        <v>45</v>
      </c>
      <c r="D774" s="2" t="s">
        <v>25275</v>
      </c>
      <c r="E774" s="2" t="s">
        <v>17991</v>
      </c>
      <c r="F774">
        <v>7278717</v>
      </c>
      <c r="G774">
        <v>84667</v>
      </c>
      <c r="H774">
        <v>68833</v>
      </c>
      <c r="I774">
        <v>15609</v>
      </c>
    </row>
    <row r="775" spans="1:15" x14ac:dyDescent="0.3">
      <c r="A775">
        <v>1818</v>
      </c>
      <c r="B775" s="1">
        <v>44248</v>
      </c>
      <c r="C775" s="2" t="s">
        <v>25276</v>
      </c>
      <c r="D775" s="2" t="s">
        <v>25276</v>
      </c>
      <c r="E775" s="2" t="s">
        <v>25277</v>
      </c>
      <c r="F775">
        <v>0</v>
      </c>
      <c r="G775">
        <v>0</v>
      </c>
      <c r="H775">
        <v>0</v>
      </c>
      <c r="I775">
        <v>0</v>
      </c>
    </row>
    <row r="776" spans="1:15" x14ac:dyDescent="0.3">
      <c r="A776">
        <v>1818</v>
      </c>
      <c r="B776" s="1">
        <v>44248</v>
      </c>
      <c r="C776" s="2" t="s">
        <v>46</v>
      </c>
      <c r="D776" s="2" t="s">
        <v>25278</v>
      </c>
      <c r="E776" s="2" t="s">
        <v>18247</v>
      </c>
      <c r="F776">
        <v>39512223</v>
      </c>
      <c r="G776">
        <v>639929</v>
      </c>
      <c r="H776">
        <v>430995</v>
      </c>
      <c r="I776">
        <v>206240</v>
      </c>
    </row>
    <row r="777" spans="1:15" x14ac:dyDescent="0.3">
      <c r="A777">
        <v>1818</v>
      </c>
      <c r="B777" s="1">
        <v>44248</v>
      </c>
      <c r="C777" s="2" t="s">
        <v>47</v>
      </c>
      <c r="D777" s="2" t="s">
        <v>25279</v>
      </c>
      <c r="E777" s="2" t="s">
        <v>18416</v>
      </c>
      <c r="F777">
        <v>5758736</v>
      </c>
      <c r="G777">
        <v>118831</v>
      </c>
      <c r="H777">
        <v>78954</v>
      </c>
      <c r="I777">
        <v>39329</v>
      </c>
    </row>
    <row r="778" spans="1:15" x14ac:dyDescent="0.3">
      <c r="A778">
        <v>1818</v>
      </c>
      <c r="B778" s="1">
        <v>44248</v>
      </c>
      <c r="C778" s="2" t="s">
        <v>48</v>
      </c>
      <c r="D778" s="2" t="s">
        <v>25280</v>
      </c>
      <c r="E778" s="2" t="s">
        <v>18570</v>
      </c>
      <c r="F778">
        <v>3565287</v>
      </c>
      <c r="G778">
        <v>124008</v>
      </c>
      <c r="H778">
        <v>75420</v>
      </c>
      <c r="I778">
        <v>47834</v>
      </c>
    </row>
    <row r="779" spans="1:15" x14ac:dyDescent="0.3">
      <c r="A779">
        <v>1818</v>
      </c>
      <c r="B779" s="1">
        <v>44248</v>
      </c>
      <c r="C779" s="2" t="s">
        <v>49</v>
      </c>
      <c r="D779" s="2" t="s">
        <v>25281</v>
      </c>
      <c r="E779" s="2" t="s">
        <v>18609</v>
      </c>
      <c r="F779">
        <v>705749</v>
      </c>
      <c r="G779">
        <v>7293</v>
      </c>
      <c r="H779">
        <v>5089</v>
      </c>
      <c r="I779">
        <v>2103</v>
      </c>
    </row>
    <row r="780" spans="1:15" x14ac:dyDescent="0.3">
      <c r="A780">
        <v>1818</v>
      </c>
      <c r="B780" s="1">
        <v>44248</v>
      </c>
      <c r="C780" s="2" t="s">
        <v>25282</v>
      </c>
      <c r="D780" s="2" t="s">
        <v>25282</v>
      </c>
      <c r="E780" s="2" t="s">
        <v>25283</v>
      </c>
      <c r="F780">
        <v>0</v>
      </c>
      <c r="G780">
        <v>0</v>
      </c>
      <c r="H780">
        <v>0</v>
      </c>
      <c r="I780">
        <v>0</v>
      </c>
    </row>
    <row r="781" spans="1:15" x14ac:dyDescent="0.3">
      <c r="A781">
        <v>1818</v>
      </c>
      <c r="B781" s="1">
        <v>44248</v>
      </c>
      <c r="C781" s="2" t="s">
        <v>50</v>
      </c>
      <c r="D781" s="2" t="s">
        <v>25284</v>
      </c>
      <c r="E781" s="2" t="s">
        <v>18597</v>
      </c>
      <c r="F781">
        <v>973764</v>
      </c>
      <c r="G781">
        <v>30757</v>
      </c>
      <c r="H781">
        <v>23322</v>
      </c>
      <c r="I781">
        <v>7292</v>
      </c>
    </row>
    <row r="782" spans="1:15" x14ac:dyDescent="0.3">
      <c r="A782">
        <v>1818</v>
      </c>
      <c r="B782" s="1">
        <v>44248</v>
      </c>
      <c r="C782" s="2" t="s">
        <v>51</v>
      </c>
      <c r="D782" s="2" t="s">
        <v>25285</v>
      </c>
      <c r="E782" s="2" t="s">
        <v>18613</v>
      </c>
      <c r="F782">
        <v>21477737</v>
      </c>
      <c r="G782">
        <v>368485</v>
      </c>
      <c r="H782">
        <v>231404</v>
      </c>
      <c r="I782">
        <v>134673</v>
      </c>
    </row>
    <row r="783" spans="1:15" x14ac:dyDescent="0.3">
      <c r="A783">
        <v>1818</v>
      </c>
      <c r="B783" s="1">
        <v>44248</v>
      </c>
      <c r="C783" s="2" t="s">
        <v>25286</v>
      </c>
      <c r="D783" s="2" t="s">
        <v>25287</v>
      </c>
      <c r="E783" s="2" t="s">
        <v>25288</v>
      </c>
      <c r="F783">
        <v>103643</v>
      </c>
      <c r="G783">
        <v>56</v>
      </c>
      <c r="H783">
        <v>56</v>
      </c>
      <c r="I783">
        <v>0</v>
      </c>
    </row>
    <row r="784" spans="1:15" x14ac:dyDescent="0.3">
      <c r="A784">
        <v>1818</v>
      </c>
      <c r="B784" s="1">
        <v>44248</v>
      </c>
      <c r="C784" s="2" t="s">
        <v>52</v>
      </c>
      <c r="D784" s="2" t="s">
        <v>25289</v>
      </c>
      <c r="E784" s="2" t="s">
        <v>18796</v>
      </c>
      <c r="F784">
        <v>10617423</v>
      </c>
      <c r="G784">
        <v>108325</v>
      </c>
      <c r="H784">
        <v>68382</v>
      </c>
      <c r="I784">
        <v>39358</v>
      </c>
    </row>
    <row r="785" spans="1:9" x14ac:dyDescent="0.3">
      <c r="A785">
        <v>1818</v>
      </c>
      <c r="B785" s="1">
        <v>44248</v>
      </c>
      <c r="C785" s="2" t="s">
        <v>53</v>
      </c>
      <c r="D785" s="2" t="s">
        <v>25290</v>
      </c>
      <c r="E785" s="2" t="s">
        <v>25291</v>
      </c>
      <c r="F785">
        <v>165768</v>
      </c>
      <c r="G785">
        <v>1</v>
      </c>
      <c r="H785">
        <v>1</v>
      </c>
      <c r="I785">
        <v>0</v>
      </c>
    </row>
    <row r="786" spans="1:9" x14ac:dyDescent="0.3">
      <c r="A786">
        <v>1818</v>
      </c>
      <c r="B786" s="1">
        <v>44248</v>
      </c>
      <c r="C786" s="2" t="s">
        <v>54</v>
      </c>
      <c r="D786" s="2" t="s">
        <v>25292</v>
      </c>
      <c r="E786" s="2" t="s">
        <v>19190</v>
      </c>
      <c r="F786">
        <v>1415872</v>
      </c>
      <c r="G786">
        <v>20176</v>
      </c>
      <c r="H786">
        <v>13423</v>
      </c>
      <c r="I786">
        <v>6745</v>
      </c>
    </row>
    <row r="787" spans="1:9" x14ac:dyDescent="0.3">
      <c r="A787">
        <v>1818</v>
      </c>
      <c r="B787" s="1">
        <v>44248</v>
      </c>
      <c r="C787" s="2" t="s">
        <v>55</v>
      </c>
      <c r="D787" s="2" t="s">
        <v>25293</v>
      </c>
      <c r="E787" s="2" t="s">
        <v>19790</v>
      </c>
      <c r="F787">
        <v>3155070</v>
      </c>
      <c r="G787">
        <v>128837</v>
      </c>
      <c r="H787">
        <v>87731</v>
      </c>
      <c r="I787">
        <v>40392</v>
      </c>
    </row>
    <row r="788" spans="1:9" x14ac:dyDescent="0.3">
      <c r="A788">
        <v>1818</v>
      </c>
      <c r="B788" s="1">
        <v>44248</v>
      </c>
      <c r="C788" s="2" t="s">
        <v>56</v>
      </c>
      <c r="D788" s="2" t="s">
        <v>25294</v>
      </c>
      <c r="E788" s="2" t="s">
        <v>19205</v>
      </c>
      <c r="F788">
        <v>1787065</v>
      </c>
      <c r="G788">
        <v>24098</v>
      </c>
      <c r="H788">
        <v>15613</v>
      </c>
      <c r="I788">
        <v>8419</v>
      </c>
    </row>
    <row r="789" spans="1:9" x14ac:dyDescent="0.3">
      <c r="A789">
        <v>1818</v>
      </c>
      <c r="B789" s="1">
        <v>44248</v>
      </c>
      <c r="C789" s="2" t="s">
        <v>25295</v>
      </c>
      <c r="D789" s="2" t="s">
        <v>25295</v>
      </c>
      <c r="E789" s="2" t="s">
        <v>25296</v>
      </c>
      <c r="F789">
        <v>2082813</v>
      </c>
      <c r="G789">
        <v>0</v>
      </c>
      <c r="H789">
        <v>0</v>
      </c>
      <c r="I789">
        <v>0</v>
      </c>
    </row>
    <row r="790" spans="1:9" x14ac:dyDescent="0.3">
      <c r="A790">
        <v>1818</v>
      </c>
      <c r="B790" s="1">
        <v>44248</v>
      </c>
      <c r="C790" s="2" t="s">
        <v>57</v>
      </c>
      <c r="D790" s="2" t="s">
        <v>25297</v>
      </c>
      <c r="E790" s="2" t="s">
        <v>19314</v>
      </c>
      <c r="F790">
        <v>12671821</v>
      </c>
      <c r="G790">
        <v>351814</v>
      </c>
      <c r="H790">
        <v>261575</v>
      </c>
      <c r="I790">
        <v>89416</v>
      </c>
    </row>
    <row r="791" spans="1:9" x14ac:dyDescent="0.3">
      <c r="A791">
        <v>1818</v>
      </c>
      <c r="B791" s="1">
        <v>44248</v>
      </c>
      <c r="C791" s="2" t="s">
        <v>58</v>
      </c>
      <c r="D791" s="2" t="s">
        <v>25298</v>
      </c>
      <c r="E791" s="2" t="s">
        <v>19563</v>
      </c>
      <c r="F791">
        <v>6732219</v>
      </c>
      <c r="G791">
        <v>111740</v>
      </c>
      <c r="H791">
        <v>76183</v>
      </c>
      <c r="I791">
        <v>35341</v>
      </c>
    </row>
    <row r="792" spans="1:9" x14ac:dyDescent="0.3">
      <c r="A792">
        <v>1818</v>
      </c>
      <c r="B792" s="1">
        <v>44248</v>
      </c>
      <c r="C792" s="2" t="s">
        <v>59</v>
      </c>
      <c r="D792" s="2" t="s">
        <v>25299</v>
      </c>
      <c r="E792" s="2" t="s">
        <v>20032</v>
      </c>
      <c r="F792">
        <v>2913314</v>
      </c>
      <c r="G792">
        <v>83814</v>
      </c>
      <c r="H792">
        <v>54009</v>
      </c>
      <c r="I792">
        <v>29617</v>
      </c>
    </row>
    <row r="793" spans="1:9" x14ac:dyDescent="0.3">
      <c r="A793">
        <v>1818</v>
      </c>
      <c r="B793" s="1">
        <v>44248</v>
      </c>
      <c r="C793" s="2" t="s">
        <v>60</v>
      </c>
      <c r="D793" s="2" t="s">
        <v>25300</v>
      </c>
      <c r="E793" s="2" t="s">
        <v>20213</v>
      </c>
      <c r="F793">
        <v>4467673</v>
      </c>
      <c r="G793">
        <v>86790</v>
      </c>
      <c r="H793">
        <v>59761</v>
      </c>
      <c r="I793">
        <v>26747</v>
      </c>
    </row>
    <row r="794" spans="1:9" x14ac:dyDescent="0.3">
      <c r="A794">
        <v>1818</v>
      </c>
      <c r="B794" s="1">
        <v>44248</v>
      </c>
      <c r="C794" s="2" t="s">
        <v>61</v>
      </c>
      <c r="D794" s="2" t="s">
        <v>25301</v>
      </c>
      <c r="E794" s="2" t="s">
        <v>20487</v>
      </c>
      <c r="F794">
        <v>4648794</v>
      </c>
      <c r="G794">
        <v>91212</v>
      </c>
      <c r="H794">
        <v>69458</v>
      </c>
      <c r="I794">
        <v>21346</v>
      </c>
    </row>
    <row r="795" spans="1:9" x14ac:dyDescent="0.3">
      <c r="A795">
        <v>1818</v>
      </c>
      <c r="B795" s="1">
        <v>44248</v>
      </c>
      <c r="C795" s="2" t="s">
        <v>62</v>
      </c>
      <c r="D795" s="2" t="s">
        <v>25302</v>
      </c>
      <c r="E795" s="2" t="s">
        <v>20785</v>
      </c>
      <c r="F795">
        <v>6892503</v>
      </c>
      <c r="G795">
        <v>277468</v>
      </c>
      <c r="H795">
        <v>174654</v>
      </c>
      <c r="I795">
        <v>101283</v>
      </c>
    </row>
    <row r="796" spans="1:9" x14ac:dyDescent="0.3">
      <c r="A796">
        <v>1818</v>
      </c>
      <c r="B796" s="1">
        <v>44248</v>
      </c>
      <c r="C796" s="2" t="s">
        <v>63</v>
      </c>
      <c r="D796" s="2" t="s">
        <v>25303</v>
      </c>
      <c r="E796" s="2" t="s">
        <v>20718</v>
      </c>
      <c r="F796">
        <v>6045680</v>
      </c>
      <c r="G796">
        <v>133125</v>
      </c>
      <c r="H796">
        <v>96813</v>
      </c>
      <c r="I796">
        <v>35582</v>
      </c>
    </row>
    <row r="797" spans="1:9" x14ac:dyDescent="0.3">
      <c r="A797">
        <v>1818</v>
      </c>
      <c r="B797" s="1">
        <v>44248</v>
      </c>
      <c r="C797" s="2" t="s">
        <v>64</v>
      </c>
      <c r="D797" s="2" t="s">
        <v>25304</v>
      </c>
      <c r="E797" s="2" t="s">
        <v>20676</v>
      </c>
      <c r="F797">
        <v>1344212</v>
      </c>
      <c r="G797">
        <v>34321</v>
      </c>
      <c r="H797">
        <v>22371</v>
      </c>
      <c r="I797">
        <v>11877</v>
      </c>
    </row>
    <row r="798" spans="1:9" x14ac:dyDescent="0.3">
      <c r="A798">
        <v>1818</v>
      </c>
      <c r="B798" s="1">
        <v>44248</v>
      </c>
      <c r="C798" s="2" t="s">
        <v>25305</v>
      </c>
      <c r="D798" s="2" t="s">
        <v>25306</v>
      </c>
      <c r="E798" s="2" t="s">
        <v>25307</v>
      </c>
      <c r="F798">
        <v>58413</v>
      </c>
      <c r="G798">
        <v>0</v>
      </c>
      <c r="H798">
        <v>0</v>
      </c>
      <c r="I798">
        <v>0</v>
      </c>
    </row>
    <row r="799" spans="1:9" x14ac:dyDescent="0.3">
      <c r="A799">
        <v>1818</v>
      </c>
      <c r="B799" s="1">
        <v>44248</v>
      </c>
      <c r="C799" s="2" t="s">
        <v>65</v>
      </c>
      <c r="D799" s="2" t="s">
        <v>25308</v>
      </c>
      <c r="E799" s="2" t="s">
        <v>20826</v>
      </c>
      <c r="F799">
        <v>9986857</v>
      </c>
      <c r="G799">
        <v>228238</v>
      </c>
      <c r="H799">
        <v>163863</v>
      </c>
      <c r="I799">
        <v>63365</v>
      </c>
    </row>
    <row r="800" spans="1:9" x14ac:dyDescent="0.3">
      <c r="A800">
        <v>1818</v>
      </c>
      <c r="B800" s="1">
        <v>44248</v>
      </c>
      <c r="C800" s="2" t="s">
        <v>66</v>
      </c>
      <c r="D800" s="2" t="s">
        <v>25309</v>
      </c>
      <c r="E800" s="2" t="s">
        <v>21053</v>
      </c>
      <c r="F800">
        <v>5639632</v>
      </c>
      <c r="G800">
        <v>136484</v>
      </c>
      <c r="H800">
        <v>98118</v>
      </c>
      <c r="I800">
        <v>37865</v>
      </c>
    </row>
    <row r="801" spans="1:9" x14ac:dyDescent="0.3">
      <c r="A801">
        <v>1818</v>
      </c>
      <c r="B801" s="1">
        <v>44248</v>
      </c>
      <c r="C801" s="2" t="s">
        <v>67</v>
      </c>
      <c r="D801" s="2" t="s">
        <v>25310</v>
      </c>
      <c r="E801" s="2" t="s">
        <v>21476</v>
      </c>
      <c r="F801">
        <v>6137428</v>
      </c>
      <c r="G801">
        <v>128223</v>
      </c>
      <c r="H801">
        <v>88641</v>
      </c>
      <c r="I801">
        <v>39226</v>
      </c>
    </row>
    <row r="802" spans="1:9" x14ac:dyDescent="0.3">
      <c r="A802">
        <v>1818</v>
      </c>
      <c r="B802" s="1">
        <v>44248</v>
      </c>
      <c r="C802" s="2" t="s">
        <v>68</v>
      </c>
      <c r="D802" s="2" t="s">
        <v>25311</v>
      </c>
      <c r="E802" s="2" t="s">
        <v>25312</v>
      </c>
      <c r="F802">
        <v>56882</v>
      </c>
      <c r="G802">
        <v>1</v>
      </c>
      <c r="H802">
        <v>1</v>
      </c>
      <c r="I802">
        <v>0</v>
      </c>
    </row>
    <row r="803" spans="1:9" x14ac:dyDescent="0.3">
      <c r="A803">
        <v>1818</v>
      </c>
      <c r="B803" s="1">
        <v>44248</v>
      </c>
      <c r="C803" s="2" t="s">
        <v>69</v>
      </c>
      <c r="D803" s="2" t="s">
        <v>25313</v>
      </c>
      <c r="E803" s="2" t="s">
        <v>21281</v>
      </c>
      <c r="F803">
        <v>2976149</v>
      </c>
      <c r="G803">
        <v>43701</v>
      </c>
      <c r="H803">
        <v>29546</v>
      </c>
      <c r="I803">
        <v>14008</v>
      </c>
    </row>
    <row r="804" spans="1:9" x14ac:dyDescent="0.3">
      <c r="A804">
        <v>1818</v>
      </c>
      <c r="B804" s="1">
        <v>44248</v>
      </c>
      <c r="C804" s="2" t="s">
        <v>70</v>
      </c>
      <c r="D804" s="2" t="s">
        <v>25314</v>
      </c>
      <c r="E804" s="2" t="s">
        <v>21736</v>
      </c>
      <c r="F804">
        <v>1068778</v>
      </c>
      <c r="G804">
        <v>19779</v>
      </c>
      <c r="H804">
        <v>13240</v>
      </c>
      <c r="I804">
        <v>6512</v>
      </c>
    </row>
    <row r="805" spans="1:9" x14ac:dyDescent="0.3">
      <c r="A805">
        <v>1818</v>
      </c>
      <c r="B805" s="1">
        <v>44248</v>
      </c>
      <c r="C805" s="2" t="s">
        <v>71</v>
      </c>
      <c r="D805" s="2" t="s">
        <v>25315</v>
      </c>
      <c r="E805" s="2" t="s">
        <v>22341</v>
      </c>
      <c r="F805">
        <v>10488084</v>
      </c>
      <c r="G805">
        <v>187861</v>
      </c>
      <c r="H805">
        <v>133624</v>
      </c>
      <c r="I805">
        <v>53307</v>
      </c>
    </row>
    <row r="806" spans="1:9" x14ac:dyDescent="0.3">
      <c r="A806">
        <v>1818</v>
      </c>
      <c r="B806" s="1">
        <v>44248</v>
      </c>
      <c r="C806" s="2" t="s">
        <v>72</v>
      </c>
      <c r="D806" s="2" t="s">
        <v>25316</v>
      </c>
      <c r="E806" s="2" t="s">
        <v>22602</v>
      </c>
      <c r="F806">
        <v>762062</v>
      </c>
      <c r="G806">
        <v>6222</v>
      </c>
      <c r="H806">
        <v>3580</v>
      </c>
      <c r="I806">
        <v>2613</v>
      </c>
    </row>
    <row r="807" spans="1:9" x14ac:dyDescent="0.3">
      <c r="A807">
        <v>1818</v>
      </c>
      <c r="B807" s="1">
        <v>44248</v>
      </c>
      <c r="C807" s="2" t="s">
        <v>73</v>
      </c>
      <c r="D807" s="2" t="s">
        <v>25317</v>
      </c>
      <c r="E807" s="2" t="s">
        <v>21829</v>
      </c>
      <c r="F807">
        <v>1934408</v>
      </c>
      <c r="G807">
        <v>55104</v>
      </c>
      <c r="H807">
        <v>37161</v>
      </c>
      <c r="I807">
        <v>17794</v>
      </c>
    </row>
    <row r="808" spans="1:9" x14ac:dyDescent="0.3">
      <c r="A808">
        <v>1818</v>
      </c>
      <c r="B808" s="1">
        <v>44248</v>
      </c>
      <c r="C808" s="2" t="s">
        <v>74</v>
      </c>
      <c r="D808" s="2" t="s">
        <v>25318</v>
      </c>
      <c r="E808" s="2" t="s">
        <v>22016</v>
      </c>
      <c r="F808">
        <v>1359711</v>
      </c>
      <c r="G808">
        <v>43112</v>
      </c>
      <c r="H808">
        <v>26592</v>
      </c>
      <c r="I808">
        <v>16373</v>
      </c>
    </row>
    <row r="809" spans="1:9" x14ac:dyDescent="0.3">
      <c r="A809">
        <v>1818</v>
      </c>
      <c r="B809" s="1">
        <v>44248</v>
      </c>
      <c r="C809" s="2" t="s">
        <v>75</v>
      </c>
      <c r="D809" s="2" t="s">
        <v>25319</v>
      </c>
      <c r="E809" s="2" t="s">
        <v>22046</v>
      </c>
      <c r="F809">
        <v>8882190</v>
      </c>
      <c r="G809">
        <v>212342</v>
      </c>
      <c r="H809">
        <v>137538</v>
      </c>
      <c r="I809">
        <v>73781</v>
      </c>
    </row>
    <row r="810" spans="1:9" x14ac:dyDescent="0.3">
      <c r="A810">
        <v>1818</v>
      </c>
      <c r="B810" s="1">
        <v>44248</v>
      </c>
      <c r="C810" s="2" t="s">
        <v>76</v>
      </c>
      <c r="D810" s="2" t="s">
        <v>25320</v>
      </c>
      <c r="E810" s="2" t="s">
        <v>22102</v>
      </c>
      <c r="F810">
        <v>2096829</v>
      </c>
      <c r="G810">
        <v>33924</v>
      </c>
      <c r="H810">
        <v>23956</v>
      </c>
      <c r="I810">
        <v>9798</v>
      </c>
    </row>
    <row r="811" spans="1:9" x14ac:dyDescent="0.3">
      <c r="A811">
        <v>1818</v>
      </c>
      <c r="B811" s="1">
        <v>44248</v>
      </c>
      <c r="C811" s="2" t="s">
        <v>77</v>
      </c>
      <c r="D811" s="2" t="s">
        <v>25321</v>
      </c>
      <c r="E811" s="2" t="s">
        <v>21976</v>
      </c>
      <c r="F811">
        <v>3080156</v>
      </c>
      <c r="G811">
        <v>65170</v>
      </c>
      <c r="H811">
        <v>48368</v>
      </c>
      <c r="I811">
        <v>16676</v>
      </c>
    </row>
    <row r="812" spans="1:9" x14ac:dyDescent="0.3">
      <c r="A812">
        <v>1818</v>
      </c>
      <c r="B812" s="1">
        <v>44248</v>
      </c>
      <c r="C812" s="2" t="s">
        <v>78</v>
      </c>
      <c r="D812" s="2" t="s">
        <v>25322</v>
      </c>
      <c r="E812" s="2" t="s">
        <v>25323</v>
      </c>
      <c r="F812">
        <v>19453561</v>
      </c>
      <c r="G812">
        <v>370731</v>
      </c>
      <c r="H812">
        <v>241243</v>
      </c>
      <c r="I812">
        <v>125835</v>
      </c>
    </row>
    <row r="813" spans="1:9" x14ac:dyDescent="0.3">
      <c r="A813">
        <v>1818</v>
      </c>
      <c r="B813" s="1">
        <v>44248</v>
      </c>
      <c r="C813" s="2" t="s">
        <v>79</v>
      </c>
      <c r="D813" s="2" t="s">
        <v>25324</v>
      </c>
      <c r="E813" s="2" t="s">
        <v>22668</v>
      </c>
      <c r="F813">
        <v>11689100</v>
      </c>
      <c r="G813">
        <v>335513</v>
      </c>
      <c r="H813">
        <v>222653</v>
      </c>
      <c r="I813">
        <v>110069</v>
      </c>
    </row>
    <row r="814" spans="1:9" x14ac:dyDescent="0.3">
      <c r="A814">
        <v>1818</v>
      </c>
      <c r="B814" s="1">
        <v>44248</v>
      </c>
      <c r="C814" s="2" t="s">
        <v>80</v>
      </c>
      <c r="D814" s="2" t="s">
        <v>25325</v>
      </c>
      <c r="E814" s="2" t="s">
        <v>22882</v>
      </c>
      <c r="F814">
        <v>3956971</v>
      </c>
      <c r="G814">
        <v>57234</v>
      </c>
      <c r="H814">
        <v>40845</v>
      </c>
      <c r="I814">
        <v>16089</v>
      </c>
    </row>
    <row r="815" spans="1:9" x14ac:dyDescent="0.3">
      <c r="A815">
        <v>1818</v>
      </c>
      <c r="B815" s="1">
        <v>44248</v>
      </c>
      <c r="C815" s="2" t="s">
        <v>81</v>
      </c>
      <c r="D815" s="2" t="s">
        <v>25326</v>
      </c>
      <c r="E815" s="2" t="s">
        <v>23059</v>
      </c>
      <c r="F815">
        <v>4217737</v>
      </c>
      <c r="G815">
        <v>93438</v>
      </c>
      <c r="H815">
        <v>65611</v>
      </c>
      <c r="I815">
        <v>27654</v>
      </c>
    </row>
    <row r="816" spans="1:9" x14ac:dyDescent="0.3">
      <c r="A816">
        <v>1818</v>
      </c>
      <c r="B816" s="1">
        <v>44248</v>
      </c>
      <c r="C816" s="2" t="s">
        <v>82</v>
      </c>
      <c r="D816" s="2" t="s">
        <v>25327</v>
      </c>
      <c r="E816" s="2" t="s">
        <v>23146</v>
      </c>
      <c r="F816">
        <v>12801989</v>
      </c>
      <c r="G816">
        <v>343695</v>
      </c>
      <c r="H816">
        <v>219532</v>
      </c>
      <c r="I816">
        <v>122229</v>
      </c>
    </row>
    <row r="817" spans="1:9" x14ac:dyDescent="0.3">
      <c r="A817">
        <v>1818</v>
      </c>
      <c r="B817" s="1">
        <v>44248</v>
      </c>
      <c r="C817" s="2" t="s">
        <v>83</v>
      </c>
      <c r="D817" s="2" t="s">
        <v>25328</v>
      </c>
      <c r="E817" s="2" t="s">
        <v>25255</v>
      </c>
      <c r="F817">
        <v>3193694</v>
      </c>
      <c r="G817">
        <v>58744</v>
      </c>
      <c r="H817">
        <v>48669</v>
      </c>
      <c r="I817">
        <v>10052</v>
      </c>
    </row>
    <row r="818" spans="1:9" x14ac:dyDescent="0.3">
      <c r="A818">
        <v>1818</v>
      </c>
      <c r="B818" s="1">
        <v>44248</v>
      </c>
      <c r="C818" s="2" t="s">
        <v>84</v>
      </c>
      <c r="D818" s="2" t="s">
        <v>25329</v>
      </c>
      <c r="E818" s="2" t="s">
        <v>23311</v>
      </c>
      <c r="F818">
        <v>1059361</v>
      </c>
      <c r="G818">
        <v>41260</v>
      </c>
      <c r="H818">
        <v>27287</v>
      </c>
      <c r="I818">
        <v>13814</v>
      </c>
    </row>
    <row r="819" spans="1:9" x14ac:dyDescent="0.3">
      <c r="A819">
        <v>1818</v>
      </c>
      <c r="B819" s="1">
        <v>44248</v>
      </c>
      <c r="C819" s="2" t="s">
        <v>25330</v>
      </c>
      <c r="D819" s="2" t="s">
        <v>25331</v>
      </c>
      <c r="E819" s="2" t="s">
        <v>25332</v>
      </c>
      <c r="F819">
        <v>17907</v>
      </c>
      <c r="G819">
        <v>0</v>
      </c>
      <c r="H819">
        <v>0</v>
      </c>
      <c r="I819">
        <v>0</v>
      </c>
    </row>
    <row r="820" spans="1:9" x14ac:dyDescent="0.3">
      <c r="A820">
        <v>1818</v>
      </c>
      <c r="B820" s="1">
        <v>44248</v>
      </c>
      <c r="C820" s="2" t="s">
        <v>85</v>
      </c>
      <c r="D820" s="2" t="s">
        <v>25333</v>
      </c>
      <c r="E820" s="2" t="s">
        <v>23326</v>
      </c>
      <c r="F820">
        <v>5148714</v>
      </c>
      <c r="G820">
        <v>88456</v>
      </c>
      <c r="H820">
        <v>60332</v>
      </c>
      <c r="I820">
        <v>27564</v>
      </c>
    </row>
    <row r="821" spans="1:9" x14ac:dyDescent="0.3">
      <c r="A821">
        <v>1818</v>
      </c>
      <c r="B821" s="1">
        <v>44248</v>
      </c>
      <c r="C821" s="2" t="s">
        <v>86</v>
      </c>
      <c r="D821" s="2" t="s">
        <v>25334</v>
      </c>
      <c r="E821" s="2" t="s">
        <v>23448</v>
      </c>
      <c r="F821">
        <v>884659</v>
      </c>
      <c r="G821">
        <v>12026</v>
      </c>
      <c r="H821">
        <v>8362</v>
      </c>
      <c r="I821">
        <v>3654</v>
      </c>
    </row>
    <row r="822" spans="1:9" x14ac:dyDescent="0.3">
      <c r="A822">
        <v>1818</v>
      </c>
      <c r="B822" s="1">
        <v>44248</v>
      </c>
      <c r="C822" s="2" t="s">
        <v>87</v>
      </c>
      <c r="D822" s="2" t="s">
        <v>25335</v>
      </c>
      <c r="E822" s="2" t="s">
        <v>23548</v>
      </c>
      <c r="F822">
        <v>6829174</v>
      </c>
      <c r="G822">
        <v>83561</v>
      </c>
      <c r="H822">
        <v>62096</v>
      </c>
      <c r="I822">
        <v>21253</v>
      </c>
    </row>
    <row r="823" spans="1:9" x14ac:dyDescent="0.3">
      <c r="A823">
        <v>1818</v>
      </c>
      <c r="B823" s="1">
        <v>44248</v>
      </c>
      <c r="C823" s="2" t="s">
        <v>88</v>
      </c>
      <c r="D823" s="2" t="s">
        <v>25336</v>
      </c>
      <c r="E823" s="2" t="s">
        <v>23765</v>
      </c>
      <c r="F823">
        <v>28995881</v>
      </c>
      <c r="G823">
        <v>409105</v>
      </c>
      <c r="H823">
        <v>269883</v>
      </c>
      <c r="I823">
        <v>136967</v>
      </c>
    </row>
    <row r="824" spans="1:9" x14ac:dyDescent="0.3">
      <c r="A824">
        <v>1818</v>
      </c>
      <c r="B824" s="1">
        <v>44248</v>
      </c>
      <c r="C824" s="2" t="s">
        <v>89</v>
      </c>
      <c r="D824" s="2" t="s">
        <v>25337</v>
      </c>
      <c r="E824" s="2" t="s">
        <v>24346</v>
      </c>
      <c r="F824">
        <v>3205958</v>
      </c>
      <c r="G824">
        <v>51724</v>
      </c>
      <c r="H824">
        <v>33597</v>
      </c>
      <c r="I824">
        <v>17886</v>
      </c>
    </row>
    <row r="825" spans="1:9" x14ac:dyDescent="0.3">
      <c r="A825">
        <v>1818</v>
      </c>
      <c r="B825" s="1">
        <v>44248</v>
      </c>
      <c r="C825" s="2" t="s">
        <v>90</v>
      </c>
      <c r="D825" s="2" t="s">
        <v>25338</v>
      </c>
      <c r="E825" s="2" t="s">
        <v>24451</v>
      </c>
      <c r="F825">
        <v>8535519</v>
      </c>
      <c r="G825">
        <v>180893</v>
      </c>
      <c r="H825">
        <v>114938</v>
      </c>
      <c r="I825">
        <v>64254</v>
      </c>
    </row>
    <row r="826" spans="1:9" x14ac:dyDescent="0.3">
      <c r="A826">
        <v>1818</v>
      </c>
      <c r="B826" s="1">
        <v>44248</v>
      </c>
      <c r="C826" s="2" t="s">
        <v>25339</v>
      </c>
      <c r="D826" s="2" t="s">
        <v>25339</v>
      </c>
      <c r="E826" s="2" t="s">
        <v>25340</v>
      </c>
      <c r="F826">
        <v>0</v>
      </c>
      <c r="G826">
        <v>0</v>
      </c>
      <c r="H826">
        <v>0</v>
      </c>
      <c r="I826">
        <v>0</v>
      </c>
    </row>
    <row r="827" spans="1:9" x14ac:dyDescent="0.3">
      <c r="A827">
        <v>1818</v>
      </c>
      <c r="B827" s="1">
        <v>44248</v>
      </c>
      <c r="C827" s="2" t="s">
        <v>91</v>
      </c>
      <c r="D827" s="2" t="s">
        <v>25341</v>
      </c>
      <c r="E827" s="2" t="s">
        <v>25342</v>
      </c>
      <c r="F827">
        <v>104680</v>
      </c>
      <c r="G827">
        <v>80</v>
      </c>
      <c r="H827">
        <v>77</v>
      </c>
      <c r="I827">
        <v>3</v>
      </c>
    </row>
    <row r="828" spans="1:9" x14ac:dyDescent="0.3">
      <c r="A828">
        <v>1818</v>
      </c>
      <c r="B828" s="1">
        <v>44248</v>
      </c>
      <c r="C828" s="2" t="s">
        <v>92</v>
      </c>
      <c r="D828" s="2" t="s">
        <v>25343</v>
      </c>
      <c r="E828" s="2" t="s">
        <v>24412</v>
      </c>
      <c r="F828">
        <v>623989</v>
      </c>
      <c r="G828">
        <v>19098</v>
      </c>
      <c r="H828">
        <v>12425</v>
      </c>
      <c r="I828">
        <v>6596</v>
      </c>
    </row>
    <row r="829" spans="1:9" x14ac:dyDescent="0.3">
      <c r="A829">
        <v>1818</v>
      </c>
      <c r="B829" s="1">
        <v>44248</v>
      </c>
      <c r="C829" s="2" t="s">
        <v>93</v>
      </c>
      <c r="D829" s="2" t="s">
        <v>25344</v>
      </c>
      <c r="E829" s="2" t="s">
        <v>2957</v>
      </c>
      <c r="F829">
        <v>7614893</v>
      </c>
      <c r="G829">
        <v>127074</v>
      </c>
      <c r="H829">
        <v>91010</v>
      </c>
      <c r="I829">
        <v>35432</v>
      </c>
    </row>
    <row r="830" spans="1:9" x14ac:dyDescent="0.3">
      <c r="A830">
        <v>1818</v>
      </c>
      <c r="B830" s="1">
        <v>44248</v>
      </c>
      <c r="C830" s="2" t="s">
        <v>94</v>
      </c>
      <c r="D830" s="2" t="s">
        <v>25345</v>
      </c>
      <c r="E830" s="2" t="s">
        <v>25016</v>
      </c>
      <c r="F830">
        <v>5822434</v>
      </c>
      <c r="G830">
        <v>129571</v>
      </c>
      <c r="H830">
        <v>102715</v>
      </c>
      <c r="I830">
        <v>26590</v>
      </c>
    </row>
    <row r="831" spans="1:9" x14ac:dyDescent="0.3">
      <c r="A831">
        <v>1818</v>
      </c>
      <c r="B831" s="1">
        <v>44248</v>
      </c>
      <c r="C831" s="2" t="s">
        <v>95</v>
      </c>
      <c r="D831" s="2" t="s">
        <v>25346</v>
      </c>
      <c r="E831" s="2" t="s">
        <v>24897</v>
      </c>
      <c r="F831">
        <v>1792147</v>
      </c>
      <c r="G831">
        <v>24961</v>
      </c>
      <c r="H831">
        <v>17041</v>
      </c>
      <c r="I831">
        <v>7864</v>
      </c>
    </row>
    <row r="832" spans="1:9" x14ac:dyDescent="0.3">
      <c r="A832">
        <v>1818</v>
      </c>
      <c r="B832" s="1">
        <v>44248</v>
      </c>
      <c r="C832" s="2" t="s">
        <v>96</v>
      </c>
      <c r="D832" s="2" t="s">
        <v>25347</v>
      </c>
      <c r="E832" s="2" t="s">
        <v>25197</v>
      </c>
      <c r="F832">
        <v>578759</v>
      </c>
      <c r="G832">
        <v>6329</v>
      </c>
      <c r="H832">
        <v>3770</v>
      </c>
      <c r="I832">
        <v>2538</v>
      </c>
    </row>
    <row r="833" spans="1:15" x14ac:dyDescent="0.3">
      <c r="A833">
        <v>1818</v>
      </c>
      <c r="B833" s="1">
        <v>44248</v>
      </c>
      <c r="C833" s="2" t="s">
        <v>17742</v>
      </c>
      <c r="D833" s="2" t="s">
        <v>25348</v>
      </c>
      <c r="E833" s="2" t="s">
        <v>17743</v>
      </c>
      <c r="F833">
        <v>331996199</v>
      </c>
      <c r="G833">
        <v>6519848</v>
      </c>
      <c r="H833">
        <v>4429688</v>
      </c>
      <c r="I833">
        <v>2057653</v>
      </c>
      <c r="J833">
        <v>1959120</v>
      </c>
      <c r="K833">
        <v>1403813</v>
      </c>
      <c r="L833">
        <v>1066755</v>
      </c>
      <c r="M833">
        <v>1070312</v>
      </c>
      <c r="N833">
        <v>708225</v>
      </c>
      <c r="O833">
        <v>279116</v>
      </c>
    </row>
    <row r="834" spans="1:15" x14ac:dyDescent="0.3">
      <c r="A834">
        <v>1817</v>
      </c>
      <c r="B834" s="1">
        <v>44247</v>
      </c>
      <c r="C834" s="2" t="s">
        <v>41</v>
      </c>
      <c r="D834" s="2" t="s">
        <v>25270</v>
      </c>
      <c r="E834" s="2" t="s">
        <v>17949</v>
      </c>
      <c r="F834">
        <v>731545</v>
      </c>
      <c r="G834">
        <v>5872</v>
      </c>
      <c r="H834">
        <v>4044</v>
      </c>
      <c r="I834">
        <v>1807</v>
      </c>
    </row>
    <row r="835" spans="1:15" x14ac:dyDescent="0.3">
      <c r="A835">
        <v>1817</v>
      </c>
      <c r="B835" s="1">
        <v>44247</v>
      </c>
      <c r="C835" s="2" t="s">
        <v>42</v>
      </c>
      <c r="D835" s="2" t="s">
        <v>25271</v>
      </c>
      <c r="E835" s="2" t="s">
        <v>17745</v>
      </c>
      <c r="F835">
        <v>4903185</v>
      </c>
      <c r="G835">
        <v>70277</v>
      </c>
      <c r="H835">
        <v>46437</v>
      </c>
      <c r="I835">
        <v>23625</v>
      </c>
    </row>
    <row r="836" spans="1:15" x14ac:dyDescent="0.3">
      <c r="A836">
        <v>1817</v>
      </c>
      <c r="B836" s="1">
        <v>44247</v>
      </c>
      <c r="C836" s="2" t="s">
        <v>43</v>
      </c>
      <c r="D836" s="2" t="s">
        <v>25272</v>
      </c>
      <c r="E836" s="2" t="s">
        <v>18039</v>
      </c>
      <c r="F836">
        <v>3017804</v>
      </c>
      <c r="G836">
        <v>22650</v>
      </c>
      <c r="H836">
        <v>18364</v>
      </c>
      <c r="I836">
        <v>4208</v>
      </c>
    </row>
    <row r="837" spans="1:15" x14ac:dyDescent="0.3">
      <c r="A837">
        <v>1817</v>
      </c>
      <c r="B837" s="1">
        <v>44247</v>
      </c>
      <c r="C837" s="2" t="s">
        <v>44</v>
      </c>
      <c r="D837" s="2" t="s">
        <v>25273</v>
      </c>
      <c r="E837" s="2" t="s">
        <v>25274</v>
      </c>
      <c r="F837">
        <v>55689</v>
      </c>
      <c r="G837">
        <v>0</v>
      </c>
      <c r="H837">
        <v>0</v>
      </c>
      <c r="I837">
        <v>0</v>
      </c>
    </row>
    <row r="838" spans="1:15" x14ac:dyDescent="0.3">
      <c r="A838">
        <v>1817</v>
      </c>
      <c r="B838" s="1">
        <v>44247</v>
      </c>
      <c r="C838" s="2" t="s">
        <v>45</v>
      </c>
      <c r="D838" s="2" t="s">
        <v>25275</v>
      </c>
      <c r="E838" s="2" t="s">
        <v>17991</v>
      </c>
      <c r="F838">
        <v>7278717</v>
      </c>
      <c r="G838">
        <v>81696</v>
      </c>
      <c r="H838">
        <v>66972</v>
      </c>
      <c r="I838">
        <v>14504</v>
      </c>
    </row>
    <row r="839" spans="1:15" x14ac:dyDescent="0.3">
      <c r="A839">
        <v>1817</v>
      </c>
      <c r="B839" s="1">
        <v>44247</v>
      </c>
      <c r="C839" s="2" t="s">
        <v>25276</v>
      </c>
      <c r="D839" s="2" t="s">
        <v>25276</v>
      </c>
      <c r="E839" s="2" t="s">
        <v>25277</v>
      </c>
      <c r="F839">
        <v>0</v>
      </c>
      <c r="G839">
        <v>0</v>
      </c>
      <c r="H839">
        <v>0</v>
      </c>
      <c r="I839">
        <v>0</v>
      </c>
    </row>
    <row r="840" spans="1:15" x14ac:dyDescent="0.3">
      <c r="A840">
        <v>1817</v>
      </c>
      <c r="B840" s="1">
        <v>44247</v>
      </c>
      <c r="C840" s="2" t="s">
        <v>46</v>
      </c>
      <c r="D840" s="2" t="s">
        <v>25278</v>
      </c>
      <c r="E840" s="2" t="s">
        <v>18247</v>
      </c>
      <c r="F840">
        <v>39512223</v>
      </c>
      <c r="G840">
        <v>624835</v>
      </c>
      <c r="H840">
        <v>426065</v>
      </c>
      <c r="I840">
        <v>196156</v>
      </c>
    </row>
    <row r="841" spans="1:15" x14ac:dyDescent="0.3">
      <c r="A841">
        <v>1817</v>
      </c>
      <c r="B841" s="1">
        <v>44247</v>
      </c>
      <c r="C841" s="2" t="s">
        <v>47</v>
      </c>
      <c r="D841" s="2" t="s">
        <v>25279</v>
      </c>
      <c r="E841" s="2" t="s">
        <v>18416</v>
      </c>
      <c r="F841">
        <v>5758736</v>
      </c>
      <c r="G841">
        <v>116884</v>
      </c>
      <c r="H841">
        <v>77929</v>
      </c>
      <c r="I841">
        <v>38416</v>
      </c>
    </row>
    <row r="842" spans="1:15" x14ac:dyDescent="0.3">
      <c r="A842">
        <v>1817</v>
      </c>
      <c r="B842" s="1">
        <v>44247</v>
      </c>
      <c r="C842" s="2" t="s">
        <v>48</v>
      </c>
      <c r="D842" s="2" t="s">
        <v>25280</v>
      </c>
      <c r="E842" s="2" t="s">
        <v>18570</v>
      </c>
      <c r="F842">
        <v>3565287</v>
      </c>
      <c r="G842">
        <v>122794</v>
      </c>
      <c r="H842">
        <v>74928</v>
      </c>
      <c r="I842">
        <v>47120</v>
      </c>
    </row>
    <row r="843" spans="1:15" x14ac:dyDescent="0.3">
      <c r="A843">
        <v>1817</v>
      </c>
      <c r="B843" s="1">
        <v>44247</v>
      </c>
      <c r="C843" s="2" t="s">
        <v>49</v>
      </c>
      <c r="D843" s="2" t="s">
        <v>25281</v>
      </c>
      <c r="E843" s="2" t="s">
        <v>18609</v>
      </c>
      <c r="F843">
        <v>705749</v>
      </c>
      <c r="G843">
        <v>7247</v>
      </c>
      <c r="H843">
        <v>5074</v>
      </c>
      <c r="I843">
        <v>2072</v>
      </c>
    </row>
    <row r="844" spans="1:15" x14ac:dyDescent="0.3">
      <c r="A844">
        <v>1817</v>
      </c>
      <c r="B844" s="1">
        <v>44247</v>
      </c>
      <c r="C844" s="2" t="s">
        <v>25282</v>
      </c>
      <c r="D844" s="2" t="s">
        <v>25282</v>
      </c>
      <c r="E844" s="2" t="s">
        <v>25283</v>
      </c>
      <c r="F844">
        <v>0</v>
      </c>
      <c r="G844">
        <v>0</v>
      </c>
      <c r="H844">
        <v>0</v>
      </c>
      <c r="I844">
        <v>0</v>
      </c>
    </row>
    <row r="845" spans="1:15" x14ac:dyDescent="0.3">
      <c r="A845">
        <v>1817</v>
      </c>
      <c r="B845" s="1">
        <v>44247</v>
      </c>
      <c r="C845" s="2" t="s">
        <v>50</v>
      </c>
      <c r="D845" s="2" t="s">
        <v>25284</v>
      </c>
      <c r="E845" s="2" t="s">
        <v>18597</v>
      </c>
      <c r="F845">
        <v>973764</v>
      </c>
      <c r="G845">
        <v>30433</v>
      </c>
      <c r="H845">
        <v>23182</v>
      </c>
      <c r="I845">
        <v>7110</v>
      </c>
    </row>
    <row r="846" spans="1:15" x14ac:dyDescent="0.3">
      <c r="A846">
        <v>1817</v>
      </c>
      <c r="B846" s="1">
        <v>44247</v>
      </c>
      <c r="C846" s="2" t="s">
        <v>51</v>
      </c>
      <c r="D846" s="2" t="s">
        <v>25285</v>
      </c>
      <c r="E846" s="2" t="s">
        <v>18613</v>
      </c>
      <c r="F846">
        <v>21477737</v>
      </c>
      <c r="G846">
        <v>366065</v>
      </c>
      <c r="H846">
        <v>230734</v>
      </c>
      <c r="I846">
        <v>132975</v>
      </c>
    </row>
    <row r="847" spans="1:15" x14ac:dyDescent="0.3">
      <c r="A847">
        <v>1817</v>
      </c>
      <c r="B847" s="1">
        <v>44247</v>
      </c>
      <c r="C847" s="2" t="s">
        <v>25286</v>
      </c>
      <c r="D847" s="2" t="s">
        <v>25287</v>
      </c>
      <c r="E847" s="2" t="s">
        <v>25288</v>
      </c>
      <c r="F847">
        <v>103643</v>
      </c>
      <c r="G847">
        <v>56</v>
      </c>
      <c r="H847">
        <v>56</v>
      </c>
      <c r="I847">
        <v>0</v>
      </c>
    </row>
    <row r="848" spans="1:15" x14ac:dyDescent="0.3">
      <c r="A848">
        <v>1817</v>
      </c>
      <c r="B848" s="1">
        <v>44247</v>
      </c>
      <c r="C848" s="2" t="s">
        <v>52</v>
      </c>
      <c r="D848" s="2" t="s">
        <v>25289</v>
      </c>
      <c r="E848" s="2" t="s">
        <v>18796</v>
      </c>
      <c r="F848">
        <v>10617423</v>
      </c>
      <c r="G848">
        <v>106858</v>
      </c>
      <c r="H848">
        <v>67886</v>
      </c>
      <c r="I848">
        <v>38389</v>
      </c>
    </row>
    <row r="849" spans="1:9" x14ac:dyDescent="0.3">
      <c r="A849">
        <v>1817</v>
      </c>
      <c r="B849" s="1">
        <v>44247</v>
      </c>
      <c r="C849" s="2" t="s">
        <v>53</v>
      </c>
      <c r="D849" s="2" t="s">
        <v>25290</v>
      </c>
      <c r="E849" s="2" t="s">
        <v>25291</v>
      </c>
      <c r="F849">
        <v>165768</v>
      </c>
      <c r="G849">
        <v>1</v>
      </c>
      <c r="H849">
        <v>1</v>
      </c>
      <c r="I849">
        <v>0</v>
      </c>
    </row>
    <row r="850" spans="1:9" x14ac:dyDescent="0.3">
      <c r="A850">
        <v>1817</v>
      </c>
      <c r="B850" s="1">
        <v>44247</v>
      </c>
      <c r="C850" s="2" t="s">
        <v>54</v>
      </c>
      <c r="D850" s="2" t="s">
        <v>25292</v>
      </c>
      <c r="E850" s="2" t="s">
        <v>19190</v>
      </c>
      <c r="F850">
        <v>1415872</v>
      </c>
      <c r="G850">
        <v>19982</v>
      </c>
      <c r="H850">
        <v>13292</v>
      </c>
      <c r="I850">
        <v>6682</v>
      </c>
    </row>
    <row r="851" spans="1:9" x14ac:dyDescent="0.3">
      <c r="A851">
        <v>1817</v>
      </c>
      <c r="B851" s="1">
        <v>44247</v>
      </c>
      <c r="C851" s="2" t="s">
        <v>55</v>
      </c>
      <c r="D851" s="2" t="s">
        <v>25293</v>
      </c>
      <c r="E851" s="2" t="s">
        <v>19790</v>
      </c>
      <c r="F851">
        <v>3155070</v>
      </c>
      <c r="G851">
        <v>127792</v>
      </c>
      <c r="H851">
        <v>87393</v>
      </c>
      <c r="I851">
        <v>39698</v>
      </c>
    </row>
    <row r="852" spans="1:9" x14ac:dyDescent="0.3">
      <c r="A852">
        <v>1817</v>
      </c>
      <c r="B852" s="1">
        <v>44247</v>
      </c>
      <c r="C852" s="2" t="s">
        <v>56</v>
      </c>
      <c r="D852" s="2" t="s">
        <v>25294</v>
      </c>
      <c r="E852" s="2" t="s">
        <v>19205</v>
      </c>
      <c r="F852">
        <v>1787065</v>
      </c>
      <c r="G852">
        <v>23639</v>
      </c>
      <c r="H852">
        <v>15488</v>
      </c>
      <c r="I852">
        <v>8085</v>
      </c>
    </row>
    <row r="853" spans="1:9" x14ac:dyDescent="0.3">
      <c r="A853">
        <v>1817</v>
      </c>
      <c r="B853" s="1">
        <v>44247</v>
      </c>
      <c r="C853" s="2" t="s">
        <v>25295</v>
      </c>
      <c r="D853" s="2" t="s">
        <v>25295</v>
      </c>
      <c r="E853" s="2" t="s">
        <v>25296</v>
      </c>
      <c r="F853">
        <v>2082813</v>
      </c>
      <c r="G853">
        <v>0</v>
      </c>
      <c r="H853">
        <v>0</v>
      </c>
      <c r="I853">
        <v>0</v>
      </c>
    </row>
    <row r="854" spans="1:9" x14ac:dyDescent="0.3">
      <c r="A854">
        <v>1817</v>
      </c>
      <c r="B854" s="1">
        <v>44247</v>
      </c>
      <c r="C854" s="2" t="s">
        <v>57</v>
      </c>
      <c r="D854" s="2" t="s">
        <v>25297</v>
      </c>
      <c r="E854" s="2" t="s">
        <v>19314</v>
      </c>
      <c r="F854">
        <v>12671821</v>
      </c>
      <c r="G854">
        <v>345216</v>
      </c>
      <c r="H854">
        <v>259044</v>
      </c>
      <c r="I854">
        <v>85402</v>
      </c>
    </row>
    <row r="855" spans="1:9" x14ac:dyDescent="0.3">
      <c r="A855">
        <v>1817</v>
      </c>
      <c r="B855" s="1">
        <v>44247</v>
      </c>
      <c r="C855" s="2" t="s">
        <v>58</v>
      </c>
      <c r="D855" s="2" t="s">
        <v>25298</v>
      </c>
      <c r="E855" s="2" t="s">
        <v>19563</v>
      </c>
      <c r="F855">
        <v>6732219</v>
      </c>
      <c r="G855">
        <v>108562</v>
      </c>
      <c r="H855">
        <v>75392</v>
      </c>
      <c r="I855">
        <v>32954</v>
      </c>
    </row>
    <row r="856" spans="1:9" x14ac:dyDescent="0.3">
      <c r="A856">
        <v>1817</v>
      </c>
      <c r="B856" s="1">
        <v>44247</v>
      </c>
      <c r="C856" s="2" t="s">
        <v>59</v>
      </c>
      <c r="D856" s="2" t="s">
        <v>25299</v>
      </c>
      <c r="E856" s="2" t="s">
        <v>20032</v>
      </c>
      <c r="F856">
        <v>2913314</v>
      </c>
      <c r="G856">
        <v>82757</v>
      </c>
      <c r="H856">
        <v>53751</v>
      </c>
      <c r="I856">
        <v>28832</v>
      </c>
    </row>
    <row r="857" spans="1:9" x14ac:dyDescent="0.3">
      <c r="A857">
        <v>1817</v>
      </c>
      <c r="B857" s="1">
        <v>44247</v>
      </c>
      <c r="C857" s="2" t="s">
        <v>60</v>
      </c>
      <c r="D857" s="2" t="s">
        <v>25300</v>
      </c>
      <c r="E857" s="2" t="s">
        <v>20213</v>
      </c>
      <c r="F857">
        <v>4467673</v>
      </c>
      <c r="G857">
        <v>85820</v>
      </c>
      <c r="H857">
        <v>59246</v>
      </c>
      <c r="I857">
        <v>26304</v>
      </c>
    </row>
    <row r="858" spans="1:9" x14ac:dyDescent="0.3">
      <c r="A858">
        <v>1817</v>
      </c>
      <c r="B858" s="1">
        <v>44247</v>
      </c>
      <c r="C858" s="2" t="s">
        <v>61</v>
      </c>
      <c r="D858" s="2" t="s">
        <v>25301</v>
      </c>
      <c r="E858" s="2" t="s">
        <v>20487</v>
      </c>
      <c r="F858">
        <v>4648794</v>
      </c>
      <c r="G858">
        <v>89265</v>
      </c>
      <c r="H858">
        <v>68916</v>
      </c>
      <c r="I858">
        <v>19954</v>
      </c>
    </row>
    <row r="859" spans="1:9" x14ac:dyDescent="0.3">
      <c r="A859">
        <v>1817</v>
      </c>
      <c r="B859" s="1">
        <v>44247</v>
      </c>
      <c r="C859" s="2" t="s">
        <v>62</v>
      </c>
      <c r="D859" s="2" t="s">
        <v>25302</v>
      </c>
      <c r="E859" s="2" t="s">
        <v>20785</v>
      </c>
      <c r="F859">
        <v>6892503</v>
      </c>
      <c r="G859">
        <v>271356</v>
      </c>
      <c r="H859">
        <v>172869</v>
      </c>
      <c r="I859">
        <v>97035</v>
      </c>
    </row>
    <row r="860" spans="1:9" x14ac:dyDescent="0.3">
      <c r="A860">
        <v>1817</v>
      </c>
      <c r="B860" s="1">
        <v>44247</v>
      </c>
      <c r="C860" s="2" t="s">
        <v>63</v>
      </c>
      <c r="D860" s="2" t="s">
        <v>25303</v>
      </c>
      <c r="E860" s="2" t="s">
        <v>20718</v>
      </c>
      <c r="F860">
        <v>6045680</v>
      </c>
      <c r="G860">
        <v>129582</v>
      </c>
      <c r="H860">
        <v>95050</v>
      </c>
      <c r="I860">
        <v>33809</v>
      </c>
    </row>
    <row r="861" spans="1:9" x14ac:dyDescent="0.3">
      <c r="A861">
        <v>1817</v>
      </c>
      <c r="B861" s="1">
        <v>44247</v>
      </c>
      <c r="C861" s="2" t="s">
        <v>64</v>
      </c>
      <c r="D861" s="2" t="s">
        <v>25304</v>
      </c>
      <c r="E861" s="2" t="s">
        <v>20676</v>
      </c>
      <c r="F861">
        <v>1344212</v>
      </c>
      <c r="G861">
        <v>33958</v>
      </c>
      <c r="H861">
        <v>22284</v>
      </c>
      <c r="I861">
        <v>11602</v>
      </c>
    </row>
    <row r="862" spans="1:9" x14ac:dyDescent="0.3">
      <c r="A862">
        <v>1817</v>
      </c>
      <c r="B862" s="1">
        <v>44247</v>
      </c>
      <c r="C862" s="2" t="s">
        <v>25305</v>
      </c>
      <c r="D862" s="2" t="s">
        <v>25306</v>
      </c>
      <c r="E862" s="2" t="s">
        <v>25307</v>
      </c>
      <c r="F862">
        <v>58413</v>
      </c>
      <c r="G862">
        <v>0</v>
      </c>
      <c r="H862">
        <v>0</v>
      </c>
      <c r="I862">
        <v>0</v>
      </c>
    </row>
    <row r="863" spans="1:9" x14ac:dyDescent="0.3">
      <c r="A863">
        <v>1817</v>
      </c>
      <c r="B863" s="1">
        <v>44247</v>
      </c>
      <c r="C863" s="2" t="s">
        <v>65</v>
      </c>
      <c r="D863" s="2" t="s">
        <v>25308</v>
      </c>
      <c r="E863" s="2" t="s">
        <v>20826</v>
      </c>
      <c r="F863">
        <v>9986857</v>
      </c>
      <c r="G863">
        <v>222394</v>
      </c>
      <c r="H863">
        <v>161292</v>
      </c>
      <c r="I863">
        <v>60171</v>
      </c>
    </row>
    <row r="864" spans="1:9" x14ac:dyDescent="0.3">
      <c r="A864">
        <v>1817</v>
      </c>
      <c r="B864" s="1">
        <v>44247</v>
      </c>
      <c r="C864" s="2" t="s">
        <v>66</v>
      </c>
      <c r="D864" s="2" t="s">
        <v>25309</v>
      </c>
      <c r="E864" s="2" t="s">
        <v>21053</v>
      </c>
      <c r="F864">
        <v>5639632</v>
      </c>
      <c r="G864">
        <v>132612</v>
      </c>
      <c r="H864">
        <v>96349</v>
      </c>
      <c r="I864">
        <v>35768</v>
      </c>
    </row>
    <row r="865" spans="1:9" x14ac:dyDescent="0.3">
      <c r="A865">
        <v>1817</v>
      </c>
      <c r="B865" s="1">
        <v>44247</v>
      </c>
      <c r="C865" s="2" t="s">
        <v>67</v>
      </c>
      <c r="D865" s="2" t="s">
        <v>25310</v>
      </c>
      <c r="E865" s="2" t="s">
        <v>21476</v>
      </c>
      <c r="F865">
        <v>6137428</v>
      </c>
      <c r="G865">
        <v>124034</v>
      </c>
      <c r="H865">
        <v>86976</v>
      </c>
      <c r="I865">
        <v>36707</v>
      </c>
    </row>
    <row r="866" spans="1:9" x14ac:dyDescent="0.3">
      <c r="A866">
        <v>1817</v>
      </c>
      <c r="B866" s="1">
        <v>44247</v>
      </c>
      <c r="C866" s="2" t="s">
        <v>68</v>
      </c>
      <c r="D866" s="2" t="s">
        <v>25311</v>
      </c>
      <c r="E866" s="2" t="s">
        <v>25312</v>
      </c>
      <c r="F866">
        <v>56882</v>
      </c>
      <c r="G866">
        <v>1</v>
      </c>
      <c r="H866">
        <v>1</v>
      </c>
      <c r="I866">
        <v>0</v>
      </c>
    </row>
    <row r="867" spans="1:9" x14ac:dyDescent="0.3">
      <c r="A867">
        <v>1817</v>
      </c>
      <c r="B867" s="1">
        <v>44247</v>
      </c>
      <c r="C867" s="2" t="s">
        <v>69</v>
      </c>
      <c r="D867" s="2" t="s">
        <v>25313</v>
      </c>
      <c r="E867" s="2" t="s">
        <v>21281</v>
      </c>
      <c r="F867">
        <v>2976149</v>
      </c>
      <c r="G867">
        <v>42761</v>
      </c>
      <c r="H867">
        <v>29320</v>
      </c>
      <c r="I867">
        <v>13296</v>
      </c>
    </row>
    <row r="868" spans="1:9" x14ac:dyDescent="0.3">
      <c r="A868">
        <v>1817</v>
      </c>
      <c r="B868" s="1">
        <v>44247</v>
      </c>
      <c r="C868" s="2" t="s">
        <v>70</v>
      </c>
      <c r="D868" s="2" t="s">
        <v>25314</v>
      </c>
      <c r="E868" s="2" t="s">
        <v>21736</v>
      </c>
      <c r="F868">
        <v>1068778</v>
      </c>
      <c r="G868">
        <v>19503</v>
      </c>
      <c r="H868">
        <v>13118</v>
      </c>
      <c r="I868">
        <v>6358</v>
      </c>
    </row>
    <row r="869" spans="1:9" x14ac:dyDescent="0.3">
      <c r="A869">
        <v>1817</v>
      </c>
      <c r="B869" s="1">
        <v>44247</v>
      </c>
      <c r="C869" s="2" t="s">
        <v>71</v>
      </c>
      <c r="D869" s="2" t="s">
        <v>25315</v>
      </c>
      <c r="E869" s="2" t="s">
        <v>22341</v>
      </c>
      <c r="F869">
        <v>10488084</v>
      </c>
      <c r="G869">
        <v>184739</v>
      </c>
      <c r="H869">
        <v>131800</v>
      </c>
      <c r="I869">
        <v>52079</v>
      </c>
    </row>
    <row r="870" spans="1:9" x14ac:dyDescent="0.3">
      <c r="A870">
        <v>1817</v>
      </c>
      <c r="B870" s="1">
        <v>44247</v>
      </c>
      <c r="C870" s="2" t="s">
        <v>72</v>
      </c>
      <c r="D870" s="2" t="s">
        <v>25316</v>
      </c>
      <c r="E870" s="2" t="s">
        <v>22602</v>
      </c>
      <c r="F870">
        <v>762062</v>
      </c>
      <c r="G870">
        <v>6153</v>
      </c>
      <c r="H870">
        <v>3572</v>
      </c>
      <c r="I870">
        <v>2553</v>
      </c>
    </row>
    <row r="871" spans="1:9" x14ac:dyDescent="0.3">
      <c r="A871">
        <v>1817</v>
      </c>
      <c r="B871" s="1">
        <v>44247</v>
      </c>
      <c r="C871" s="2" t="s">
        <v>73</v>
      </c>
      <c r="D871" s="2" t="s">
        <v>25317</v>
      </c>
      <c r="E871" s="2" t="s">
        <v>21829</v>
      </c>
      <c r="F871">
        <v>1934408</v>
      </c>
      <c r="G871">
        <v>54803</v>
      </c>
      <c r="H871">
        <v>37104</v>
      </c>
      <c r="I871">
        <v>17550</v>
      </c>
    </row>
    <row r="872" spans="1:9" x14ac:dyDescent="0.3">
      <c r="A872">
        <v>1817</v>
      </c>
      <c r="B872" s="1">
        <v>44247</v>
      </c>
      <c r="C872" s="2" t="s">
        <v>74</v>
      </c>
      <c r="D872" s="2" t="s">
        <v>25318</v>
      </c>
      <c r="E872" s="2" t="s">
        <v>22016</v>
      </c>
      <c r="F872">
        <v>1359711</v>
      </c>
      <c r="G872">
        <v>42306</v>
      </c>
      <c r="H872">
        <v>26050</v>
      </c>
      <c r="I872">
        <v>16111</v>
      </c>
    </row>
    <row r="873" spans="1:9" x14ac:dyDescent="0.3">
      <c r="A873">
        <v>1817</v>
      </c>
      <c r="B873" s="1">
        <v>44247</v>
      </c>
      <c r="C873" s="2" t="s">
        <v>75</v>
      </c>
      <c r="D873" s="2" t="s">
        <v>25319</v>
      </c>
      <c r="E873" s="2" t="s">
        <v>22046</v>
      </c>
      <c r="F873">
        <v>8882190</v>
      </c>
      <c r="G873">
        <v>209142</v>
      </c>
      <c r="H873">
        <v>136467</v>
      </c>
      <c r="I873">
        <v>71677</v>
      </c>
    </row>
    <row r="874" spans="1:9" x14ac:dyDescent="0.3">
      <c r="A874">
        <v>1817</v>
      </c>
      <c r="B874" s="1">
        <v>44247</v>
      </c>
      <c r="C874" s="2" t="s">
        <v>76</v>
      </c>
      <c r="D874" s="2" t="s">
        <v>25320</v>
      </c>
      <c r="E874" s="2" t="s">
        <v>22102</v>
      </c>
      <c r="F874">
        <v>2096829</v>
      </c>
      <c r="G874">
        <v>32973</v>
      </c>
      <c r="H874">
        <v>23722</v>
      </c>
      <c r="I874">
        <v>9081</v>
      </c>
    </row>
    <row r="875" spans="1:9" x14ac:dyDescent="0.3">
      <c r="A875">
        <v>1817</v>
      </c>
      <c r="B875" s="1">
        <v>44247</v>
      </c>
      <c r="C875" s="2" t="s">
        <v>77</v>
      </c>
      <c r="D875" s="2" t="s">
        <v>25321</v>
      </c>
      <c r="E875" s="2" t="s">
        <v>21976</v>
      </c>
      <c r="F875">
        <v>3080156</v>
      </c>
      <c r="G875">
        <v>63017</v>
      </c>
      <c r="H875">
        <v>47684</v>
      </c>
      <c r="I875">
        <v>15211</v>
      </c>
    </row>
    <row r="876" spans="1:9" x14ac:dyDescent="0.3">
      <c r="A876">
        <v>1817</v>
      </c>
      <c r="B876" s="1">
        <v>44247</v>
      </c>
      <c r="C876" s="2" t="s">
        <v>78</v>
      </c>
      <c r="D876" s="2" t="s">
        <v>25322</v>
      </c>
      <c r="E876" s="2" t="s">
        <v>25323</v>
      </c>
      <c r="F876">
        <v>19453561</v>
      </c>
      <c r="G876">
        <v>364396</v>
      </c>
      <c r="H876">
        <v>237986</v>
      </c>
      <c r="I876">
        <v>122806</v>
      </c>
    </row>
    <row r="877" spans="1:9" x14ac:dyDescent="0.3">
      <c r="A877">
        <v>1817</v>
      </c>
      <c r="B877" s="1">
        <v>44247</v>
      </c>
      <c r="C877" s="2" t="s">
        <v>79</v>
      </c>
      <c r="D877" s="2" t="s">
        <v>25324</v>
      </c>
      <c r="E877" s="2" t="s">
        <v>22668</v>
      </c>
      <c r="F877">
        <v>11689100</v>
      </c>
      <c r="G877">
        <v>332377</v>
      </c>
      <c r="H877">
        <v>222002</v>
      </c>
      <c r="I877">
        <v>107599</v>
      </c>
    </row>
    <row r="878" spans="1:9" x14ac:dyDescent="0.3">
      <c r="A878">
        <v>1817</v>
      </c>
      <c r="B878" s="1">
        <v>44247</v>
      </c>
      <c r="C878" s="2" t="s">
        <v>80</v>
      </c>
      <c r="D878" s="2" t="s">
        <v>25325</v>
      </c>
      <c r="E878" s="2" t="s">
        <v>22882</v>
      </c>
      <c r="F878">
        <v>3956971</v>
      </c>
      <c r="G878">
        <v>56215</v>
      </c>
      <c r="H878">
        <v>40534</v>
      </c>
      <c r="I878">
        <v>15402</v>
      </c>
    </row>
    <row r="879" spans="1:9" x14ac:dyDescent="0.3">
      <c r="A879">
        <v>1817</v>
      </c>
      <c r="B879" s="1">
        <v>44247</v>
      </c>
      <c r="C879" s="2" t="s">
        <v>81</v>
      </c>
      <c r="D879" s="2" t="s">
        <v>25326</v>
      </c>
      <c r="E879" s="2" t="s">
        <v>23059</v>
      </c>
      <c r="F879">
        <v>4217737</v>
      </c>
      <c r="G879">
        <v>90612</v>
      </c>
      <c r="H879">
        <v>64779</v>
      </c>
      <c r="I879">
        <v>25666</v>
      </c>
    </row>
    <row r="880" spans="1:9" x14ac:dyDescent="0.3">
      <c r="A880">
        <v>1817</v>
      </c>
      <c r="B880" s="1">
        <v>44247</v>
      </c>
      <c r="C880" s="2" t="s">
        <v>82</v>
      </c>
      <c r="D880" s="2" t="s">
        <v>25327</v>
      </c>
      <c r="E880" s="2" t="s">
        <v>23146</v>
      </c>
      <c r="F880">
        <v>12801989</v>
      </c>
      <c r="G880">
        <v>336805</v>
      </c>
      <c r="H880">
        <v>217504</v>
      </c>
      <c r="I880">
        <v>117407</v>
      </c>
    </row>
    <row r="881" spans="1:9" x14ac:dyDescent="0.3">
      <c r="A881">
        <v>1817</v>
      </c>
      <c r="B881" s="1">
        <v>44247</v>
      </c>
      <c r="C881" s="2" t="s">
        <v>83</v>
      </c>
      <c r="D881" s="2" t="s">
        <v>25328</v>
      </c>
      <c r="E881" s="2" t="s">
        <v>25255</v>
      </c>
      <c r="F881">
        <v>3193694</v>
      </c>
      <c r="G881">
        <v>56463</v>
      </c>
      <c r="H881">
        <v>47918</v>
      </c>
      <c r="I881">
        <v>8523</v>
      </c>
    </row>
    <row r="882" spans="1:9" x14ac:dyDescent="0.3">
      <c r="A882">
        <v>1817</v>
      </c>
      <c r="B882" s="1">
        <v>44247</v>
      </c>
      <c r="C882" s="2" t="s">
        <v>84</v>
      </c>
      <c r="D882" s="2" t="s">
        <v>25329</v>
      </c>
      <c r="E882" s="2" t="s">
        <v>23311</v>
      </c>
      <c r="F882">
        <v>1059361</v>
      </c>
      <c r="G882">
        <v>40501</v>
      </c>
      <c r="H882">
        <v>26908</v>
      </c>
      <c r="I882">
        <v>13435</v>
      </c>
    </row>
    <row r="883" spans="1:9" x14ac:dyDescent="0.3">
      <c r="A883">
        <v>1817</v>
      </c>
      <c r="B883" s="1">
        <v>44247</v>
      </c>
      <c r="C883" s="2" t="s">
        <v>25330</v>
      </c>
      <c r="D883" s="2" t="s">
        <v>25331</v>
      </c>
      <c r="E883" s="2" t="s">
        <v>25332</v>
      </c>
      <c r="F883">
        <v>17907</v>
      </c>
      <c r="G883">
        <v>0</v>
      </c>
      <c r="H883">
        <v>0</v>
      </c>
      <c r="I883">
        <v>0</v>
      </c>
    </row>
    <row r="884" spans="1:9" x14ac:dyDescent="0.3">
      <c r="A884">
        <v>1817</v>
      </c>
      <c r="B884" s="1">
        <v>44247</v>
      </c>
      <c r="C884" s="2" t="s">
        <v>85</v>
      </c>
      <c r="D884" s="2" t="s">
        <v>25333</v>
      </c>
      <c r="E884" s="2" t="s">
        <v>23326</v>
      </c>
      <c r="F884">
        <v>5148714</v>
      </c>
      <c r="G884">
        <v>86769</v>
      </c>
      <c r="H884">
        <v>59897</v>
      </c>
      <c r="I884">
        <v>26335</v>
      </c>
    </row>
    <row r="885" spans="1:9" x14ac:dyDescent="0.3">
      <c r="A885">
        <v>1817</v>
      </c>
      <c r="B885" s="1">
        <v>44247</v>
      </c>
      <c r="C885" s="2" t="s">
        <v>86</v>
      </c>
      <c r="D885" s="2" t="s">
        <v>25334</v>
      </c>
      <c r="E885" s="2" t="s">
        <v>23448</v>
      </c>
      <c r="F885">
        <v>884659</v>
      </c>
      <c r="G885">
        <v>11887</v>
      </c>
      <c r="H885">
        <v>8314</v>
      </c>
      <c r="I885">
        <v>3563</v>
      </c>
    </row>
    <row r="886" spans="1:9" x14ac:dyDescent="0.3">
      <c r="A886">
        <v>1817</v>
      </c>
      <c r="B886" s="1">
        <v>44247</v>
      </c>
      <c r="C886" s="2" t="s">
        <v>87</v>
      </c>
      <c r="D886" s="2" t="s">
        <v>25335</v>
      </c>
      <c r="E886" s="2" t="s">
        <v>23548</v>
      </c>
      <c r="F886">
        <v>6829174</v>
      </c>
      <c r="G886">
        <v>81941</v>
      </c>
      <c r="H886">
        <v>61516</v>
      </c>
      <c r="I886">
        <v>20214</v>
      </c>
    </row>
    <row r="887" spans="1:9" x14ac:dyDescent="0.3">
      <c r="A887">
        <v>1817</v>
      </c>
      <c r="B887" s="1">
        <v>44247</v>
      </c>
      <c r="C887" s="2" t="s">
        <v>88</v>
      </c>
      <c r="D887" s="2" t="s">
        <v>25336</v>
      </c>
      <c r="E887" s="2" t="s">
        <v>23765</v>
      </c>
      <c r="F887">
        <v>28995881</v>
      </c>
      <c r="G887">
        <v>405249</v>
      </c>
      <c r="H887">
        <v>268664</v>
      </c>
      <c r="I887">
        <v>134377</v>
      </c>
    </row>
    <row r="888" spans="1:9" x14ac:dyDescent="0.3">
      <c r="A888">
        <v>1817</v>
      </c>
      <c r="B888" s="1">
        <v>44247</v>
      </c>
      <c r="C888" s="2" t="s">
        <v>89</v>
      </c>
      <c r="D888" s="2" t="s">
        <v>25337</v>
      </c>
      <c r="E888" s="2" t="s">
        <v>24346</v>
      </c>
      <c r="F888">
        <v>3205958</v>
      </c>
      <c r="G888">
        <v>51303</v>
      </c>
      <c r="H888">
        <v>33439</v>
      </c>
      <c r="I888">
        <v>17624</v>
      </c>
    </row>
    <row r="889" spans="1:9" x14ac:dyDescent="0.3">
      <c r="A889">
        <v>1817</v>
      </c>
      <c r="B889" s="1">
        <v>44247</v>
      </c>
      <c r="C889" s="2" t="s">
        <v>90</v>
      </c>
      <c r="D889" s="2" t="s">
        <v>25338</v>
      </c>
      <c r="E889" s="2" t="s">
        <v>24451</v>
      </c>
      <c r="F889">
        <v>8535519</v>
      </c>
      <c r="G889">
        <v>176888</v>
      </c>
      <c r="H889">
        <v>113647</v>
      </c>
      <c r="I889">
        <v>61555</v>
      </c>
    </row>
    <row r="890" spans="1:9" x14ac:dyDescent="0.3">
      <c r="A890">
        <v>1817</v>
      </c>
      <c r="B890" s="1">
        <v>44247</v>
      </c>
      <c r="C890" s="2" t="s">
        <v>25339</v>
      </c>
      <c r="D890" s="2" t="s">
        <v>25339</v>
      </c>
      <c r="E890" s="2" t="s">
        <v>25340</v>
      </c>
      <c r="F890">
        <v>0</v>
      </c>
      <c r="G890">
        <v>0</v>
      </c>
      <c r="H890">
        <v>0</v>
      </c>
      <c r="I890">
        <v>0</v>
      </c>
    </row>
    <row r="891" spans="1:9" x14ac:dyDescent="0.3">
      <c r="A891">
        <v>1817</v>
      </c>
      <c r="B891" s="1">
        <v>44247</v>
      </c>
      <c r="C891" s="2" t="s">
        <v>91</v>
      </c>
      <c r="D891" s="2" t="s">
        <v>25341</v>
      </c>
      <c r="E891" s="2" t="s">
        <v>25342</v>
      </c>
      <c r="F891">
        <v>104680</v>
      </c>
      <c r="G891">
        <v>72</v>
      </c>
      <c r="H891">
        <v>69</v>
      </c>
      <c r="I891">
        <v>3</v>
      </c>
    </row>
    <row r="892" spans="1:9" x14ac:dyDescent="0.3">
      <c r="A892">
        <v>1817</v>
      </c>
      <c r="B892" s="1">
        <v>44247</v>
      </c>
      <c r="C892" s="2" t="s">
        <v>92</v>
      </c>
      <c r="D892" s="2" t="s">
        <v>25343</v>
      </c>
      <c r="E892" s="2" t="s">
        <v>24412</v>
      </c>
      <c r="F892">
        <v>623989</v>
      </c>
      <c r="G892">
        <v>18591</v>
      </c>
      <c r="H892">
        <v>12082</v>
      </c>
      <c r="I892">
        <v>6432</v>
      </c>
    </row>
    <row r="893" spans="1:9" x14ac:dyDescent="0.3">
      <c r="A893">
        <v>1817</v>
      </c>
      <c r="B893" s="1">
        <v>44247</v>
      </c>
      <c r="C893" s="2" t="s">
        <v>93</v>
      </c>
      <c r="D893" s="2" t="s">
        <v>25344</v>
      </c>
      <c r="E893" s="2" t="s">
        <v>2957</v>
      </c>
      <c r="F893">
        <v>7614893</v>
      </c>
      <c r="G893">
        <v>124406</v>
      </c>
      <c r="H893">
        <v>90153</v>
      </c>
      <c r="I893">
        <v>33653</v>
      </c>
    </row>
    <row r="894" spans="1:9" x14ac:dyDescent="0.3">
      <c r="A894">
        <v>1817</v>
      </c>
      <c r="B894" s="1">
        <v>44247</v>
      </c>
      <c r="C894" s="2" t="s">
        <v>94</v>
      </c>
      <c r="D894" s="2" t="s">
        <v>25345</v>
      </c>
      <c r="E894" s="2" t="s">
        <v>25016</v>
      </c>
      <c r="F894">
        <v>5822434</v>
      </c>
      <c r="G894">
        <v>125968</v>
      </c>
      <c r="H894">
        <v>100290</v>
      </c>
      <c r="I894">
        <v>25415</v>
      </c>
    </row>
    <row r="895" spans="1:9" x14ac:dyDescent="0.3">
      <c r="A895">
        <v>1817</v>
      </c>
      <c r="B895" s="1">
        <v>44247</v>
      </c>
      <c r="C895" s="2" t="s">
        <v>95</v>
      </c>
      <c r="D895" s="2" t="s">
        <v>25346</v>
      </c>
      <c r="E895" s="2" t="s">
        <v>24897</v>
      </c>
      <c r="F895">
        <v>1792147</v>
      </c>
      <c r="G895">
        <v>24312</v>
      </c>
      <c r="H895">
        <v>16728</v>
      </c>
      <c r="I895">
        <v>7543</v>
      </c>
    </row>
    <row r="896" spans="1:9" x14ac:dyDescent="0.3">
      <c r="A896">
        <v>1817</v>
      </c>
      <c r="B896" s="1">
        <v>44247</v>
      </c>
      <c r="C896" s="2" t="s">
        <v>96</v>
      </c>
      <c r="D896" s="2" t="s">
        <v>25347</v>
      </c>
      <c r="E896" s="2" t="s">
        <v>25197</v>
      </c>
      <c r="F896">
        <v>578759</v>
      </c>
      <c r="G896">
        <v>6220</v>
      </c>
      <c r="H896">
        <v>3733</v>
      </c>
      <c r="I896">
        <v>2467</v>
      </c>
    </row>
    <row r="897" spans="1:15" x14ac:dyDescent="0.3">
      <c r="A897">
        <v>1817</v>
      </c>
      <c r="B897" s="1">
        <v>44247</v>
      </c>
      <c r="C897" s="2" t="s">
        <v>17742</v>
      </c>
      <c r="D897" s="2" t="s">
        <v>25348</v>
      </c>
      <c r="E897" s="2" t="s">
        <v>17743</v>
      </c>
      <c r="F897">
        <v>331996199</v>
      </c>
      <c r="G897">
        <v>6399010</v>
      </c>
      <c r="H897">
        <v>4384015</v>
      </c>
      <c r="I897">
        <v>1983320</v>
      </c>
      <c r="J897">
        <v>1943007</v>
      </c>
      <c r="K897">
        <v>1389533</v>
      </c>
      <c r="L897">
        <v>1051475</v>
      </c>
      <c r="M897">
        <v>1034389</v>
      </c>
      <c r="N897">
        <v>685836</v>
      </c>
      <c r="O897">
        <v>263095</v>
      </c>
    </row>
    <row r="898" spans="1:15" x14ac:dyDescent="0.3">
      <c r="A898">
        <v>1810</v>
      </c>
      <c r="B898" s="1">
        <v>44246</v>
      </c>
      <c r="C898" s="2" t="s">
        <v>41</v>
      </c>
      <c r="D898" s="2" t="s">
        <v>25270</v>
      </c>
      <c r="E898" s="2" t="s">
        <v>17949</v>
      </c>
      <c r="F898">
        <v>731545</v>
      </c>
      <c r="G898">
        <v>5754</v>
      </c>
      <c r="H898">
        <v>3982</v>
      </c>
      <c r="I898">
        <v>1751</v>
      </c>
    </row>
    <row r="899" spans="1:15" x14ac:dyDescent="0.3">
      <c r="A899">
        <v>1810</v>
      </c>
      <c r="B899" s="1">
        <v>44246</v>
      </c>
      <c r="C899" s="2" t="s">
        <v>42</v>
      </c>
      <c r="D899" s="2" t="s">
        <v>25271</v>
      </c>
      <c r="E899" s="2" t="s">
        <v>17745</v>
      </c>
      <c r="F899">
        <v>4903185</v>
      </c>
      <c r="G899">
        <v>68894</v>
      </c>
      <c r="H899">
        <v>45979</v>
      </c>
      <c r="I899">
        <v>22704</v>
      </c>
    </row>
    <row r="900" spans="1:15" x14ac:dyDescent="0.3">
      <c r="A900">
        <v>1810</v>
      </c>
      <c r="B900" s="1">
        <v>44246</v>
      </c>
      <c r="C900" s="2" t="s">
        <v>43</v>
      </c>
      <c r="D900" s="2" t="s">
        <v>25272</v>
      </c>
      <c r="E900" s="2" t="s">
        <v>18039</v>
      </c>
      <c r="F900">
        <v>3017804</v>
      </c>
      <c r="G900">
        <v>22648</v>
      </c>
      <c r="H900">
        <v>18364</v>
      </c>
      <c r="I900">
        <v>4206</v>
      </c>
    </row>
    <row r="901" spans="1:15" x14ac:dyDescent="0.3">
      <c r="A901">
        <v>1810</v>
      </c>
      <c r="B901" s="1">
        <v>44246</v>
      </c>
      <c r="C901" s="2" t="s">
        <v>44</v>
      </c>
      <c r="D901" s="2" t="s">
        <v>25273</v>
      </c>
      <c r="E901" s="2" t="s">
        <v>25274</v>
      </c>
      <c r="F901">
        <v>55689</v>
      </c>
      <c r="G901">
        <v>0</v>
      </c>
      <c r="H901">
        <v>0</v>
      </c>
      <c r="I901">
        <v>0</v>
      </c>
    </row>
    <row r="902" spans="1:15" x14ac:dyDescent="0.3">
      <c r="A902">
        <v>1810</v>
      </c>
      <c r="B902" s="1">
        <v>44246</v>
      </c>
      <c r="C902" s="2" t="s">
        <v>45</v>
      </c>
      <c r="D902" s="2" t="s">
        <v>25275</v>
      </c>
      <c r="E902" s="2" t="s">
        <v>17991</v>
      </c>
      <c r="F902">
        <v>7278717</v>
      </c>
      <c r="G902">
        <v>78835</v>
      </c>
      <c r="H902">
        <v>65869</v>
      </c>
      <c r="I902">
        <v>12749</v>
      </c>
    </row>
    <row r="903" spans="1:15" x14ac:dyDescent="0.3">
      <c r="A903">
        <v>1810</v>
      </c>
      <c r="B903" s="1">
        <v>44246</v>
      </c>
      <c r="C903" s="2" t="s">
        <v>25276</v>
      </c>
      <c r="D903" s="2" t="s">
        <v>25276</v>
      </c>
      <c r="E903" s="2" t="s">
        <v>25277</v>
      </c>
      <c r="F903">
        <v>0</v>
      </c>
      <c r="G903">
        <v>0</v>
      </c>
      <c r="H903">
        <v>0</v>
      </c>
      <c r="I903">
        <v>0</v>
      </c>
    </row>
    <row r="904" spans="1:15" x14ac:dyDescent="0.3">
      <c r="A904">
        <v>1810</v>
      </c>
      <c r="B904" s="1">
        <v>44246</v>
      </c>
      <c r="C904" s="2" t="s">
        <v>46</v>
      </c>
      <c r="D904" s="2" t="s">
        <v>25278</v>
      </c>
      <c r="E904" s="2" t="s">
        <v>18247</v>
      </c>
      <c r="F904">
        <v>39512223</v>
      </c>
      <c r="G904">
        <v>608673</v>
      </c>
      <c r="H904">
        <v>420572</v>
      </c>
      <c r="I904">
        <v>185605</v>
      </c>
    </row>
    <row r="905" spans="1:15" x14ac:dyDescent="0.3">
      <c r="A905">
        <v>1810</v>
      </c>
      <c r="B905" s="1">
        <v>44246</v>
      </c>
      <c r="C905" s="2" t="s">
        <v>47</v>
      </c>
      <c r="D905" s="2" t="s">
        <v>25279</v>
      </c>
      <c r="E905" s="2" t="s">
        <v>18416</v>
      </c>
      <c r="F905">
        <v>5758736</v>
      </c>
      <c r="G905">
        <v>115016</v>
      </c>
      <c r="H905">
        <v>77017</v>
      </c>
      <c r="I905">
        <v>37462</v>
      </c>
    </row>
    <row r="906" spans="1:15" x14ac:dyDescent="0.3">
      <c r="A906">
        <v>1810</v>
      </c>
      <c r="B906" s="1">
        <v>44246</v>
      </c>
      <c r="C906" s="2" t="s">
        <v>48</v>
      </c>
      <c r="D906" s="2" t="s">
        <v>25280</v>
      </c>
      <c r="E906" s="2" t="s">
        <v>18570</v>
      </c>
      <c r="F906">
        <v>3565287</v>
      </c>
      <c r="G906">
        <v>121220</v>
      </c>
      <c r="H906">
        <v>74560</v>
      </c>
      <c r="I906">
        <v>45933</v>
      </c>
    </row>
    <row r="907" spans="1:15" x14ac:dyDescent="0.3">
      <c r="A907">
        <v>1810</v>
      </c>
      <c r="B907" s="1">
        <v>44246</v>
      </c>
      <c r="C907" s="2" t="s">
        <v>49</v>
      </c>
      <c r="D907" s="2" t="s">
        <v>25281</v>
      </c>
      <c r="E907" s="2" t="s">
        <v>18609</v>
      </c>
      <c r="F907">
        <v>705749</v>
      </c>
      <c r="G907">
        <v>7246</v>
      </c>
      <c r="H907">
        <v>5073</v>
      </c>
      <c r="I907">
        <v>2072</v>
      </c>
    </row>
    <row r="908" spans="1:15" x14ac:dyDescent="0.3">
      <c r="A908">
        <v>1810</v>
      </c>
      <c r="B908" s="1">
        <v>44246</v>
      </c>
      <c r="C908" s="2" t="s">
        <v>25282</v>
      </c>
      <c r="D908" s="2" t="s">
        <v>25282</v>
      </c>
      <c r="E908" s="2" t="s">
        <v>25283</v>
      </c>
      <c r="F908">
        <v>0</v>
      </c>
      <c r="G908">
        <v>0</v>
      </c>
      <c r="H908">
        <v>0</v>
      </c>
      <c r="I908">
        <v>0</v>
      </c>
    </row>
    <row r="909" spans="1:15" x14ac:dyDescent="0.3">
      <c r="A909">
        <v>1810</v>
      </c>
      <c r="B909" s="1">
        <v>44246</v>
      </c>
      <c r="C909" s="2" t="s">
        <v>50</v>
      </c>
      <c r="D909" s="2" t="s">
        <v>25284</v>
      </c>
      <c r="E909" s="2" t="s">
        <v>18597</v>
      </c>
      <c r="F909">
        <v>973764</v>
      </c>
      <c r="G909">
        <v>30001</v>
      </c>
      <c r="H909">
        <v>23074</v>
      </c>
      <c r="I909">
        <v>6787</v>
      </c>
    </row>
    <row r="910" spans="1:15" x14ac:dyDescent="0.3">
      <c r="A910">
        <v>1810</v>
      </c>
      <c r="B910" s="1">
        <v>44246</v>
      </c>
      <c r="C910" s="2" t="s">
        <v>51</v>
      </c>
      <c r="D910" s="2" t="s">
        <v>25285</v>
      </c>
      <c r="E910" s="2" t="s">
        <v>18613</v>
      </c>
      <c r="F910">
        <v>21477737</v>
      </c>
      <c r="G910">
        <v>364214</v>
      </c>
      <c r="H910">
        <v>230144</v>
      </c>
      <c r="I910">
        <v>131744</v>
      </c>
    </row>
    <row r="911" spans="1:15" x14ac:dyDescent="0.3">
      <c r="A911">
        <v>1810</v>
      </c>
      <c r="B911" s="1">
        <v>44246</v>
      </c>
      <c r="C911" s="2" t="s">
        <v>25286</v>
      </c>
      <c r="D911" s="2" t="s">
        <v>25287</v>
      </c>
      <c r="E911" s="2" t="s">
        <v>25288</v>
      </c>
      <c r="F911">
        <v>103643</v>
      </c>
      <c r="G911">
        <v>56</v>
      </c>
      <c r="H911">
        <v>56</v>
      </c>
      <c r="I911">
        <v>0</v>
      </c>
    </row>
    <row r="912" spans="1:15" x14ac:dyDescent="0.3">
      <c r="A912">
        <v>1810</v>
      </c>
      <c r="B912" s="1">
        <v>44246</v>
      </c>
      <c r="C912" s="2" t="s">
        <v>52</v>
      </c>
      <c r="D912" s="2" t="s">
        <v>25289</v>
      </c>
      <c r="E912" s="2" t="s">
        <v>18796</v>
      </c>
      <c r="F912">
        <v>10617423</v>
      </c>
      <c r="G912">
        <v>104750</v>
      </c>
      <c r="H912">
        <v>67146</v>
      </c>
      <c r="I912">
        <v>37026</v>
      </c>
    </row>
    <row r="913" spans="1:9" x14ac:dyDescent="0.3">
      <c r="A913">
        <v>1810</v>
      </c>
      <c r="B913" s="1">
        <v>44246</v>
      </c>
      <c r="C913" s="2" t="s">
        <v>53</v>
      </c>
      <c r="D913" s="2" t="s">
        <v>25290</v>
      </c>
      <c r="E913" s="2" t="s">
        <v>25291</v>
      </c>
      <c r="F913">
        <v>165768</v>
      </c>
      <c r="G913">
        <v>1</v>
      </c>
      <c r="H913">
        <v>1</v>
      </c>
      <c r="I913">
        <v>0</v>
      </c>
    </row>
    <row r="914" spans="1:9" x14ac:dyDescent="0.3">
      <c r="A914">
        <v>1810</v>
      </c>
      <c r="B914" s="1">
        <v>44246</v>
      </c>
      <c r="C914" s="2" t="s">
        <v>54</v>
      </c>
      <c r="D914" s="2" t="s">
        <v>25292</v>
      </c>
      <c r="E914" s="2" t="s">
        <v>19190</v>
      </c>
      <c r="F914">
        <v>1415872</v>
      </c>
      <c r="G914">
        <v>19583</v>
      </c>
      <c r="H914">
        <v>13126</v>
      </c>
      <c r="I914">
        <v>6450</v>
      </c>
    </row>
    <row r="915" spans="1:9" x14ac:dyDescent="0.3">
      <c r="A915">
        <v>1810</v>
      </c>
      <c r="B915" s="1">
        <v>44246</v>
      </c>
      <c r="C915" s="2" t="s">
        <v>55</v>
      </c>
      <c r="D915" s="2" t="s">
        <v>25293</v>
      </c>
      <c r="E915" s="2" t="s">
        <v>19790</v>
      </c>
      <c r="F915">
        <v>3155070</v>
      </c>
      <c r="G915">
        <v>126222</v>
      </c>
      <c r="H915">
        <v>86731</v>
      </c>
      <c r="I915">
        <v>38794</v>
      </c>
    </row>
    <row r="916" spans="1:9" x14ac:dyDescent="0.3">
      <c r="A916">
        <v>1810</v>
      </c>
      <c r="B916" s="1">
        <v>44246</v>
      </c>
      <c r="C916" s="2" t="s">
        <v>56</v>
      </c>
      <c r="D916" s="2" t="s">
        <v>25294</v>
      </c>
      <c r="E916" s="2" t="s">
        <v>19205</v>
      </c>
      <c r="F916">
        <v>1787065</v>
      </c>
      <c r="G916">
        <v>23157</v>
      </c>
      <c r="H916">
        <v>15344</v>
      </c>
      <c r="I916">
        <v>7752</v>
      </c>
    </row>
    <row r="917" spans="1:9" x14ac:dyDescent="0.3">
      <c r="A917">
        <v>1810</v>
      </c>
      <c r="B917" s="1">
        <v>44246</v>
      </c>
      <c r="C917" s="2" t="s">
        <v>25295</v>
      </c>
      <c r="D917" s="2" t="s">
        <v>25295</v>
      </c>
      <c r="E917" s="2" t="s">
        <v>25296</v>
      </c>
      <c r="F917">
        <v>2082813</v>
      </c>
      <c r="G917">
        <v>0</v>
      </c>
      <c r="H917">
        <v>0</v>
      </c>
      <c r="I917">
        <v>0</v>
      </c>
    </row>
    <row r="918" spans="1:9" x14ac:dyDescent="0.3">
      <c r="A918">
        <v>1810</v>
      </c>
      <c r="B918" s="1">
        <v>44246</v>
      </c>
      <c r="C918" s="2" t="s">
        <v>57</v>
      </c>
      <c r="D918" s="2" t="s">
        <v>25297</v>
      </c>
      <c r="E918" s="2" t="s">
        <v>19314</v>
      </c>
      <c r="F918">
        <v>12671821</v>
      </c>
      <c r="G918">
        <v>338868</v>
      </c>
      <c r="H918">
        <v>257026</v>
      </c>
      <c r="I918">
        <v>81091</v>
      </c>
    </row>
    <row r="919" spans="1:9" x14ac:dyDescent="0.3">
      <c r="A919">
        <v>1810</v>
      </c>
      <c r="B919" s="1">
        <v>44246</v>
      </c>
      <c r="C919" s="2" t="s">
        <v>58</v>
      </c>
      <c r="D919" s="2" t="s">
        <v>25298</v>
      </c>
      <c r="E919" s="2" t="s">
        <v>19563</v>
      </c>
      <c r="F919">
        <v>6732219</v>
      </c>
      <c r="G919">
        <v>105629</v>
      </c>
      <c r="H919">
        <v>74630</v>
      </c>
      <c r="I919">
        <v>30790</v>
      </c>
    </row>
    <row r="920" spans="1:9" x14ac:dyDescent="0.3">
      <c r="A920">
        <v>1810</v>
      </c>
      <c r="B920" s="1">
        <v>44246</v>
      </c>
      <c r="C920" s="2" t="s">
        <v>59</v>
      </c>
      <c r="D920" s="2" t="s">
        <v>25299</v>
      </c>
      <c r="E920" s="2" t="s">
        <v>20032</v>
      </c>
      <c r="F920">
        <v>2913314</v>
      </c>
      <c r="G920">
        <v>81612</v>
      </c>
      <c r="H920">
        <v>53446</v>
      </c>
      <c r="I920">
        <v>27995</v>
      </c>
    </row>
    <row r="921" spans="1:9" x14ac:dyDescent="0.3">
      <c r="A921">
        <v>1810</v>
      </c>
      <c r="B921" s="1">
        <v>44246</v>
      </c>
      <c r="C921" s="2" t="s">
        <v>60</v>
      </c>
      <c r="D921" s="2" t="s">
        <v>25300</v>
      </c>
      <c r="E921" s="2" t="s">
        <v>20213</v>
      </c>
      <c r="F921">
        <v>4467673</v>
      </c>
      <c r="G921">
        <v>85159</v>
      </c>
      <c r="H921">
        <v>58990</v>
      </c>
      <c r="I921">
        <v>25906</v>
      </c>
    </row>
    <row r="922" spans="1:9" x14ac:dyDescent="0.3">
      <c r="A922">
        <v>1810</v>
      </c>
      <c r="B922" s="1">
        <v>44246</v>
      </c>
      <c r="C922" s="2" t="s">
        <v>61</v>
      </c>
      <c r="D922" s="2" t="s">
        <v>25301</v>
      </c>
      <c r="E922" s="2" t="s">
        <v>20487</v>
      </c>
      <c r="F922">
        <v>4648794</v>
      </c>
      <c r="G922">
        <v>86960</v>
      </c>
      <c r="H922">
        <v>68188</v>
      </c>
      <c r="I922">
        <v>18378</v>
      </c>
    </row>
    <row r="923" spans="1:9" x14ac:dyDescent="0.3">
      <c r="A923">
        <v>1810</v>
      </c>
      <c r="B923" s="1">
        <v>44246</v>
      </c>
      <c r="C923" s="2" t="s">
        <v>62</v>
      </c>
      <c r="D923" s="2" t="s">
        <v>25302</v>
      </c>
      <c r="E923" s="2" t="s">
        <v>20785</v>
      </c>
      <c r="F923">
        <v>6892503</v>
      </c>
      <c r="G923">
        <v>265803</v>
      </c>
      <c r="H923">
        <v>171211</v>
      </c>
      <c r="I923">
        <v>93203</v>
      </c>
    </row>
    <row r="924" spans="1:9" x14ac:dyDescent="0.3">
      <c r="A924">
        <v>1810</v>
      </c>
      <c r="B924" s="1">
        <v>44246</v>
      </c>
      <c r="C924" s="2" t="s">
        <v>63</v>
      </c>
      <c r="D924" s="2" t="s">
        <v>25303</v>
      </c>
      <c r="E924" s="2" t="s">
        <v>20718</v>
      </c>
      <c r="F924">
        <v>6045680</v>
      </c>
      <c r="G924">
        <v>127724</v>
      </c>
      <c r="H924">
        <v>94092</v>
      </c>
      <c r="I924">
        <v>32917</v>
      </c>
    </row>
    <row r="925" spans="1:9" x14ac:dyDescent="0.3">
      <c r="A925">
        <v>1810</v>
      </c>
      <c r="B925" s="1">
        <v>44246</v>
      </c>
      <c r="C925" s="2" t="s">
        <v>64</v>
      </c>
      <c r="D925" s="2" t="s">
        <v>25304</v>
      </c>
      <c r="E925" s="2" t="s">
        <v>20676</v>
      </c>
      <c r="F925">
        <v>1344212</v>
      </c>
      <c r="G925">
        <v>33528</v>
      </c>
      <c r="H925">
        <v>22167</v>
      </c>
      <c r="I925">
        <v>11291</v>
      </c>
    </row>
    <row r="926" spans="1:9" x14ac:dyDescent="0.3">
      <c r="A926">
        <v>1810</v>
      </c>
      <c r="B926" s="1">
        <v>44246</v>
      </c>
      <c r="C926" s="2" t="s">
        <v>25305</v>
      </c>
      <c r="D926" s="2" t="s">
        <v>25306</v>
      </c>
      <c r="E926" s="2" t="s">
        <v>25307</v>
      </c>
      <c r="F926">
        <v>58413</v>
      </c>
      <c r="G926">
        <v>0</v>
      </c>
      <c r="H926">
        <v>0</v>
      </c>
      <c r="I926">
        <v>0</v>
      </c>
    </row>
    <row r="927" spans="1:9" x14ac:dyDescent="0.3">
      <c r="A927">
        <v>1810</v>
      </c>
      <c r="B927" s="1">
        <v>44246</v>
      </c>
      <c r="C927" s="2" t="s">
        <v>65</v>
      </c>
      <c r="D927" s="2" t="s">
        <v>25308</v>
      </c>
      <c r="E927" s="2" t="s">
        <v>20826</v>
      </c>
      <c r="F927">
        <v>9986857</v>
      </c>
      <c r="G927">
        <v>215539</v>
      </c>
      <c r="H927">
        <v>159200</v>
      </c>
      <c r="I927">
        <v>55424</v>
      </c>
    </row>
    <row r="928" spans="1:9" x14ac:dyDescent="0.3">
      <c r="A928">
        <v>1810</v>
      </c>
      <c r="B928" s="1">
        <v>44246</v>
      </c>
      <c r="C928" s="2" t="s">
        <v>66</v>
      </c>
      <c r="D928" s="2" t="s">
        <v>25309</v>
      </c>
      <c r="E928" s="2" t="s">
        <v>21053</v>
      </c>
      <c r="F928">
        <v>5639632</v>
      </c>
      <c r="G928">
        <v>128755</v>
      </c>
      <c r="H928">
        <v>94404</v>
      </c>
      <c r="I928">
        <v>33860</v>
      </c>
    </row>
    <row r="929" spans="1:9" x14ac:dyDescent="0.3">
      <c r="A929">
        <v>1810</v>
      </c>
      <c r="B929" s="1">
        <v>44246</v>
      </c>
      <c r="C929" s="2" t="s">
        <v>67</v>
      </c>
      <c r="D929" s="2" t="s">
        <v>25310</v>
      </c>
      <c r="E929" s="2" t="s">
        <v>21476</v>
      </c>
      <c r="F929">
        <v>6137428</v>
      </c>
      <c r="G929">
        <v>119145</v>
      </c>
      <c r="H929">
        <v>85518</v>
      </c>
      <c r="I929">
        <v>33311</v>
      </c>
    </row>
    <row r="930" spans="1:9" x14ac:dyDescent="0.3">
      <c r="A930">
        <v>1810</v>
      </c>
      <c r="B930" s="1">
        <v>44246</v>
      </c>
      <c r="C930" s="2" t="s">
        <v>68</v>
      </c>
      <c r="D930" s="2" t="s">
        <v>25311</v>
      </c>
      <c r="E930" s="2" t="s">
        <v>25312</v>
      </c>
      <c r="F930">
        <v>56882</v>
      </c>
      <c r="G930">
        <v>1</v>
      </c>
      <c r="H930">
        <v>1</v>
      </c>
      <c r="I930">
        <v>0</v>
      </c>
    </row>
    <row r="931" spans="1:9" x14ac:dyDescent="0.3">
      <c r="A931">
        <v>1810</v>
      </c>
      <c r="B931" s="1">
        <v>44246</v>
      </c>
      <c r="C931" s="2" t="s">
        <v>69</v>
      </c>
      <c r="D931" s="2" t="s">
        <v>25313</v>
      </c>
      <c r="E931" s="2" t="s">
        <v>21281</v>
      </c>
      <c r="F931">
        <v>2976149</v>
      </c>
      <c r="G931">
        <v>42637</v>
      </c>
      <c r="H931">
        <v>29274</v>
      </c>
      <c r="I931">
        <v>13220</v>
      </c>
    </row>
    <row r="932" spans="1:9" x14ac:dyDescent="0.3">
      <c r="A932">
        <v>1810</v>
      </c>
      <c r="B932" s="1">
        <v>44246</v>
      </c>
      <c r="C932" s="2" t="s">
        <v>70</v>
      </c>
      <c r="D932" s="2" t="s">
        <v>25314</v>
      </c>
      <c r="E932" s="2" t="s">
        <v>21736</v>
      </c>
      <c r="F932">
        <v>1068778</v>
      </c>
      <c r="G932">
        <v>19221</v>
      </c>
      <c r="H932">
        <v>13010</v>
      </c>
      <c r="I932">
        <v>6184</v>
      </c>
    </row>
    <row r="933" spans="1:9" x14ac:dyDescent="0.3">
      <c r="A933">
        <v>1810</v>
      </c>
      <c r="B933" s="1">
        <v>44246</v>
      </c>
      <c r="C933" s="2" t="s">
        <v>71</v>
      </c>
      <c r="D933" s="2" t="s">
        <v>25315</v>
      </c>
      <c r="E933" s="2" t="s">
        <v>22341</v>
      </c>
      <c r="F933">
        <v>10488084</v>
      </c>
      <c r="G933">
        <v>181529</v>
      </c>
      <c r="H933">
        <v>130876</v>
      </c>
      <c r="I933">
        <v>49931</v>
      </c>
    </row>
    <row r="934" spans="1:9" x14ac:dyDescent="0.3">
      <c r="A934">
        <v>1810</v>
      </c>
      <c r="B934" s="1">
        <v>44246</v>
      </c>
      <c r="C934" s="2" t="s">
        <v>72</v>
      </c>
      <c r="D934" s="2" t="s">
        <v>25316</v>
      </c>
      <c r="E934" s="2" t="s">
        <v>22602</v>
      </c>
      <c r="F934">
        <v>762062</v>
      </c>
      <c r="G934">
        <v>6134</v>
      </c>
      <c r="H934">
        <v>3563</v>
      </c>
      <c r="I934">
        <v>2543</v>
      </c>
    </row>
    <row r="935" spans="1:9" x14ac:dyDescent="0.3">
      <c r="A935">
        <v>1810</v>
      </c>
      <c r="B935" s="1">
        <v>44246</v>
      </c>
      <c r="C935" s="2" t="s">
        <v>73</v>
      </c>
      <c r="D935" s="2" t="s">
        <v>25317</v>
      </c>
      <c r="E935" s="2" t="s">
        <v>21829</v>
      </c>
      <c r="F935">
        <v>1934408</v>
      </c>
      <c r="G935">
        <v>54473</v>
      </c>
      <c r="H935">
        <v>36953</v>
      </c>
      <c r="I935">
        <v>17372</v>
      </c>
    </row>
    <row r="936" spans="1:9" x14ac:dyDescent="0.3">
      <c r="A936">
        <v>1810</v>
      </c>
      <c r="B936" s="1">
        <v>44246</v>
      </c>
      <c r="C936" s="2" t="s">
        <v>74</v>
      </c>
      <c r="D936" s="2" t="s">
        <v>25318</v>
      </c>
      <c r="E936" s="2" t="s">
        <v>22016</v>
      </c>
      <c r="F936">
        <v>1359711</v>
      </c>
      <c r="G936">
        <v>42144</v>
      </c>
      <c r="H936">
        <v>26026</v>
      </c>
      <c r="I936">
        <v>15974</v>
      </c>
    </row>
    <row r="937" spans="1:9" x14ac:dyDescent="0.3">
      <c r="A937">
        <v>1810</v>
      </c>
      <c r="B937" s="1">
        <v>44246</v>
      </c>
      <c r="C937" s="2" t="s">
        <v>75</v>
      </c>
      <c r="D937" s="2" t="s">
        <v>25319</v>
      </c>
      <c r="E937" s="2" t="s">
        <v>22046</v>
      </c>
      <c r="F937">
        <v>8882190</v>
      </c>
      <c r="G937">
        <v>207176</v>
      </c>
      <c r="H937">
        <v>135760</v>
      </c>
      <c r="I937">
        <v>70438</v>
      </c>
    </row>
    <row r="938" spans="1:9" x14ac:dyDescent="0.3">
      <c r="A938">
        <v>1810</v>
      </c>
      <c r="B938" s="1">
        <v>44246</v>
      </c>
      <c r="C938" s="2" t="s">
        <v>76</v>
      </c>
      <c r="D938" s="2" t="s">
        <v>25320</v>
      </c>
      <c r="E938" s="2" t="s">
        <v>22102</v>
      </c>
      <c r="F938">
        <v>2096829</v>
      </c>
      <c r="G938">
        <v>32464</v>
      </c>
      <c r="H938">
        <v>23475</v>
      </c>
      <c r="I938">
        <v>8820</v>
      </c>
    </row>
    <row r="939" spans="1:9" x14ac:dyDescent="0.3">
      <c r="A939">
        <v>1810</v>
      </c>
      <c r="B939" s="1">
        <v>44246</v>
      </c>
      <c r="C939" s="2" t="s">
        <v>77</v>
      </c>
      <c r="D939" s="2" t="s">
        <v>25321</v>
      </c>
      <c r="E939" s="2" t="s">
        <v>21976</v>
      </c>
      <c r="F939">
        <v>3080156</v>
      </c>
      <c r="G939">
        <v>61538</v>
      </c>
      <c r="H939">
        <v>47284</v>
      </c>
      <c r="I939">
        <v>14138</v>
      </c>
    </row>
    <row r="940" spans="1:9" x14ac:dyDescent="0.3">
      <c r="A940">
        <v>1810</v>
      </c>
      <c r="B940" s="1">
        <v>44246</v>
      </c>
      <c r="C940" s="2" t="s">
        <v>78</v>
      </c>
      <c r="D940" s="2" t="s">
        <v>25322</v>
      </c>
      <c r="E940" s="2" t="s">
        <v>25323</v>
      </c>
      <c r="F940">
        <v>19453561</v>
      </c>
      <c r="G940">
        <v>358305</v>
      </c>
      <c r="H940">
        <v>235992</v>
      </c>
      <c r="I940">
        <v>118772</v>
      </c>
    </row>
    <row r="941" spans="1:9" x14ac:dyDescent="0.3">
      <c r="A941">
        <v>1810</v>
      </c>
      <c r="B941" s="1">
        <v>44246</v>
      </c>
      <c r="C941" s="2" t="s">
        <v>79</v>
      </c>
      <c r="D941" s="2" t="s">
        <v>25324</v>
      </c>
      <c r="E941" s="2" t="s">
        <v>22668</v>
      </c>
      <c r="F941">
        <v>11689100</v>
      </c>
      <c r="G941">
        <v>328698</v>
      </c>
      <c r="H941">
        <v>221190</v>
      </c>
      <c r="I941">
        <v>104769</v>
      </c>
    </row>
    <row r="942" spans="1:9" x14ac:dyDescent="0.3">
      <c r="A942">
        <v>1810</v>
      </c>
      <c r="B942" s="1">
        <v>44246</v>
      </c>
      <c r="C942" s="2" t="s">
        <v>80</v>
      </c>
      <c r="D942" s="2" t="s">
        <v>25325</v>
      </c>
      <c r="E942" s="2" t="s">
        <v>22882</v>
      </c>
      <c r="F942">
        <v>3956971</v>
      </c>
      <c r="G942">
        <v>55474</v>
      </c>
      <c r="H942">
        <v>40327</v>
      </c>
      <c r="I942">
        <v>14869</v>
      </c>
    </row>
    <row r="943" spans="1:9" x14ac:dyDescent="0.3">
      <c r="A943">
        <v>1810</v>
      </c>
      <c r="B943" s="1">
        <v>44246</v>
      </c>
      <c r="C943" s="2" t="s">
        <v>81</v>
      </c>
      <c r="D943" s="2" t="s">
        <v>25326</v>
      </c>
      <c r="E943" s="2" t="s">
        <v>23059</v>
      </c>
      <c r="F943">
        <v>4217737</v>
      </c>
      <c r="G943">
        <v>88447</v>
      </c>
      <c r="H943">
        <v>63996</v>
      </c>
      <c r="I943">
        <v>24288</v>
      </c>
    </row>
    <row r="944" spans="1:9" x14ac:dyDescent="0.3">
      <c r="A944">
        <v>1810</v>
      </c>
      <c r="B944" s="1">
        <v>44246</v>
      </c>
      <c r="C944" s="2" t="s">
        <v>82</v>
      </c>
      <c r="D944" s="2" t="s">
        <v>25327</v>
      </c>
      <c r="E944" s="2" t="s">
        <v>23146</v>
      </c>
      <c r="F944">
        <v>12801989</v>
      </c>
      <c r="G944">
        <v>332248</v>
      </c>
      <c r="H944">
        <v>216322</v>
      </c>
      <c r="I944">
        <v>114137</v>
      </c>
    </row>
    <row r="945" spans="1:9" x14ac:dyDescent="0.3">
      <c r="A945">
        <v>1810</v>
      </c>
      <c r="B945" s="1">
        <v>44246</v>
      </c>
      <c r="C945" s="2" t="s">
        <v>83</v>
      </c>
      <c r="D945" s="2" t="s">
        <v>25328</v>
      </c>
      <c r="E945" s="2" t="s">
        <v>25255</v>
      </c>
      <c r="F945">
        <v>3193694</v>
      </c>
      <c r="G945">
        <v>54983</v>
      </c>
      <c r="H945">
        <v>47436</v>
      </c>
      <c r="I945">
        <v>7527</v>
      </c>
    </row>
    <row r="946" spans="1:9" x14ac:dyDescent="0.3">
      <c r="A946">
        <v>1810</v>
      </c>
      <c r="B946" s="1">
        <v>44246</v>
      </c>
      <c r="C946" s="2" t="s">
        <v>84</v>
      </c>
      <c r="D946" s="2" t="s">
        <v>25329</v>
      </c>
      <c r="E946" s="2" t="s">
        <v>23311</v>
      </c>
      <c r="F946">
        <v>1059361</v>
      </c>
      <c r="G946">
        <v>39447</v>
      </c>
      <c r="H946">
        <v>26467</v>
      </c>
      <c r="I946">
        <v>12825</v>
      </c>
    </row>
    <row r="947" spans="1:9" x14ac:dyDescent="0.3">
      <c r="A947">
        <v>1810</v>
      </c>
      <c r="B947" s="1">
        <v>44246</v>
      </c>
      <c r="C947" s="2" t="s">
        <v>25330</v>
      </c>
      <c r="D947" s="2" t="s">
        <v>25331</v>
      </c>
      <c r="E947" s="2" t="s">
        <v>25332</v>
      </c>
      <c r="F947">
        <v>17907</v>
      </c>
      <c r="G947">
        <v>0</v>
      </c>
      <c r="H947">
        <v>0</v>
      </c>
      <c r="I947">
        <v>0</v>
      </c>
    </row>
    <row r="948" spans="1:9" x14ac:dyDescent="0.3">
      <c r="A948">
        <v>1810</v>
      </c>
      <c r="B948" s="1">
        <v>44246</v>
      </c>
      <c r="C948" s="2" t="s">
        <v>85</v>
      </c>
      <c r="D948" s="2" t="s">
        <v>25333</v>
      </c>
      <c r="E948" s="2" t="s">
        <v>23326</v>
      </c>
      <c r="F948">
        <v>5148714</v>
      </c>
      <c r="G948">
        <v>85663</v>
      </c>
      <c r="H948">
        <v>59594</v>
      </c>
      <c r="I948">
        <v>25551</v>
      </c>
    </row>
    <row r="949" spans="1:9" x14ac:dyDescent="0.3">
      <c r="A949">
        <v>1810</v>
      </c>
      <c r="B949" s="1">
        <v>44246</v>
      </c>
      <c r="C949" s="2" t="s">
        <v>86</v>
      </c>
      <c r="D949" s="2" t="s">
        <v>25334</v>
      </c>
      <c r="E949" s="2" t="s">
        <v>23448</v>
      </c>
      <c r="F949">
        <v>884659</v>
      </c>
      <c r="G949">
        <v>11826</v>
      </c>
      <c r="H949">
        <v>8292</v>
      </c>
      <c r="I949">
        <v>3524</v>
      </c>
    </row>
    <row r="950" spans="1:9" x14ac:dyDescent="0.3">
      <c r="A950">
        <v>1810</v>
      </c>
      <c r="B950" s="1">
        <v>44246</v>
      </c>
      <c r="C950" s="2" t="s">
        <v>87</v>
      </c>
      <c r="D950" s="2" t="s">
        <v>25335</v>
      </c>
      <c r="E950" s="2" t="s">
        <v>23548</v>
      </c>
      <c r="F950">
        <v>6829174</v>
      </c>
      <c r="G950">
        <v>80798</v>
      </c>
      <c r="H950">
        <v>61111</v>
      </c>
      <c r="I950">
        <v>19476</v>
      </c>
    </row>
    <row r="951" spans="1:9" x14ac:dyDescent="0.3">
      <c r="A951">
        <v>1810</v>
      </c>
      <c r="B951" s="1">
        <v>44246</v>
      </c>
      <c r="C951" s="2" t="s">
        <v>88</v>
      </c>
      <c r="D951" s="2" t="s">
        <v>25336</v>
      </c>
      <c r="E951" s="2" t="s">
        <v>23765</v>
      </c>
      <c r="F951">
        <v>28995881</v>
      </c>
      <c r="G951">
        <v>403917</v>
      </c>
      <c r="H951">
        <v>268282</v>
      </c>
      <c r="I951">
        <v>133448</v>
      </c>
    </row>
    <row r="952" spans="1:9" x14ac:dyDescent="0.3">
      <c r="A952">
        <v>1810</v>
      </c>
      <c r="B952" s="1">
        <v>44246</v>
      </c>
      <c r="C952" s="2" t="s">
        <v>89</v>
      </c>
      <c r="D952" s="2" t="s">
        <v>25337</v>
      </c>
      <c r="E952" s="2" t="s">
        <v>24346</v>
      </c>
      <c r="F952">
        <v>3205958</v>
      </c>
      <c r="G952">
        <v>50963</v>
      </c>
      <c r="H952">
        <v>33356</v>
      </c>
      <c r="I952">
        <v>17368</v>
      </c>
    </row>
    <row r="953" spans="1:9" x14ac:dyDescent="0.3">
      <c r="A953">
        <v>1810</v>
      </c>
      <c r="B953" s="1">
        <v>44246</v>
      </c>
      <c r="C953" s="2" t="s">
        <v>90</v>
      </c>
      <c r="D953" s="2" t="s">
        <v>25338</v>
      </c>
      <c r="E953" s="2" t="s">
        <v>24451</v>
      </c>
      <c r="F953">
        <v>8535519</v>
      </c>
      <c r="G953">
        <v>173651</v>
      </c>
      <c r="H953">
        <v>112491</v>
      </c>
      <c r="I953">
        <v>59543</v>
      </c>
    </row>
    <row r="954" spans="1:9" x14ac:dyDescent="0.3">
      <c r="A954">
        <v>1810</v>
      </c>
      <c r="B954" s="1">
        <v>44246</v>
      </c>
      <c r="C954" s="2" t="s">
        <v>25339</v>
      </c>
      <c r="D954" s="2" t="s">
        <v>25339</v>
      </c>
      <c r="E954" s="2" t="s">
        <v>25340</v>
      </c>
      <c r="F954">
        <v>0</v>
      </c>
      <c r="G954">
        <v>0</v>
      </c>
      <c r="H954">
        <v>0</v>
      </c>
      <c r="I954">
        <v>0</v>
      </c>
    </row>
    <row r="955" spans="1:9" x14ac:dyDescent="0.3">
      <c r="A955">
        <v>1810</v>
      </c>
      <c r="B955" s="1">
        <v>44246</v>
      </c>
      <c r="C955" s="2" t="s">
        <v>91</v>
      </c>
      <c r="D955" s="2" t="s">
        <v>25341</v>
      </c>
      <c r="E955" s="2" t="s">
        <v>25342</v>
      </c>
      <c r="F955">
        <v>104680</v>
      </c>
      <c r="G955">
        <v>72</v>
      </c>
      <c r="H955">
        <v>69</v>
      </c>
      <c r="I955">
        <v>3</v>
      </c>
    </row>
    <row r="956" spans="1:9" x14ac:dyDescent="0.3">
      <c r="A956">
        <v>1810</v>
      </c>
      <c r="B956" s="1">
        <v>44246</v>
      </c>
      <c r="C956" s="2" t="s">
        <v>92</v>
      </c>
      <c r="D956" s="2" t="s">
        <v>25343</v>
      </c>
      <c r="E956" s="2" t="s">
        <v>24412</v>
      </c>
      <c r="F956">
        <v>623989</v>
      </c>
      <c r="G956">
        <v>18091</v>
      </c>
      <c r="H956">
        <v>11883</v>
      </c>
      <c r="I956">
        <v>6133</v>
      </c>
    </row>
    <row r="957" spans="1:9" x14ac:dyDescent="0.3">
      <c r="A957">
        <v>1810</v>
      </c>
      <c r="B957" s="1">
        <v>44246</v>
      </c>
      <c r="C957" s="2" t="s">
        <v>93</v>
      </c>
      <c r="D957" s="2" t="s">
        <v>25344</v>
      </c>
      <c r="E957" s="2" t="s">
        <v>2957</v>
      </c>
      <c r="F957">
        <v>7614893</v>
      </c>
      <c r="G957">
        <v>121180</v>
      </c>
      <c r="H957">
        <v>88823</v>
      </c>
      <c r="I957">
        <v>31876</v>
      </c>
    </row>
    <row r="958" spans="1:9" x14ac:dyDescent="0.3">
      <c r="A958">
        <v>1810</v>
      </c>
      <c r="B958" s="1">
        <v>44246</v>
      </c>
      <c r="C958" s="2" t="s">
        <v>94</v>
      </c>
      <c r="D958" s="2" t="s">
        <v>25345</v>
      </c>
      <c r="E958" s="2" t="s">
        <v>25016</v>
      </c>
      <c r="F958">
        <v>5822434</v>
      </c>
      <c r="G958">
        <v>122917</v>
      </c>
      <c r="H958">
        <v>98508</v>
      </c>
      <c r="I958">
        <v>24181</v>
      </c>
    </row>
    <row r="959" spans="1:9" x14ac:dyDescent="0.3">
      <c r="A959">
        <v>1810</v>
      </c>
      <c r="B959" s="1">
        <v>44246</v>
      </c>
      <c r="C959" s="2" t="s">
        <v>95</v>
      </c>
      <c r="D959" s="2" t="s">
        <v>25346</v>
      </c>
      <c r="E959" s="2" t="s">
        <v>24897</v>
      </c>
      <c r="F959">
        <v>1792147</v>
      </c>
      <c r="G959">
        <v>24107</v>
      </c>
      <c r="H959">
        <v>16646</v>
      </c>
      <c r="I959">
        <v>7421</v>
      </c>
    </row>
    <row r="960" spans="1:9" x14ac:dyDescent="0.3">
      <c r="A960">
        <v>1810</v>
      </c>
      <c r="B960" s="1">
        <v>44246</v>
      </c>
      <c r="C960" s="2" t="s">
        <v>96</v>
      </c>
      <c r="D960" s="2" t="s">
        <v>25347</v>
      </c>
      <c r="E960" s="2" t="s">
        <v>25197</v>
      </c>
      <c r="F960">
        <v>578759</v>
      </c>
      <c r="G960">
        <v>6092</v>
      </c>
      <c r="H960">
        <v>3691</v>
      </c>
      <c r="I960">
        <v>2382</v>
      </c>
    </row>
    <row r="961" spans="1:15" x14ac:dyDescent="0.3">
      <c r="A961">
        <v>1810</v>
      </c>
      <c r="B961" s="1">
        <v>44246</v>
      </c>
      <c r="C961" s="2" t="s">
        <v>17742</v>
      </c>
      <c r="D961" s="2" t="s">
        <v>25348</v>
      </c>
      <c r="E961" s="2" t="s">
        <v>17743</v>
      </c>
      <c r="F961">
        <v>331996199</v>
      </c>
      <c r="G961">
        <v>6289188</v>
      </c>
      <c r="H961">
        <v>4346608</v>
      </c>
      <c r="I961">
        <v>1911914</v>
      </c>
      <c r="J961">
        <v>1927845</v>
      </c>
      <c r="K961">
        <v>1375349</v>
      </c>
      <c r="L961">
        <v>1043414</v>
      </c>
      <c r="M961">
        <v>998995</v>
      </c>
      <c r="N961">
        <v>665112</v>
      </c>
      <c r="O961">
        <v>247807</v>
      </c>
    </row>
    <row r="962" spans="1:15" x14ac:dyDescent="0.3">
      <c r="A962">
        <v>1806</v>
      </c>
      <c r="B962" s="1">
        <v>44245</v>
      </c>
      <c r="C962" s="2" t="s">
        <v>41</v>
      </c>
      <c r="D962" s="2" t="s">
        <v>25270</v>
      </c>
      <c r="E962" s="2" t="s">
        <v>17949</v>
      </c>
      <c r="F962">
        <v>731545</v>
      </c>
      <c r="G962">
        <v>5670</v>
      </c>
      <c r="H962">
        <v>3953</v>
      </c>
      <c r="I962">
        <v>1696</v>
      </c>
    </row>
    <row r="963" spans="1:15" x14ac:dyDescent="0.3">
      <c r="A963">
        <v>1806</v>
      </c>
      <c r="B963" s="1">
        <v>44245</v>
      </c>
      <c r="C963" s="2" t="s">
        <v>42</v>
      </c>
      <c r="D963" s="2" t="s">
        <v>25271</v>
      </c>
      <c r="E963" s="2" t="s">
        <v>17745</v>
      </c>
      <c r="F963">
        <v>4903185</v>
      </c>
      <c r="G963">
        <v>67697</v>
      </c>
      <c r="H963">
        <v>45584</v>
      </c>
      <c r="I963">
        <v>21928</v>
      </c>
    </row>
    <row r="964" spans="1:15" x14ac:dyDescent="0.3">
      <c r="A964">
        <v>1806</v>
      </c>
      <c r="B964" s="1">
        <v>44245</v>
      </c>
      <c r="C964" s="2" t="s">
        <v>43</v>
      </c>
      <c r="D964" s="2" t="s">
        <v>25272</v>
      </c>
      <c r="E964" s="2" t="s">
        <v>18039</v>
      </c>
      <c r="F964">
        <v>3017804</v>
      </c>
      <c r="G964">
        <v>22532</v>
      </c>
      <c r="H964">
        <v>18327</v>
      </c>
      <c r="I964">
        <v>4127</v>
      </c>
    </row>
    <row r="965" spans="1:15" x14ac:dyDescent="0.3">
      <c r="A965">
        <v>1806</v>
      </c>
      <c r="B965" s="1">
        <v>44245</v>
      </c>
      <c r="C965" s="2" t="s">
        <v>44</v>
      </c>
      <c r="D965" s="2" t="s">
        <v>25273</v>
      </c>
      <c r="E965" s="2" t="s">
        <v>25274</v>
      </c>
      <c r="F965">
        <v>55689</v>
      </c>
      <c r="G965">
        <v>0</v>
      </c>
      <c r="H965">
        <v>0</v>
      </c>
      <c r="I965">
        <v>0</v>
      </c>
    </row>
    <row r="966" spans="1:15" x14ac:dyDescent="0.3">
      <c r="A966">
        <v>1806</v>
      </c>
      <c r="B966" s="1">
        <v>44245</v>
      </c>
      <c r="C966" s="2" t="s">
        <v>45</v>
      </c>
      <c r="D966" s="2" t="s">
        <v>25275</v>
      </c>
      <c r="E966" s="2" t="s">
        <v>17991</v>
      </c>
      <c r="F966">
        <v>7278717</v>
      </c>
      <c r="G966">
        <v>75730</v>
      </c>
      <c r="H966">
        <v>64430</v>
      </c>
      <c r="I966">
        <v>11102</v>
      </c>
    </row>
    <row r="967" spans="1:15" x14ac:dyDescent="0.3">
      <c r="A967">
        <v>1806</v>
      </c>
      <c r="B967" s="1">
        <v>44245</v>
      </c>
      <c r="C967" s="2" t="s">
        <v>25276</v>
      </c>
      <c r="D967" s="2" t="s">
        <v>25276</v>
      </c>
      <c r="E967" s="2" t="s">
        <v>25277</v>
      </c>
      <c r="F967">
        <v>0</v>
      </c>
      <c r="G967">
        <v>0</v>
      </c>
      <c r="H967">
        <v>0</v>
      </c>
      <c r="I967">
        <v>0</v>
      </c>
    </row>
    <row r="968" spans="1:15" x14ac:dyDescent="0.3">
      <c r="A968">
        <v>1806</v>
      </c>
      <c r="B968" s="1">
        <v>44245</v>
      </c>
      <c r="C968" s="2" t="s">
        <v>46</v>
      </c>
      <c r="D968" s="2" t="s">
        <v>25278</v>
      </c>
      <c r="E968" s="2" t="s">
        <v>18247</v>
      </c>
      <c r="F968">
        <v>39512223</v>
      </c>
      <c r="G968">
        <v>591567</v>
      </c>
      <c r="H968">
        <v>414435</v>
      </c>
      <c r="I968">
        <v>174716</v>
      </c>
    </row>
    <row r="969" spans="1:15" x14ac:dyDescent="0.3">
      <c r="A969">
        <v>1806</v>
      </c>
      <c r="B969" s="1">
        <v>44245</v>
      </c>
      <c r="C969" s="2" t="s">
        <v>47</v>
      </c>
      <c r="D969" s="2" t="s">
        <v>25279</v>
      </c>
      <c r="E969" s="2" t="s">
        <v>18416</v>
      </c>
      <c r="F969">
        <v>5758736</v>
      </c>
      <c r="G969">
        <v>114020</v>
      </c>
      <c r="H969">
        <v>76446</v>
      </c>
      <c r="I969">
        <v>37039</v>
      </c>
    </row>
    <row r="970" spans="1:15" x14ac:dyDescent="0.3">
      <c r="A970">
        <v>1806</v>
      </c>
      <c r="B970" s="1">
        <v>44245</v>
      </c>
      <c r="C970" s="2" t="s">
        <v>48</v>
      </c>
      <c r="D970" s="2" t="s">
        <v>25280</v>
      </c>
      <c r="E970" s="2" t="s">
        <v>18570</v>
      </c>
      <c r="F970">
        <v>3565287</v>
      </c>
      <c r="G970">
        <v>119716</v>
      </c>
      <c r="H970">
        <v>74164</v>
      </c>
      <c r="I970">
        <v>44833</v>
      </c>
    </row>
    <row r="971" spans="1:15" x14ac:dyDescent="0.3">
      <c r="A971">
        <v>1806</v>
      </c>
      <c r="B971" s="1">
        <v>44245</v>
      </c>
      <c r="C971" s="2" t="s">
        <v>49</v>
      </c>
      <c r="D971" s="2" t="s">
        <v>25281</v>
      </c>
      <c r="E971" s="2" t="s">
        <v>18609</v>
      </c>
      <c r="F971">
        <v>705749</v>
      </c>
      <c r="G971">
        <v>7237</v>
      </c>
      <c r="H971">
        <v>5065</v>
      </c>
      <c r="I971">
        <v>2071</v>
      </c>
    </row>
    <row r="972" spans="1:15" x14ac:dyDescent="0.3">
      <c r="A972">
        <v>1806</v>
      </c>
      <c r="B972" s="1">
        <v>44245</v>
      </c>
      <c r="C972" s="2" t="s">
        <v>25282</v>
      </c>
      <c r="D972" s="2" t="s">
        <v>25282</v>
      </c>
      <c r="E972" s="2" t="s">
        <v>25283</v>
      </c>
      <c r="F972">
        <v>0</v>
      </c>
      <c r="G972">
        <v>0</v>
      </c>
      <c r="H972">
        <v>0</v>
      </c>
      <c r="I972">
        <v>0</v>
      </c>
    </row>
    <row r="973" spans="1:15" x14ac:dyDescent="0.3">
      <c r="A973">
        <v>1806</v>
      </c>
      <c r="B973" s="1">
        <v>44245</v>
      </c>
      <c r="C973" s="2" t="s">
        <v>50</v>
      </c>
      <c r="D973" s="2" t="s">
        <v>25284</v>
      </c>
      <c r="E973" s="2" t="s">
        <v>18597</v>
      </c>
      <c r="F973">
        <v>973764</v>
      </c>
      <c r="G973">
        <v>29672</v>
      </c>
      <c r="H973">
        <v>22948</v>
      </c>
      <c r="I973">
        <v>6586</v>
      </c>
    </row>
    <row r="974" spans="1:15" x14ac:dyDescent="0.3">
      <c r="A974">
        <v>1806</v>
      </c>
      <c r="B974" s="1">
        <v>44245</v>
      </c>
      <c r="C974" s="2" t="s">
        <v>51</v>
      </c>
      <c r="D974" s="2" t="s">
        <v>25285</v>
      </c>
      <c r="E974" s="2" t="s">
        <v>18613</v>
      </c>
      <c r="F974">
        <v>21477737</v>
      </c>
      <c r="G974">
        <v>361849</v>
      </c>
      <c r="H974">
        <v>229563</v>
      </c>
      <c r="I974">
        <v>130006</v>
      </c>
    </row>
    <row r="975" spans="1:15" x14ac:dyDescent="0.3">
      <c r="A975">
        <v>1806</v>
      </c>
      <c r="B975" s="1">
        <v>44245</v>
      </c>
      <c r="C975" s="2" t="s">
        <v>25286</v>
      </c>
      <c r="D975" s="2" t="s">
        <v>25287</v>
      </c>
      <c r="E975" s="2" t="s">
        <v>25288</v>
      </c>
      <c r="F975">
        <v>103643</v>
      </c>
      <c r="G975">
        <v>56</v>
      </c>
      <c r="H975">
        <v>56</v>
      </c>
      <c r="I975">
        <v>0</v>
      </c>
    </row>
    <row r="976" spans="1:15" x14ac:dyDescent="0.3">
      <c r="A976">
        <v>1806</v>
      </c>
      <c r="B976" s="1">
        <v>44245</v>
      </c>
      <c r="C976" s="2" t="s">
        <v>52</v>
      </c>
      <c r="D976" s="2" t="s">
        <v>25289</v>
      </c>
      <c r="E976" s="2" t="s">
        <v>18796</v>
      </c>
      <c r="F976">
        <v>10617423</v>
      </c>
      <c r="G976">
        <v>103064</v>
      </c>
      <c r="H976">
        <v>66583</v>
      </c>
      <c r="I976">
        <v>35932</v>
      </c>
    </row>
    <row r="977" spans="1:9" x14ac:dyDescent="0.3">
      <c r="A977">
        <v>1806</v>
      </c>
      <c r="B977" s="1">
        <v>44245</v>
      </c>
      <c r="C977" s="2" t="s">
        <v>53</v>
      </c>
      <c r="D977" s="2" t="s">
        <v>25290</v>
      </c>
      <c r="E977" s="2" t="s">
        <v>25291</v>
      </c>
      <c r="F977">
        <v>165768</v>
      </c>
      <c r="G977">
        <v>1</v>
      </c>
      <c r="H977">
        <v>1</v>
      </c>
      <c r="I977">
        <v>0</v>
      </c>
    </row>
    <row r="978" spans="1:9" x14ac:dyDescent="0.3">
      <c r="A978">
        <v>1806</v>
      </c>
      <c r="B978" s="1">
        <v>44245</v>
      </c>
      <c r="C978" s="2" t="s">
        <v>54</v>
      </c>
      <c r="D978" s="2" t="s">
        <v>25292</v>
      </c>
      <c r="E978" s="2" t="s">
        <v>19190</v>
      </c>
      <c r="F978">
        <v>1415872</v>
      </c>
      <c r="G978">
        <v>19372</v>
      </c>
      <c r="H978">
        <v>13015</v>
      </c>
      <c r="I978">
        <v>6350</v>
      </c>
    </row>
    <row r="979" spans="1:9" x14ac:dyDescent="0.3">
      <c r="A979">
        <v>1806</v>
      </c>
      <c r="B979" s="1">
        <v>44245</v>
      </c>
      <c r="C979" s="2" t="s">
        <v>55</v>
      </c>
      <c r="D979" s="2" t="s">
        <v>25293</v>
      </c>
      <c r="E979" s="2" t="s">
        <v>19790</v>
      </c>
      <c r="F979">
        <v>3155070</v>
      </c>
      <c r="G979">
        <v>123528</v>
      </c>
      <c r="H979">
        <v>85569</v>
      </c>
      <c r="I979">
        <v>37270</v>
      </c>
    </row>
    <row r="980" spans="1:9" x14ac:dyDescent="0.3">
      <c r="A980">
        <v>1806</v>
      </c>
      <c r="B980" s="1">
        <v>44245</v>
      </c>
      <c r="C980" s="2" t="s">
        <v>56</v>
      </c>
      <c r="D980" s="2" t="s">
        <v>25294</v>
      </c>
      <c r="E980" s="2" t="s">
        <v>19205</v>
      </c>
      <c r="F980">
        <v>1787065</v>
      </c>
      <c r="G980">
        <v>22671</v>
      </c>
      <c r="H980">
        <v>15253</v>
      </c>
      <c r="I980">
        <v>7358</v>
      </c>
    </row>
    <row r="981" spans="1:9" x14ac:dyDescent="0.3">
      <c r="A981">
        <v>1806</v>
      </c>
      <c r="B981" s="1">
        <v>44245</v>
      </c>
      <c r="C981" s="2" t="s">
        <v>25295</v>
      </c>
      <c r="D981" s="2" t="s">
        <v>25295</v>
      </c>
      <c r="E981" s="2" t="s">
        <v>25296</v>
      </c>
      <c r="F981">
        <v>2033753</v>
      </c>
      <c r="G981">
        <v>0</v>
      </c>
      <c r="H981">
        <v>0</v>
      </c>
      <c r="I981">
        <v>0</v>
      </c>
    </row>
    <row r="982" spans="1:9" x14ac:dyDescent="0.3">
      <c r="A982">
        <v>1806</v>
      </c>
      <c r="B982" s="1">
        <v>44245</v>
      </c>
      <c r="C982" s="2" t="s">
        <v>57</v>
      </c>
      <c r="D982" s="2" t="s">
        <v>25297</v>
      </c>
      <c r="E982" s="2" t="s">
        <v>19314</v>
      </c>
      <c r="F982">
        <v>12671821</v>
      </c>
      <c r="G982">
        <v>332824</v>
      </c>
      <c r="H982">
        <v>254902</v>
      </c>
      <c r="I982">
        <v>77196</v>
      </c>
    </row>
    <row r="983" spans="1:9" x14ac:dyDescent="0.3">
      <c r="A983">
        <v>1806</v>
      </c>
      <c r="B983" s="1">
        <v>44245</v>
      </c>
      <c r="C983" s="2" t="s">
        <v>58</v>
      </c>
      <c r="D983" s="2" t="s">
        <v>25298</v>
      </c>
      <c r="E983" s="2" t="s">
        <v>19563</v>
      </c>
      <c r="F983">
        <v>6732219</v>
      </c>
      <c r="G983">
        <v>102447</v>
      </c>
      <c r="H983">
        <v>73475</v>
      </c>
      <c r="I983">
        <v>28773</v>
      </c>
    </row>
    <row r="984" spans="1:9" x14ac:dyDescent="0.3">
      <c r="A984">
        <v>1806</v>
      </c>
      <c r="B984" s="1">
        <v>44245</v>
      </c>
      <c r="C984" s="2" t="s">
        <v>59</v>
      </c>
      <c r="D984" s="2" t="s">
        <v>25299</v>
      </c>
      <c r="E984" s="2" t="s">
        <v>20032</v>
      </c>
      <c r="F984">
        <v>2913314</v>
      </c>
      <c r="G984">
        <v>80713</v>
      </c>
      <c r="H984">
        <v>53187</v>
      </c>
      <c r="I984">
        <v>27357</v>
      </c>
    </row>
    <row r="985" spans="1:9" x14ac:dyDescent="0.3">
      <c r="A985">
        <v>1806</v>
      </c>
      <c r="B985" s="1">
        <v>44245</v>
      </c>
      <c r="C985" s="2" t="s">
        <v>60</v>
      </c>
      <c r="D985" s="2" t="s">
        <v>25300</v>
      </c>
      <c r="E985" s="2" t="s">
        <v>20213</v>
      </c>
      <c r="F985">
        <v>4467673</v>
      </c>
      <c r="G985">
        <v>84547</v>
      </c>
      <c r="H985">
        <v>58833</v>
      </c>
      <c r="I985">
        <v>25453</v>
      </c>
    </row>
    <row r="986" spans="1:9" x14ac:dyDescent="0.3">
      <c r="A986">
        <v>1806</v>
      </c>
      <c r="B986" s="1">
        <v>44245</v>
      </c>
      <c r="C986" s="2" t="s">
        <v>61</v>
      </c>
      <c r="D986" s="2" t="s">
        <v>25301</v>
      </c>
      <c r="E986" s="2" t="s">
        <v>20487</v>
      </c>
      <c r="F986">
        <v>4648794</v>
      </c>
      <c r="G986">
        <v>85753</v>
      </c>
      <c r="H986">
        <v>67739</v>
      </c>
      <c r="I986">
        <v>17631</v>
      </c>
    </row>
    <row r="987" spans="1:9" x14ac:dyDescent="0.3">
      <c r="A987">
        <v>1806</v>
      </c>
      <c r="B987" s="1">
        <v>44245</v>
      </c>
      <c r="C987" s="2" t="s">
        <v>62</v>
      </c>
      <c r="D987" s="2" t="s">
        <v>25302</v>
      </c>
      <c r="E987" s="2" t="s">
        <v>20785</v>
      </c>
      <c r="F987">
        <v>6892503</v>
      </c>
      <c r="G987">
        <v>261509</v>
      </c>
      <c r="H987">
        <v>170032</v>
      </c>
      <c r="I987">
        <v>90107</v>
      </c>
    </row>
    <row r="988" spans="1:9" x14ac:dyDescent="0.3">
      <c r="A988">
        <v>1806</v>
      </c>
      <c r="B988" s="1">
        <v>44245</v>
      </c>
      <c r="C988" s="2" t="s">
        <v>63</v>
      </c>
      <c r="D988" s="2" t="s">
        <v>25303</v>
      </c>
      <c r="E988" s="2" t="s">
        <v>20718</v>
      </c>
      <c r="F988">
        <v>6045680</v>
      </c>
      <c r="G988">
        <v>125348</v>
      </c>
      <c r="H988">
        <v>93101</v>
      </c>
      <c r="I988">
        <v>31539</v>
      </c>
    </row>
    <row r="989" spans="1:9" x14ac:dyDescent="0.3">
      <c r="A989">
        <v>1806</v>
      </c>
      <c r="B989" s="1">
        <v>44245</v>
      </c>
      <c r="C989" s="2" t="s">
        <v>64</v>
      </c>
      <c r="D989" s="2" t="s">
        <v>25304</v>
      </c>
      <c r="E989" s="2" t="s">
        <v>20676</v>
      </c>
      <c r="F989">
        <v>1344212</v>
      </c>
      <c r="G989">
        <v>33147</v>
      </c>
      <c r="H989">
        <v>22116</v>
      </c>
      <c r="I989">
        <v>10961</v>
      </c>
    </row>
    <row r="990" spans="1:9" x14ac:dyDescent="0.3">
      <c r="A990">
        <v>1806</v>
      </c>
      <c r="B990" s="1">
        <v>44245</v>
      </c>
      <c r="C990" s="2" t="s">
        <v>25305</v>
      </c>
      <c r="D990" s="2" t="s">
        <v>25306</v>
      </c>
      <c r="E990" s="2" t="s">
        <v>25307</v>
      </c>
      <c r="F990">
        <v>58413</v>
      </c>
      <c r="G990">
        <v>0</v>
      </c>
      <c r="H990">
        <v>0</v>
      </c>
      <c r="I990">
        <v>0</v>
      </c>
    </row>
    <row r="991" spans="1:9" x14ac:dyDescent="0.3">
      <c r="A991">
        <v>1806</v>
      </c>
      <c r="B991" s="1">
        <v>44245</v>
      </c>
      <c r="C991" s="2" t="s">
        <v>65</v>
      </c>
      <c r="D991" s="2" t="s">
        <v>25308</v>
      </c>
      <c r="E991" s="2" t="s">
        <v>20826</v>
      </c>
      <c r="F991">
        <v>9986857</v>
      </c>
      <c r="G991">
        <v>209944</v>
      </c>
      <c r="H991">
        <v>157072</v>
      </c>
      <c r="I991">
        <v>51980</v>
      </c>
    </row>
    <row r="992" spans="1:9" x14ac:dyDescent="0.3">
      <c r="A992">
        <v>1806</v>
      </c>
      <c r="B992" s="1">
        <v>44245</v>
      </c>
      <c r="C992" s="2" t="s">
        <v>66</v>
      </c>
      <c r="D992" s="2" t="s">
        <v>25309</v>
      </c>
      <c r="E992" s="2" t="s">
        <v>21053</v>
      </c>
      <c r="F992">
        <v>5639632</v>
      </c>
      <c r="G992">
        <v>124790</v>
      </c>
      <c r="H992">
        <v>92596</v>
      </c>
      <c r="I992">
        <v>31732</v>
      </c>
    </row>
    <row r="993" spans="1:9" x14ac:dyDescent="0.3">
      <c r="A993">
        <v>1806</v>
      </c>
      <c r="B993" s="1">
        <v>44245</v>
      </c>
      <c r="C993" s="2" t="s">
        <v>67</v>
      </c>
      <c r="D993" s="2" t="s">
        <v>25310</v>
      </c>
      <c r="E993" s="2" t="s">
        <v>21476</v>
      </c>
      <c r="F993">
        <v>6137428</v>
      </c>
      <c r="G993">
        <v>115895</v>
      </c>
      <c r="H993">
        <v>84538</v>
      </c>
      <c r="I993">
        <v>31064</v>
      </c>
    </row>
    <row r="994" spans="1:9" x14ac:dyDescent="0.3">
      <c r="A994">
        <v>1806</v>
      </c>
      <c r="B994" s="1">
        <v>44245</v>
      </c>
      <c r="C994" s="2" t="s">
        <v>68</v>
      </c>
      <c r="D994" s="2" t="s">
        <v>25311</v>
      </c>
      <c r="E994" s="2" t="s">
        <v>25312</v>
      </c>
      <c r="F994">
        <v>56882</v>
      </c>
      <c r="G994">
        <v>1</v>
      </c>
      <c r="H994">
        <v>1</v>
      </c>
      <c r="I994">
        <v>0</v>
      </c>
    </row>
    <row r="995" spans="1:9" x14ac:dyDescent="0.3">
      <c r="A995">
        <v>1806</v>
      </c>
      <c r="B995" s="1">
        <v>44245</v>
      </c>
      <c r="C995" s="2" t="s">
        <v>69</v>
      </c>
      <c r="D995" s="2" t="s">
        <v>25313</v>
      </c>
      <c r="E995" s="2" t="s">
        <v>21281</v>
      </c>
      <c r="F995">
        <v>2976149</v>
      </c>
      <c r="G995">
        <v>42194</v>
      </c>
      <c r="H995">
        <v>29126</v>
      </c>
      <c r="I995">
        <v>12927</v>
      </c>
    </row>
    <row r="996" spans="1:9" x14ac:dyDescent="0.3">
      <c r="A996">
        <v>1806</v>
      </c>
      <c r="B996" s="1">
        <v>44245</v>
      </c>
      <c r="C996" s="2" t="s">
        <v>70</v>
      </c>
      <c r="D996" s="2" t="s">
        <v>25314</v>
      </c>
      <c r="E996" s="2" t="s">
        <v>21736</v>
      </c>
      <c r="F996">
        <v>1068778</v>
      </c>
      <c r="G996">
        <v>18864</v>
      </c>
      <c r="H996">
        <v>12843</v>
      </c>
      <c r="I996">
        <v>5994</v>
      </c>
    </row>
    <row r="997" spans="1:9" x14ac:dyDescent="0.3">
      <c r="A997">
        <v>1806</v>
      </c>
      <c r="B997" s="1">
        <v>44245</v>
      </c>
      <c r="C997" s="2" t="s">
        <v>71</v>
      </c>
      <c r="D997" s="2" t="s">
        <v>25315</v>
      </c>
      <c r="E997" s="2" t="s">
        <v>22341</v>
      </c>
      <c r="F997">
        <v>10488084</v>
      </c>
      <c r="G997">
        <v>177806</v>
      </c>
      <c r="H997">
        <v>129567</v>
      </c>
      <c r="I997">
        <v>47533</v>
      </c>
    </row>
    <row r="998" spans="1:9" x14ac:dyDescent="0.3">
      <c r="A998">
        <v>1806</v>
      </c>
      <c r="B998" s="1">
        <v>44245</v>
      </c>
      <c r="C998" s="2" t="s">
        <v>72</v>
      </c>
      <c r="D998" s="2" t="s">
        <v>25316</v>
      </c>
      <c r="E998" s="2" t="s">
        <v>22602</v>
      </c>
      <c r="F998">
        <v>762062</v>
      </c>
      <c r="G998">
        <v>6100</v>
      </c>
      <c r="H998">
        <v>3558</v>
      </c>
      <c r="I998">
        <v>2514</v>
      </c>
    </row>
    <row r="999" spans="1:9" x14ac:dyDescent="0.3">
      <c r="A999">
        <v>1806</v>
      </c>
      <c r="B999" s="1">
        <v>44245</v>
      </c>
      <c r="C999" s="2" t="s">
        <v>73</v>
      </c>
      <c r="D999" s="2" t="s">
        <v>25317</v>
      </c>
      <c r="E999" s="2" t="s">
        <v>21829</v>
      </c>
      <c r="F999">
        <v>1934408</v>
      </c>
      <c r="G999">
        <v>54203</v>
      </c>
      <c r="H999">
        <v>36887</v>
      </c>
      <c r="I999">
        <v>17168</v>
      </c>
    </row>
    <row r="1000" spans="1:9" x14ac:dyDescent="0.3">
      <c r="A1000">
        <v>1806</v>
      </c>
      <c r="B1000" s="1">
        <v>44245</v>
      </c>
      <c r="C1000" s="2" t="s">
        <v>74</v>
      </c>
      <c r="D1000" s="2" t="s">
        <v>25318</v>
      </c>
      <c r="E1000" s="2" t="s">
        <v>22016</v>
      </c>
      <c r="F1000">
        <v>1359711</v>
      </c>
      <c r="G1000">
        <v>41652</v>
      </c>
      <c r="H1000">
        <v>25957</v>
      </c>
      <c r="I1000">
        <v>15554</v>
      </c>
    </row>
    <row r="1001" spans="1:9" x14ac:dyDescent="0.3">
      <c r="A1001">
        <v>1806</v>
      </c>
      <c r="B1001" s="1">
        <v>44245</v>
      </c>
      <c r="C1001" s="2" t="s">
        <v>75</v>
      </c>
      <c r="D1001" s="2" t="s">
        <v>25319</v>
      </c>
      <c r="E1001" s="2" t="s">
        <v>22046</v>
      </c>
      <c r="F1001">
        <v>8882190</v>
      </c>
      <c r="G1001">
        <v>204611</v>
      </c>
      <c r="H1001">
        <v>134857</v>
      </c>
      <c r="I1001">
        <v>68792</v>
      </c>
    </row>
    <row r="1002" spans="1:9" x14ac:dyDescent="0.3">
      <c r="A1002">
        <v>1806</v>
      </c>
      <c r="B1002" s="1">
        <v>44245</v>
      </c>
      <c r="C1002" s="2" t="s">
        <v>76</v>
      </c>
      <c r="D1002" s="2" t="s">
        <v>25320</v>
      </c>
      <c r="E1002" s="2" t="s">
        <v>22102</v>
      </c>
      <c r="F1002">
        <v>2096829</v>
      </c>
      <c r="G1002">
        <v>31696</v>
      </c>
      <c r="H1002">
        <v>23279</v>
      </c>
      <c r="I1002">
        <v>8250</v>
      </c>
    </row>
    <row r="1003" spans="1:9" x14ac:dyDescent="0.3">
      <c r="A1003">
        <v>1806</v>
      </c>
      <c r="B1003" s="1">
        <v>44245</v>
      </c>
      <c r="C1003" s="2" t="s">
        <v>77</v>
      </c>
      <c r="D1003" s="2" t="s">
        <v>25321</v>
      </c>
      <c r="E1003" s="2" t="s">
        <v>21976</v>
      </c>
      <c r="F1003">
        <v>3080156</v>
      </c>
      <c r="G1003">
        <v>60096</v>
      </c>
      <c r="H1003">
        <v>46982</v>
      </c>
      <c r="I1003">
        <v>13003</v>
      </c>
    </row>
    <row r="1004" spans="1:9" x14ac:dyDescent="0.3">
      <c r="A1004">
        <v>1806</v>
      </c>
      <c r="B1004" s="1">
        <v>44245</v>
      </c>
      <c r="C1004" s="2" t="s">
        <v>78</v>
      </c>
      <c r="D1004" s="2" t="s">
        <v>25322</v>
      </c>
      <c r="E1004" s="2" t="s">
        <v>25323</v>
      </c>
      <c r="F1004">
        <v>19453561</v>
      </c>
      <c r="G1004">
        <v>352718</v>
      </c>
      <c r="H1004">
        <v>233788</v>
      </c>
      <c r="I1004">
        <v>115498</v>
      </c>
    </row>
    <row r="1005" spans="1:9" x14ac:dyDescent="0.3">
      <c r="A1005">
        <v>1806</v>
      </c>
      <c r="B1005" s="1">
        <v>44245</v>
      </c>
      <c r="C1005" s="2" t="s">
        <v>79</v>
      </c>
      <c r="D1005" s="2" t="s">
        <v>25324</v>
      </c>
      <c r="E1005" s="2" t="s">
        <v>22668</v>
      </c>
      <c r="F1005">
        <v>11689100</v>
      </c>
      <c r="G1005">
        <v>325022</v>
      </c>
      <c r="H1005">
        <v>220253</v>
      </c>
      <c r="I1005">
        <v>102074</v>
      </c>
    </row>
    <row r="1006" spans="1:9" x14ac:dyDescent="0.3">
      <c r="A1006">
        <v>1806</v>
      </c>
      <c r="B1006" s="1">
        <v>44245</v>
      </c>
      <c r="C1006" s="2" t="s">
        <v>80</v>
      </c>
      <c r="D1006" s="2" t="s">
        <v>25325</v>
      </c>
      <c r="E1006" s="2" t="s">
        <v>22882</v>
      </c>
      <c r="F1006">
        <v>3956971</v>
      </c>
      <c r="G1006">
        <v>55230</v>
      </c>
      <c r="H1006">
        <v>40205</v>
      </c>
      <c r="I1006">
        <v>14747</v>
      </c>
    </row>
    <row r="1007" spans="1:9" x14ac:dyDescent="0.3">
      <c r="A1007">
        <v>1806</v>
      </c>
      <c r="B1007" s="1">
        <v>44245</v>
      </c>
      <c r="C1007" s="2" t="s">
        <v>81</v>
      </c>
      <c r="D1007" s="2" t="s">
        <v>25326</v>
      </c>
      <c r="E1007" s="2" t="s">
        <v>23059</v>
      </c>
      <c r="F1007">
        <v>4217737</v>
      </c>
      <c r="G1007">
        <v>86046</v>
      </c>
      <c r="H1007">
        <v>63050</v>
      </c>
      <c r="I1007">
        <v>22833</v>
      </c>
    </row>
    <row r="1008" spans="1:9" x14ac:dyDescent="0.3">
      <c r="A1008">
        <v>1806</v>
      </c>
      <c r="B1008" s="1">
        <v>44245</v>
      </c>
      <c r="C1008" s="2" t="s">
        <v>82</v>
      </c>
      <c r="D1008" s="2" t="s">
        <v>25327</v>
      </c>
      <c r="E1008" s="2" t="s">
        <v>23146</v>
      </c>
      <c r="F1008">
        <v>12801989</v>
      </c>
      <c r="G1008">
        <v>326457</v>
      </c>
      <c r="H1008">
        <v>214608</v>
      </c>
      <c r="I1008">
        <v>110112</v>
      </c>
    </row>
    <row r="1009" spans="1:9" x14ac:dyDescent="0.3">
      <c r="A1009">
        <v>1806</v>
      </c>
      <c r="B1009" s="1">
        <v>44245</v>
      </c>
      <c r="C1009" s="2" t="s">
        <v>83</v>
      </c>
      <c r="D1009" s="2" t="s">
        <v>25328</v>
      </c>
      <c r="E1009" s="2" t="s">
        <v>25255</v>
      </c>
      <c r="F1009">
        <v>3193694</v>
      </c>
      <c r="G1009">
        <v>53983</v>
      </c>
      <c r="H1009">
        <v>47185</v>
      </c>
      <c r="I1009">
        <v>6778</v>
      </c>
    </row>
    <row r="1010" spans="1:9" x14ac:dyDescent="0.3">
      <c r="A1010">
        <v>1806</v>
      </c>
      <c r="B1010" s="1">
        <v>44245</v>
      </c>
      <c r="C1010" s="2" t="s">
        <v>84</v>
      </c>
      <c r="D1010" s="2" t="s">
        <v>25329</v>
      </c>
      <c r="E1010" s="2" t="s">
        <v>23311</v>
      </c>
      <c r="F1010">
        <v>1059361</v>
      </c>
      <c r="G1010">
        <v>38346</v>
      </c>
      <c r="H1010">
        <v>26062</v>
      </c>
      <c r="I1010">
        <v>12136</v>
      </c>
    </row>
    <row r="1011" spans="1:9" x14ac:dyDescent="0.3">
      <c r="A1011">
        <v>1806</v>
      </c>
      <c r="B1011" s="1">
        <v>44245</v>
      </c>
      <c r="C1011" s="2" t="s">
        <v>25330</v>
      </c>
      <c r="D1011" s="2" t="s">
        <v>25331</v>
      </c>
      <c r="E1011" s="2" t="s">
        <v>25332</v>
      </c>
      <c r="F1011">
        <v>17907</v>
      </c>
      <c r="G1011">
        <v>0</v>
      </c>
      <c r="H1011">
        <v>0</v>
      </c>
      <c r="I1011">
        <v>0</v>
      </c>
    </row>
    <row r="1012" spans="1:9" x14ac:dyDescent="0.3">
      <c r="A1012">
        <v>1806</v>
      </c>
      <c r="B1012" s="1">
        <v>44245</v>
      </c>
      <c r="C1012" s="2" t="s">
        <v>85</v>
      </c>
      <c r="D1012" s="2" t="s">
        <v>25333</v>
      </c>
      <c r="E1012" s="2" t="s">
        <v>23326</v>
      </c>
      <c r="F1012">
        <v>5148714</v>
      </c>
      <c r="G1012">
        <v>83929</v>
      </c>
      <c r="H1012">
        <v>59078</v>
      </c>
      <c r="I1012">
        <v>24343</v>
      </c>
    </row>
    <row r="1013" spans="1:9" x14ac:dyDescent="0.3">
      <c r="A1013">
        <v>1806</v>
      </c>
      <c r="B1013" s="1">
        <v>44245</v>
      </c>
      <c r="C1013" s="2" t="s">
        <v>86</v>
      </c>
      <c r="D1013" s="2" t="s">
        <v>25334</v>
      </c>
      <c r="E1013" s="2" t="s">
        <v>23448</v>
      </c>
      <c r="F1013">
        <v>884659</v>
      </c>
      <c r="G1013">
        <v>11740</v>
      </c>
      <c r="H1013">
        <v>8262</v>
      </c>
      <c r="I1013">
        <v>3468</v>
      </c>
    </row>
    <row r="1014" spans="1:9" x14ac:dyDescent="0.3">
      <c r="A1014">
        <v>1806</v>
      </c>
      <c r="B1014" s="1">
        <v>44245</v>
      </c>
      <c r="C1014" s="2" t="s">
        <v>87</v>
      </c>
      <c r="D1014" s="2" t="s">
        <v>25335</v>
      </c>
      <c r="E1014" s="2" t="s">
        <v>23548</v>
      </c>
      <c r="F1014">
        <v>6829174</v>
      </c>
      <c r="G1014">
        <v>79227</v>
      </c>
      <c r="H1014">
        <v>60660</v>
      </c>
      <c r="I1014">
        <v>18358</v>
      </c>
    </row>
    <row r="1015" spans="1:9" x14ac:dyDescent="0.3">
      <c r="A1015">
        <v>1806</v>
      </c>
      <c r="B1015" s="1">
        <v>44245</v>
      </c>
      <c r="C1015" s="2" t="s">
        <v>88</v>
      </c>
      <c r="D1015" s="2" t="s">
        <v>25336</v>
      </c>
      <c r="E1015" s="2" t="s">
        <v>23765</v>
      </c>
      <c r="F1015">
        <v>28995881</v>
      </c>
      <c r="G1015">
        <v>403247</v>
      </c>
      <c r="H1015">
        <v>268074</v>
      </c>
      <c r="I1015">
        <v>132998</v>
      </c>
    </row>
    <row r="1016" spans="1:9" x14ac:dyDescent="0.3">
      <c r="A1016">
        <v>1806</v>
      </c>
      <c r="B1016" s="1">
        <v>44245</v>
      </c>
      <c r="C1016" s="2" t="s">
        <v>89</v>
      </c>
      <c r="D1016" s="2" t="s">
        <v>25337</v>
      </c>
      <c r="E1016" s="2" t="s">
        <v>24346</v>
      </c>
      <c r="F1016">
        <v>3205958</v>
      </c>
      <c r="G1016">
        <v>50606</v>
      </c>
      <c r="H1016">
        <v>33269</v>
      </c>
      <c r="I1016">
        <v>17099</v>
      </c>
    </row>
    <row r="1017" spans="1:9" x14ac:dyDescent="0.3">
      <c r="A1017">
        <v>1806</v>
      </c>
      <c r="B1017" s="1">
        <v>44245</v>
      </c>
      <c r="C1017" s="2" t="s">
        <v>90</v>
      </c>
      <c r="D1017" s="2" t="s">
        <v>25338</v>
      </c>
      <c r="E1017" s="2" t="s">
        <v>24451</v>
      </c>
      <c r="F1017">
        <v>8535519</v>
      </c>
      <c r="G1017">
        <v>170312</v>
      </c>
      <c r="H1017">
        <v>111405</v>
      </c>
      <c r="I1017">
        <v>57311</v>
      </c>
    </row>
    <row r="1018" spans="1:9" x14ac:dyDescent="0.3">
      <c r="A1018">
        <v>1806</v>
      </c>
      <c r="B1018" s="1">
        <v>44245</v>
      </c>
      <c r="C1018" s="2" t="s">
        <v>25339</v>
      </c>
      <c r="D1018" s="2" t="s">
        <v>25339</v>
      </c>
      <c r="E1018" s="2" t="s">
        <v>25340</v>
      </c>
      <c r="F1018">
        <v>0</v>
      </c>
      <c r="G1018">
        <v>0</v>
      </c>
      <c r="H1018">
        <v>0</v>
      </c>
      <c r="I1018">
        <v>0</v>
      </c>
    </row>
    <row r="1019" spans="1:9" x14ac:dyDescent="0.3">
      <c r="A1019">
        <v>1806</v>
      </c>
      <c r="B1019" s="1">
        <v>44245</v>
      </c>
      <c r="C1019" s="2" t="s">
        <v>91</v>
      </c>
      <c r="D1019" s="2" t="s">
        <v>25341</v>
      </c>
      <c r="E1019" s="2" t="s">
        <v>25342</v>
      </c>
      <c r="F1019">
        <v>104680</v>
      </c>
      <c r="G1019">
        <v>72</v>
      </c>
      <c r="H1019">
        <v>69</v>
      </c>
      <c r="I1019">
        <v>3</v>
      </c>
    </row>
    <row r="1020" spans="1:9" x14ac:dyDescent="0.3">
      <c r="A1020">
        <v>1806</v>
      </c>
      <c r="B1020" s="1">
        <v>44245</v>
      </c>
      <c r="C1020" s="2" t="s">
        <v>92</v>
      </c>
      <c r="D1020" s="2" t="s">
        <v>25343</v>
      </c>
      <c r="E1020" s="2" t="s">
        <v>24412</v>
      </c>
      <c r="F1020">
        <v>623989</v>
      </c>
      <c r="G1020">
        <v>17940</v>
      </c>
      <c r="H1020">
        <v>11833</v>
      </c>
      <c r="I1020">
        <v>6033</v>
      </c>
    </row>
    <row r="1021" spans="1:9" x14ac:dyDescent="0.3">
      <c r="A1021">
        <v>1806</v>
      </c>
      <c r="B1021" s="1">
        <v>44245</v>
      </c>
      <c r="C1021" s="2" t="s">
        <v>93</v>
      </c>
      <c r="D1021" s="2" t="s">
        <v>25344</v>
      </c>
      <c r="E1021" s="2" t="s">
        <v>2957</v>
      </c>
      <c r="F1021">
        <v>7614893</v>
      </c>
      <c r="G1021">
        <v>119095</v>
      </c>
      <c r="H1021">
        <v>87960</v>
      </c>
      <c r="I1021">
        <v>30661</v>
      </c>
    </row>
    <row r="1022" spans="1:9" x14ac:dyDescent="0.3">
      <c r="A1022">
        <v>1806</v>
      </c>
      <c r="B1022" s="1">
        <v>44245</v>
      </c>
      <c r="C1022" s="2" t="s">
        <v>94</v>
      </c>
      <c r="D1022" s="2" t="s">
        <v>25345</v>
      </c>
      <c r="E1022" s="2" t="s">
        <v>25016</v>
      </c>
      <c r="F1022">
        <v>5822434</v>
      </c>
      <c r="G1022">
        <v>119812</v>
      </c>
      <c r="H1022">
        <v>96729</v>
      </c>
      <c r="I1022">
        <v>22857</v>
      </c>
    </row>
    <row r="1023" spans="1:9" x14ac:dyDescent="0.3">
      <c r="A1023">
        <v>1806</v>
      </c>
      <c r="B1023" s="1">
        <v>44245</v>
      </c>
      <c r="C1023" s="2" t="s">
        <v>95</v>
      </c>
      <c r="D1023" s="2" t="s">
        <v>25346</v>
      </c>
      <c r="E1023" s="2" t="s">
        <v>24897</v>
      </c>
      <c r="F1023">
        <v>1792147</v>
      </c>
      <c r="G1023">
        <v>23667</v>
      </c>
      <c r="H1023">
        <v>16522</v>
      </c>
      <c r="I1023">
        <v>7109</v>
      </c>
    </row>
    <row r="1024" spans="1:9" x14ac:dyDescent="0.3">
      <c r="A1024">
        <v>1806</v>
      </c>
      <c r="B1024" s="1">
        <v>44245</v>
      </c>
      <c r="C1024" s="2" t="s">
        <v>96</v>
      </c>
      <c r="D1024" s="2" t="s">
        <v>25347</v>
      </c>
      <c r="E1024" s="2" t="s">
        <v>25197</v>
      </c>
      <c r="F1024">
        <v>578759</v>
      </c>
      <c r="G1024">
        <v>6025</v>
      </c>
      <c r="H1024">
        <v>3676</v>
      </c>
      <c r="I1024">
        <v>2332</v>
      </c>
    </row>
    <row r="1025" spans="1:15" x14ac:dyDescent="0.3">
      <c r="A1025">
        <v>1806</v>
      </c>
      <c r="B1025" s="1">
        <v>44245</v>
      </c>
      <c r="C1025" s="2" t="s">
        <v>17742</v>
      </c>
      <c r="D1025" s="2" t="s">
        <v>25348</v>
      </c>
      <c r="E1025" s="2" t="s">
        <v>17743</v>
      </c>
      <c r="F1025">
        <v>331996199</v>
      </c>
      <c r="G1025">
        <v>6181996</v>
      </c>
      <c r="H1025">
        <v>4308728</v>
      </c>
      <c r="I1025">
        <v>1843292</v>
      </c>
      <c r="J1025">
        <v>1912761</v>
      </c>
      <c r="K1025">
        <v>1360330</v>
      </c>
      <c r="L1025">
        <v>1035637</v>
      </c>
      <c r="M1025">
        <v>965164</v>
      </c>
      <c r="N1025">
        <v>644193</v>
      </c>
      <c r="O1025">
        <v>233935</v>
      </c>
    </row>
    <row r="1026" spans="1:15" x14ac:dyDescent="0.3">
      <c r="A1026">
        <v>1804</v>
      </c>
      <c r="B1026" s="1">
        <v>44244</v>
      </c>
      <c r="C1026" s="2" t="s">
        <v>41</v>
      </c>
      <c r="D1026" s="2" t="s">
        <v>25270</v>
      </c>
      <c r="E1026" s="2" t="s">
        <v>17949</v>
      </c>
      <c r="F1026">
        <v>731545</v>
      </c>
      <c r="G1026">
        <v>5529</v>
      </c>
      <c r="H1026">
        <v>3917</v>
      </c>
      <c r="I1026">
        <v>1591</v>
      </c>
    </row>
    <row r="1027" spans="1:15" x14ac:dyDescent="0.3">
      <c r="A1027">
        <v>1804</v>
      </c>
      <c r="B1027" s="1">
        <v>44244</v>
      </c>
      <c r="C1027" s="2" t="s">
        <v>42</v>
      </c>
      <c r="D1027" s="2" t="s">
        <v>25271</v>
      </c>
      <c r="E1027" s="2" t="s">
        <v>17745</v>
      </c>
      <c r="F1027">
        <v>4903185</v>
      </c>
      <c r="G1027">
        <v>66984</v>
      </c>
      <c r="H1027">
        <v>45229</v>
      </c>
      <c r="I1027">
        <v>21576</v>
      </c>
    </row>
    <row r="1028" spans="1:15" x14ac:dyDescent="0.3">
      <c r="A1028">
        <v>1804</v>
      </c>
      <c r="B1028" s="1">
        <v>44244</v>
      </c>
      <c r="C1028" s="2" t="s">
        <v>43</v>
      </c>
      <c r="D1028" s="2" t="s">
        <v>25272</v>
      </c>
      <c r="E1028" s="2" t="s">
        <v>18039</v>
      </c>
      <c r="F1028">
        <v>3017804</v>
      </c>
      <c r="G1028">
        <v>22527</v>
      </c>
      <c r="H1028">
        <v>18325</v>
      </c>
      <c r="I1028">
        <v>4124</v>
      </c>
    </row>
    <row r="1029" spans="1:15" x14ac:dyDescent="0.3">
      <c r="A1029">
        <v>1804</v>
      </c>
      <c r="B1029" s="1">
        <v>44244</v>
      </c>
      <c r="C1029" s="2" t="s">
        <v>44</v>
      </c>
      <c r="D1029" s="2" t="s">
        <v>25273</v>
      </c>
      <c r="E1029" s="2" t="s">
        <v>25274</v>
      </c>
      <c r="F1029">
        <v>55689</v>
      </c>
      <c r="G1029">
        <v>0</v>
      </c>
      <c r="H1029">
        <v>0</v>
      </c>
      <c r="I1029">
        <v>0</v>
      </c>
    </row>
    <row r="1030" spans="1:15" x14ac:dyDescent="0.3">
      <c r="A1030">
        <v>1804</v>
      </c>
      <c r="B1030" s="1">
        <v>44244</v>
      </c>
      <c r="C1030" s="2" t="s">
        <v>45</v>
      </c>
      <c r="D1030" s="2" t="s">
        <v>25275</v>
      </c>
      <c r="E1030" s="2" t="s">
        <v>17991</v>
      </c>
      <c r="F1030">
        <v>7278717</v>
      </c>
      <c r="G1030">
        <v>72729</v>
      </c>
      <c r="H1030">
        <v>62547</v>
      </c>
      <c r="I1030">
        <v>9992</v>
      </c>
    </row>
    <row r="1031" spans="1:15" x14ac:dyDescent="0.3">
      <c r="A1031">
        <v>1804</v>
      </c>
      <c r="B1031" s="1">
        <v>44244</v>
      </c>
      <c r="C1031" s="2" t="s">
        <v>25276</v>
      </c>
      <c r="D1031" s="2" t="s">
        <v>25276</v>
      </c>
      <c r="E1031" s="2" t="s">
        <v>25277</v>
      </c>
      <c r="F1031">
        <v>0</v>
      </c>
      <c r="G1031">
        <v>0</v>
      </c>
      <c r="H1031">
        <v>0</v>
      </c>
      <c r="I1031">
        <v>0</v>
      </c>
    </row>
    <row r="1032" spans="1:15" x14ac:dyDescent="0.3">
      <c r="A1032">
        <v>1804</v>
      </c>
      <c r="B1032" s="1">
        <v>44244</v>
      </c>
      <c r="C1032" s="2" t="s">
        <v>46</v>
      </c>
      <c r="D1032" s="2" t="s">
        <v>25278</v>
      </c>
      <c r="E1032" s="2" t="s">
        <v>18247</v>
      </c>
      <c r="F1032">
        <v>39512223</v>
      </c>
      <c r="G1032">
        <v>574836</v>
      </c>
      <c r="H1032">
        <v>408787</v>
      </c>
      <c r="I1032">
        <v>163739</v>
      </c>
    </row>
    <row r="1033" spans="1:15" x14ac:dyDescent="0.3">
      <c r="A1033">
        <v>1804</v>
      </c>
      <c r="B1033" s="1">
        <v>44244</v>
      </c>
      <c r="C1033" s="2" t="s">
        <v>47</v>
      </c>
      <c r="D1033" s="2" t="s">
        <v>25279</v>
      </c>
      <c r="E1033" s="2" t="s">
        <v>18416</v>
      </c>
      <c r="F1033">
        <v>5758736</v>
      </c>
      <c r="G1033">
        <v>112263</v>
      </c>
      <c r="H1033">
        <v>75657</v>
      </c>
      <c r="I1033">
        <v>36073</v>
      </c>
    </row>
    <row r="1034" spans="1:15" x14ac:dyDescent="0.3">
      <c r="A1034">
        <v>1804</v>
      </c>
      <c r="B1034" s="1">
        <v>44244</v>
      </c>
      <c r="C1034" s="2" t="s">
        <v>48</v>
      </c>
      <c r="D1034" s="2" t="s">
        <v>25280</v>
      </c>
      <c r="E1034" s="2" t="s">
        <v>18570</v>
      </c>
      <c r="F1034">
        <v>3565287</v>
      </c>
      <c r="G1034">
        <v>118492</v>
      </c>
      <c r="H1034">
        <v>73833</v>
      </c>
      <c r="I1034">
        <v>43943</v>
      </c>
    </row>
    <row r="1035" spans="1:15" x14ac:dyDescent="0.3">
      <c r="A1035">
        <v>1804</v>
      </c>
      <c r="B1035" s="1">
        <v>44244</v>
      </c>
      <c r="C1035" s="2" t="s">
        <v>49</v>
      </c>
      <c r="D1035" s="2" t="s">
        <v>25281</v>
      </c>
      <c r="E1035" s="2" t="s">
        <v>18609</v>
      </c>
      <c r="F1035">
        <v>705749</v>
      </c>
      <c r="G1035">
        <v>7229</v>
      </c>
      <c r="H1035">
        <v>5057</v>
      </c>
      <c r="I1035">
        <v>2071</v>
      </c>
    </row>
    <row r="1036" spans="1:15" x14ac:dyDescent="0.3">
      <c r="A1036">
        <v>1804</v>
      </c>
      <c r="B1036" s="1">
        <v>44244</v>
      </c>
      <c r="C1036" s="2" t="s">
        <v>25282</v>
      </c>
      <c r="D1036" s="2" t="s">
        <v>25282</v>
      </c>
      <c r="E1036" s="2" t="s">
        <v>25283</v>
      </c>
      <c r="F1036">
        <v>0</v>
      </c>
      <c r="G1036">
        <v>0</v>
      </c>
      <c r="H1036">
        <v>0</v>
      </c>
      <c r="I1036">
        <v>0</v>
      </c>
    </row>
    <row r="1037" spans="1:15" x14ac:dyDescent="0.3">
      <c r="A1037">
        <v>1804</v>
      </c>
      <c r="B1037" s="1">
        <v>44244</v>
      </c>
      <c r="C1037" s="2" t="s">
        <v>50</v>
      </c>
      <c r="D1037" s="2" t="s">
        <v>25284</v>
      </c>
      <c r="E1037" s="2" t="s">
        <v>18597</v>
      </c>
      <c r="F1037">
        <v>973764</v>
      </c>
      <c r="G1037">
        <v>29411</v>
      </c>
      <c r="H1037">
        <v>22834</v>
      </c>
      <c r="I1037">
        <v>6442</v>
      </c>
    </row>
    <row r="1038" spans="1:15" x14ac:dyDescent="0.3">
      <c r="A1038">
        <v>1804</v>
      </c>
      <c r="B1038" s="1">
        <v>44244</v>
      </c>
      <c r="C1038" s="2" t="s">
        <v>51</v>
      </c>
      <c r="D1038" s="2" t="s">
        <v>25285</v>
      </c>
      <c r="E1038" s="2" t="s">
        <v>18613</v>
      </c>
      <c r="F1038">
        <v>21477737</v>
      </c>
      <c r="G1038">
        <v>359578</v>
      </c>
      <c r="H1038">
        <v>228675</v>
      </c>
      <c r="I1038">
        <v>128670</v>
      </c>
    </row>
    <row r="1039" spans="1:15" x14ac:dyDescent="0.3">
      <c r="A1039">
        <v>1804</v>
      </c>
      <c r="B1039" s="1">
        <v>44244</v>
      </c>
      <c r="C1039" s="2" t="s">
        <v>25286</v>
      </c>
      <c r="D1039" s="2" t="s">
        <v>25287</v>
      </c>
      <c r="E1039" s="2" t="s">
        <v>25288</v>
      </c>
      <c r="F1039">
        <v>103643</v>
      </c>
      <c r="G1039">
        <v>56</v>
      </c>
      <c r="H1039">
        <v>56</v>
      </c>
      <c r="I1039">
        <v>0</v>
      </c>
    </row>
    <row r="1040" spans="1:15" x14ac:dyDescent="0.3">
      <c r="A1040">
        <v>1804</v>
      </c>
      <c r="B1040" s="1">
        <v>44244</v>
      </c>
      <c r="C1040" s="2" t="s">
        <v>52</v>
      </c>
      <c r="D1040" s="2" t="s">
        <v>25289</v>
      </c>
      <c r="E1040" s="2" t="s">
        <v>18796</v>
      </c>
      <c r="F1040">
        <v>10617423</v>
      </c>
      <c r="G1040">
        <v>100979</v>
      </c>
      <c r="H1040">
        <v>65849</v>
      </c>
      <c r="I1040">
        <v>34618</v>
      </c>
    </row>
    <row r="1041" spans="1:9" x14ac:dyDescent="0.3">
      <c r="A1041">
        <v>1804</v>
      </c>
      <c r="B1041" s="1">
        <v>44244</v>
      </c>
      <c r="C1041" s="2" t="s">
        <v>53</v>
      </c>
      <c r="D1041" s="2" t="s">
        <v>25290</v>
      </c>
      <c r="E1041" s="2" t="s">
        <v>25291</v>
      </c>
      <c r="F1041">
        <v>165768</v>
      </c>
      <c r="G1041">
        <v>1</v>
      </c>
      <c r="H1041">
        <v>1</v>
      </c>
      <c r="I1041">
        <v>0</v>
      </c>
    </row>
    <row r="1042" spans="1:9" x14ac:dyDescent="0.3">
      <c r="A1042">
        <v>1804</v>
      </c>
      <c r="B1042" s="1">
        <v>44244</v>
      </c>
      <c r="C1042" s="2" t="s">
        <v>54</v>
      </c>
      <c r="D1042" s="2" t="s">
        <v>25292</v>
      </c>
      <c r="E1042" s="2" t="s">
        <v>19190</v>
      </c>
      <c r="F1042">
        <v>1415872</v>
      </c>
      <c r="G1042">
        <v>19132</v>
      </c>
      <c r="H1042">
        <v>12916</v>
      </c>
      <c r="I1042">
        <v>6209</v>
      </c>
    </row>
    <row r="1043" spans="1:9" x14ac:dyDescent="0.3">
      <c r="A1043">
        <v>1804</v>
      </c>
      <c r="B1043" s="1">
        <v>44244</v>
      </c>
      <c r="C1043" s="2" t="s">
        <v>55</v>
      </c>
      <c r="D1043" s="2" t="s">
        <v>25293</v>
      </c>
      <c r="E1043" s="2" t="s">
        <v>19790</v>
      </c>
      <c r="F1043">
        <v>3155070</v>
      </c>
      <c r="G1043">
        <v>121705</v>
      </c>
      <c r="H1043">
        <v>84713</v>
      </c>
      <c r="I1043">
        <v>36315</v>
      </c>
    </row>
    <row r="1044" spans="1:9" x14ac:dyDescent="0.3">
      <c r="A1044">
        <v>1804</v>
      </c>
      <c r="B1044" s="1">
        <v>44244</v>
      </c>
      <c r="C1044" s="2" t="s">
        <v>56</v>
      </c>
      <c r="D1044" s="2" t="s">
        <v>25294</v>
      </c>
      <c r="E1044" s="2" t="s">
        <v>19205</v>
      </c>
      <c r="F1044">
        <v>1787065</v>
      </c>
      <c r="G1044">
        <v>22231</v>
      </c>
      <c r="H1044">
        <v>15136</v>
      </c>
      <c r="I1044">
        <v>7035</v>
      </c>
    </row>
    <row r="1045" spans="1:9" x14ac:dyDescent="0.3">
      <c r="A1045">
        <v>1804</v>
      </c>
      <c r="B1045" s="1">
        <v>44244</v>
      </c>
      <c r="C1045" s="2" t="s">
        <v>25295</v>
      </c>
      <c r="D1045" s="2" t="s">
        <v>25295</v>
      </c>
      <c r="E1045" s="2" t="s">
        <v>25296</v>
      </c>
      <c r="F1045">
        <v>2033753</v>
      </c>
      <c r="G1045">
        <v>0</v>
      </c>
      <c r="H1045">
        <v>0</v>
      </c>
      <c r="I1045">
        <v>0</v>
      </c>
    </row>
    <row r="1046" spans="1:9" x14ac:dyDescent="0.3">
      <c r="A1046">
        <v>1804</v>
      </c>
      <c r="B1046" s="1">
        <v>44244</v>
      </c>
      <c r="C1046" s="2" t="s">
        <v>57</v>
      </c>
      <c r="D1046" s="2" t="s">
        <v>25297</v>
      </c>
      <c r="E1046" s="2" t="s">
        <v>19314</v>
      </c>
      <c r="F1046">
        <v>12671821</v>
      </c>
      <c r="G1046">
        <v>326355</v>
      </c>
      <c r="H1046">
        <v>252297</v>
      </c>
      <c r="I1046">
        <v>73380</v>
      </c>
    </row>
    <row r="1047" spans="1:9" x14ac:dyDescent="0.3">
      <c r="A1047">
        <v>1804</v>
      </c>
      <c r="B1047" s="1">
        <v>44244</v>
      </c>
      <c r="C1047" s="2" t="s">
        <v>58</v>
      </c>
      <c r="D1047" s="2" t="s">
        <v>25298</v>
      </c>
      <c r="E1047" s="2" t="s">
        <v>19563</v>
      </c>
      <c r="F1047">
        <v>6732219</v>
      </c>
      <c r="G1047">
        <v>99677</v>
      </c>
      <c r="H1047">
        <v>72575</v>
      </c>
      <c r="I1047">
        <v>26906</v>
      </c>
    </row>
    <row r="1048" spans="1:9" x14ac:dyDescent="0.3">
      <c r="A1048">
        <v>1804</v>
      </c>
      <c r="B1048" s="1">
        <v>44244</v>
      </c>
      <c r="C1048" s="2" t="s">
        <v>59</v>
      </c>
      <c r="D1048" s="2" t="s">
        <v>25299</v>
      </c>
      <c r="E1048" s="2" t="s">
        <v>20032</v>
      </c>
      <c r="F1048">
        <v>2913314</v>
      </c>
      <c r="G1048">
        <v>79907</v>
      </c>
      <c r="H1048">
        <v>53004</v>
      </c>
      <c r="I1048">
        <v>26745</v>
      </c>
    </row>
    <row r="1049" spans="1:9" x14ac:dyDescent="0.3">
      <c r="A1049">
        <v>1804</v>
      </c>
      <c r="B1049" s="1">
        <v>44244</v>
      </c>
      <c r="C1049" s="2" t="s">
        <v>60</v>
      </c>
      <c r="D1049" s="2" t="s">
        <v>25300</v>
      </c>
      <c r="E1049" s="2" t="s">
        <v>20213</v>
      </c>
      <c r="F1049">
        <v>4467673</v>
      </c>
      <c r="G1049">
        <v>84026</v>
      </c>
      <c r="H1049">
        <v>58515</v>
      </c>
      <c r="I1049">
        <v>25254</v>
      </c>
    </row>
    <row r="1050" spans="1:9" x14ac:dyDescent="0.3">
      <c r="A1050">
        <v>1804</v>
      </c>
      <c r="B1050" s="1">
        <v>44244</v>
      </c>
      <c r="C1050" s="2" t="s">
        <v>61</v>
      </c>
      <c r="D1050" s="2" t="s">
        <v>25301</v>
      </c>
      <c r="E1050" s="2" t="s">
        <v>20487</v>
      </c>
      <c r="F1050">
        <v>4648794</v>
      </c>
      <c r="G1050">
        <v>85414</v>
      </c>
      <c r="H1050">
        <v>67579</v>
      </c>
      <c r="I1050">
        <v>17453</v>
      </c>
    </row>
    <row r="1051" spans="1:9" x14ac:dyDescent="0.3">
      <c r="A1051">
        <v>1804</v>
      </c>
      <c r="B1051" s="1">
        <v>44244</v>
      </c>
      <c r="C1051" s="2" t="s">
        <v>62</v>
      </c>
      <c r="D1051" s="2" t="s">
        <v>25302</v>
      </c>
      <c r="E1051" s="2" t="s">
        <v>20785</v>
      </c>
      <c r="F1051">
        <v>6892503</v>
      </c>
      <c r="G1051">
        <v>256763</v>
      </c>
      <c r="H1051">
        <v>168293</v>
      </c>
      <c r="I1051">
        <v>87119</v>
      </c>
    </row>
    <row r="1052" spans="1:9" x14ac:dyDescent="0.3">
      <c r="A1052">
        <v>1804</v>
      </c>
      <c r="B1052" s="1">
        <v>44244</v>
      </c>
      <c r="C1052" s="2" t="s">
        <v>63</v>
      </c>
      <c r="D1052" s="2" t="s">
        <v>25303</v>
      </c>
      <c r="E1052" s="2" t="s">
        <v>20718</v>
      </c>
      <c r="F1052">
        <v>6045680</v>
      </c>
      <c r="G1052">
        <v>121393</v>
      </c>
      <c r="H1052">
        <v>91216</v>
      </c>
      <c r="I1052">
        <v>29502</v>
      </c>
    </row>
    <row r="1053" spans="1:9" x14ac:dyDescent="0.3">
      <c r="A1053">
        <v>1804</v>
      </c>
      <c r="B1053" s="1">
        <v>44244</v>
      </c>
      <c r="C1053" s="2" t="s">
        <v>64</v>
      </c>
      <c r="D1053" s="2" t="s">
        <v>25304</v>
      </c>
      <c r="E1053" s="2" t="s">
        <v>20676</v>
      </c>
      <c r="F1053">
        <v>1344212</v>
      </c>
      <c r="G1053">
        <v>32552</v>
      </c>
      <c r="H1053">
        <v>21926</v>
      </c>
      <c r="I1053">
        <v>10558</v>
      </c>
    </row>
    <row r="1054" spans="1:9" x14ac:dyDescent="0.3">
      <c r="A1054">
        <v>1804</v>
      </c>
      <c r="B1054" s="1">
        <v>44244</v>
      </c>
      <c r="C1054" s="2" t="s">
        <v>25305</v>
      </c>
      <c r="D1054" s="2" t="s">
        <v>25306</v>
      </c>
      <c r="E1054" s="2" t="s">
        <v>25307</v>
      </c>
      <c r="F1054">
        <v>58413</v>
      </c>
      <c r="G1054">
        <v>0</v>
      </c>
      <c r="H1054">
        <v>0</v>
      </c>
      <c r="I1054">
        <v>0</v>
      </c>
    </row>
    <row r="1055" spans="1:9" x14ac:dyDescent="0.3">
      <c r="A1055">
        <v>1804</v>
      </c>
      <c r="B1055" s="1">
        <v>44244</v>
      </c>
      <c r="C1055" s="2" t="s">
        <v>65</v>
      </c>
      <c r="D1055" s="2" t="s">
        <v>25308</v>
      </c>
      <c r="E1055" s="2" t="s">
        <v>20826</v>
      </c>
      <c r="F1055">
        <v>9986857</v>
      </c>
      <c r="G1055">
        <v>203362</v>
      </c>
      <c r="H1055">
        <v>154730</v>
      </c>
      <c r="I1055">
        <v>47759</v>
      </c>
    </row>
    <row r="1056" spans="1:9" x14ac:dyDescent="0.3">
      <c r="A1056">
        <v>1804</v>
      </c>
      <c r="B1056" s="1">
        <v>44244</v>
      </c>
      <c r="C1056" s="2" t="s">
        <v>66</v>
      </c>
      <c r="D1056" s="2" t="s">
        <v>25309</v>
      </c>
      <c r="E1056" s="2" t="s">
        <v>21053</v>
      </c>
      <c r="F1056">
        <v>5639632</v>
      </c>
      <c r="G1056">
        <v>120613</v>
      </c>
      <c r="H1056">
        <v>90677</v>
      </c>
      <c r="I1056">
        <v>29477</v>
      </c>
    </row>
    <row r="1057" spans="1:9" x14ac:dyDescent="0.3">
      <c r="A1057">
        <v>1804</v>
      </c>
      <c r="B1057" s="1">
        <v>44244</v>
      </c>
      <c r="C1057" s="2" t="s">
        <v>67</v>
      </c>
      <c r="D1057" s="2" t="s">
        <v>25310</v>
      </c>
      <c r="E1057" s="2" t="s">
        <v>21476</v>
      </c>
      <c r="F1057">
        <v>6137428</v>
      </c>
      <c r="G1057">
        <v>112603</v>
      </c>
      <c r="H1057">
        <v>83471</v>
      </c>
      <c r="I1057">
        <v>28846</v>
      </c>
    </row>
    <row r="1058" spans="1:9" x14ac:dyDescent="0.3">
      <c r="A1058">
        <v>1804</v>
      </c>
      <c r="B1058" s="1">
        <v>44244</v>
      </c>
      <c r="C1058" s="2" t="s">
        <v>68</v>
      </c>
      <c r="D1058" s="2" t="s">
        <v>25311</v>
      </c>
      <c r="E1058" s="2" t="s">
        <v>25312</v>
      </c>
      <c r="F1058">
        <v>56882</v>
      </c>
      <c r="G1058">
        <v>1</v>
      </c>
      <c r="H1058">
        <v>1</v>
      </c>
      <c r="I1058">
        <v>0</v>
      </c>
    </row>
    <row r="1059" spans="1:9" x14ac:dyDescent="0.3">
      <c r="A1059">
        <v>1804</v>
      </c>
      <c r="B1059" s="1">
        <v>44244</v>
      </c>
      <c r="C1059" s="2" t="s">
        <v>69</v>
      </c>
      <c r="D1059" s="2" t="s">
        <v>25313</v>
      </c>
      <c r="E1059" s="2" t="s">
        <v>21281</v>
      </c>
      <c r="F1059">
        <v>2976149</v>
      </c>
      <c r="G1059">
        <v>42022</v>
      </c>
      <c r="H1059">
        <v>29081</v>
      </c>
      <c r="I1059">
        <v>12801</v>
      </c>
    </row>
    <row r="1060" spans="1:9" x14ac:dyDescent="0.3">
      <c r="A1060">
        <v>1804</v>
      </c>
      <c r="B1060" s="1">
        <v>44244</v>
      </c>
      <c r="C1060" s="2" t="s">
        <v>70</v>
      </c>
      <c r="D1060" s="2" t="s">
        <v>25314</v>
      </c>
      <c r="E1060" s="2" t="s">
        <v>21736</v>
      </c>
      <c r="F1060">
        <v>1068778</v>
      </c>
      <c r="G1060">
        <v>18444</v>
      </c>
      <c r="H1060">
        <v>12732</v>
      </c>
      <c r="I1060">
        <v>5688</v>
      </c>
    </row>
    <row r="1061" spans="1:9" x14ac:dyDescent="0.3">
      <c r="A1061">
        <v>1804</v>
      </c>
      <c r="B1061" s="1">
        <v>44244</v>
      </c>
      <c r="C1061" s="2" t="s">
        <v>71</v>
      </c>
      <c r="D1061" s="2" t="s">
        <v>25315</v>
      </c>
      <c r="E1061" s="2" t="s">
        <v>22341</v>
      </c>
      <c r="F1061">
        <v>10488084</v>
      </c>
      <c r="G1061">
        <v>173776</v>
      </c>
      <c r="H1061">
        <v>127977</v>
      </c>
      <c r="I1061">
        <v>45101</v>
      </c>
    </row>
    <row r="1062" spans="1:9" x14ac:dyDescent="0.3">
      <c r="A1062">
        <v>1804</v>
      </c>
      <c r="B1062" s="1">
        <v>44244</v>
      </c>
      <c r="C1062" s="2" t="s">
        <v>72</v>
      </c>
      <c r="D1062" s="2" t="s">
        <v>25316</v>
      </c>
      <c r="E1062" s="2" t="s">
        <v>22602</v>
      </c>
      <c r="F1062">
        <v>762062</v>
      </c>
      <c r="G1062">
        <v>6090</v>
      </c>
      <c r="H1062">
        <v>3556</v>
      </c>
      <c r="I1062">
        <v>2506</v>
      </c>
    </row>
    <row r="1063" spans="1:9" x14ac:dyDescent="0.3">
      <c r="A1063">
        <v>1804</v>
      </c>
      <c r="B1063" s="1">
        <v>44244</v>
      </c>
      <c r="C1063" s="2" t="s">
        <v>73</v>
      </c>
      <c r="D1063" s="2" t="s">
        <v>25317</v>
      </c>
      <c r="E1063" s="2" t="s">
        <v>21829</v>
      </c>
      <c r="F1063">
        <v>1934408</v>
      </c>
      <c r="G1063">
        <v>53821</v>
      </c>
      <c r="H1063">
        <v>36805</v>
      </c>
      <c r="I1063">
        <v>16869</v>
      </c>
    </row>
    <row r="1064" spans="1:9" x14ac:dyDescent="0.3">
      <c r="A1064">
        <v>1804</v>
      </c>
      <c r="B1064" s="1">
        <v>44244</v>
      </c>
      <c r="C1064" s="2" t="s">
        <v>74</v>
      </c>
      <c r="D1064" s="2" t="s">
        <v>25318</v>
      </c>
      <c r="E1064" s="2" t="s">
        <v>22016</v>
      </c>
      <c r="F1064">
        <v>1359711</v>
      </c>
      <c r="G1064">
        <v>41349</v>
      </c>
      <c r="H1064">
        <v>25827</v>
      </c>
      <c r="I1064">
        <v>15382</v>
      </c>
    </row>
    <row r="1065" spans="1:9" x14ac:dyDescent="0.3">
      <c r="A1065">
        <v>1804</v>
      </c>
      <c r="B1065" s="1">
        <v>44244</v>
      </c>
      <c r="C1065" s="2" t="s">
        <v>75</v>
      </c>
      <c r="D1065" s="2" t="s">
        <v>25319</v>
      </c>
      <c r="E1065" s="2" t="s">
        <v>22046</v>
      </c>
      <c r="F1065">
        <v>8882190</v>
      </c>
      <c r="G1065">
        <v>200831</v>
      </c>
      <c r="H1065">
        <v>133267</v>
      </c>
      <c r="I1065">
        <v>66648</v>
      </c>
    </row>
    <row r="1066" spans="1:9" x14ac:dyDescent="0.3">
      <c r="A1066">
        <v>1804</v>
      </c>
      <c r="B1066" s="1">
        <v>44244</v>
      </c>
      <c r="C1066" s="2" t="s">
        <v>76</v>
      </c>
      <c r="D1066" s="2" t="s">
        <v>25320</v>
      </c>
      <c r="E1066" s="2" t="s">
        <v>22102</v>
      </c>
      <c r="F1066">
        <v>2096829</v>
      </c>
      <c r="G1066">
        <v>31278</v>
      </c>
      <c r="H1066">
        <v>23068</v>
      </c>
      <c r="I1066">
        <v>8046</v>
      </c>
    </row>
    <row r="1067" spans="1:9" x14ac:dyDescent="0.3">
      <c r="A1067">
        <v>1804</v>
      </c>
      <c r="B1067" s="1">
        <v>44244</v>
      </c>
      <c r="C1067" s="2" t="s">
        <v>77</v>
      </c>
      <c r="D1067" s="2" t="s">
        <v>25321</v>
      </c>
      <c r="E1067" s="2" t="s">
        <v>21976</v>
      </c>
      <c r="F1067">
        <v>3080156</v>
      </c>
      <c r="G1067">
        <v>58552</v>
      </c>
      <c r="H1067">
        <v>46431</v>
      </c>
      <c r="I1067">
        <v>12021</v>
      </c>
    </row>
    <row r="1068" spans="1:9" x14ac:dyDescent="0.3">
      <c r="A1068">
        <v>1804</v>
      </c>
      <c r="B1068" s="1">
        <v>44244</v>
      </c>
      <c r="C1068" s="2" t="s">
        <v>78</v>
      </c>
      <c r="D1068" s="2" t="s">
        <v>25322</v>
      </c>
      <c r="E1068" s="2" t="s">
        <v>25323</v>
      </c>
      <c r="F1068">
        <v>19453561</v>
      </c>
      <c r="G1068">
        <v>346118</v>
      </c>
      <c r="H1068">
        <v>231661</v>
      </c>
      <c r="I1068">
        <v>111067</v>
      </c>
    </row>
    <row r="1069" spans="1:9" x14ac:dyDescent="0.3">
      <c r="A1069">
        <v>1804</v>
      </c>
      <c r="B1069" s="1">
        <v>44244</v>
      </c>
      <c r="C1069" s="2" t="s">
        <v>79</v>
      </c>
      <c r="D1069" s="2" t="s">
        <v>25324</v>
      </c>
      <c r="E1069" s="2" t="s">
        <v>22668</v>
      </c>
      <c r="F1069">
        <v>11689100</v>
      </c>
      <c r="G1069">
        <v>322197</v>
      </c>
      <c r="H1069">
        <v>219512</v>
      </c>
      <c r="I1069">
        <v>100017</v>
      </c>
    </row>
    <row r="1070" spans="1:9" x14ac:dyDescent="0.3">
      <c r="A1070">
        <v>1804</v>
      </c>
      <c r="B1070" s="1">
        <v>44244</v>
      </c>
      <c r="C1070" s="2" t="s">
        <v>80</v>
      </c>
      <c r="D1070" s="2" t="s">
        <v>25325</v>
      </c>
      <c r="E1070" s="2" t="s">
        <v>22882</v>
      </c>
      <c r="F1070">
        <v>3956971</v>
      </c>
      <c r="G1070">
        <v>55009</v>
      </c>
      <c r="H1070">
        <v>40153</v>
      </c>
      <c r="I1070">
        <v>14579</v>
      </c>
    </row>
    <row r="1071" spans="1:9" x14ac:dyDescent="0.3">
      <c r="A1071">
        <v>1804</v>
      </c>
      <c r="B1071" s="1">
        <v>44244</v>
      </c>
      <c r="C1071" s="2" t="s">
        <v>81</v>
      </c>
      <c r="D1071" s="2" t="s">
        <v>25326</v>
      </c>
      <c r="E1071" s="2" t="s">
        <v>23059</v>
      </c>
      <c r="F1071">
        <v>4217737</v>
      </c>
      <c r="G1071">
        <v>83995</v>
      </c>
      <c r="H1071">
        <v>62162</v>
      </c>
      <c r="I1071">
        <v>21676</v>
      </c>
    </row>
    <row r="1072" spans="1:9" x14ac:dyDescent="0.3">
      <c r="A1072">
        <v>1804</v>
      </c>
      <c r="B1072" s="1">
        <v>44244</v>
      </c>
      <c r="C1072" s="2" t="s">
        <v>82</v>
      </c>
      <c r="D1072" s="2" t="s">
        <v>25327</v>
      </c>
      <c r="E1072" s="2" t="s">
        <v>23146</v>
      </c>
      <c r="F1072">
        <v>12801989</v>
      </c>
      <c r="G1072">
        <v>319567</v>
      </c>
      <c r="H1072">
        <v>212447</v>
      </c>
      <c r="I1072">
        <v>105452</v>
      </c>
    </row>
    <row r="1073" spans="1:9" x14ac:dyDescent="0.3">
      <c r="A1073">
        <v>1804</v>
      </c>
      <c r="B1073" s="1">
        <v>44244</v>
      </c>
      <c r="C1073" s="2" t="s">
        <v>83</v>
      </c>
      <c r="D1073" s="2" t="s">
        <v>25328</v>
      </c>
      <c r="E1073" s="2" t="s">
        <v>25255</v>
      </c>
      <c r="F1073">
        <v>3193694</v>
      </c>
      <c r="G1073">
        <v>52821</v>
      </c>
      <c r="H1073">
        <v>46766</v>
      </c>
      <c r="I1073">
        <v>6035</v>
      </c>
    </row>
    <row r="1074" spans="1:9" x14ac:dyDescent="0.3">
      <c r="A1074">
        <v>1804</v>
      </c>
      <c r="B1074" s="1">
        <v>44244</v>
      </c>
      <c r="C1074" s="2" t="s">
        <v>84</v>
      </c>
      <c r="D1074" s="2" t="s">
        <v>25329</v>
      </c>
      <c r="E1074" s="2" t="s">
        <v>23311</v>
      </c>
      <c r="F1074">
        <v>1059361</v>
      </c>
      <c r="G1074">
        <v>37430</v>
      </c>
      <c r="H1074">
        <v>25708</v>
      </c>
      <c r="I1074">
        <v>11581</v>
      </c>
    </row>
    <row r="1075" spans="1:9" x14ac:dyDescent="0.3">
      <c r="A1075">
        <v>1804</v>
      </c>
      <c r="B1075" s="1">
        <v>44244</v>
      </c>
      <c r="C1075" s="2" t="s">
        <v>25330</v>
      </c>
      <c r="D1075" s="2" t="s">
        <v>25331</v>
      </c>
      <c r="E1075" s="2" t="s">
        <v>25332</v>
      </c>
      <c r="F1075">
        <v>17907</v>
      </c>
      <c r="G1075">
        <v>0</v>
      </c>
      <c r="H1075">
        <v>0</v>
      </c>
      <c r="I1075">
        <v>0</v>
      </c>
    </row>
    <row r="1076" spans="1:9" x14ac:dyDescent="0.3">
      <c r="A1076">
        <v>1804</v>
      </c>
      <c r="B1076" s="1">
        <v>44244</v>
      </c>
      <c r="C1076" s="2" t="s">
        <v>85</v>
      </c>
      <c r="D1076" s="2" t="s">
        <v>25333</v>
      </c>
      <c r="E1076" s="2" t="s">
        <v>23326</v>
      </c>
      <c r="F1076">
        <v>5148714</v>
      </c>
      <c r="G1076">
        <v>82167</v>
      </c>
      <c r="H1076">
        <v>58571</v>
      </c>
      <c r="I1076">
        <v>23090</v>
      </c>
    </row>
    <row r="1077" spans="1:9" x14ac:dyDescent="0.3">
      <c r="A1077">
        <v>1804</v>
      </c>
      <c r="B1077" s="1">
        <v>44244</v>
      </c>
      <c r="C1077" s="2" t="s">
        <v>86</v>
      </c>
      <c r="D1077" s="2" t="s">
        <v>25334</v>
      </c>
      <c r="E1077" s="2" t="s">
        <v>23448</v>
      </c>
      <c r="F1077">
        <v>884659</v>
      </c>
      <c r="G1077">
        <v>11680</v>
      </c>
      <c r="H1077">
        <v>8242</v>
      </c>
      <c r="I1077">
        <v>3428</v>
      </c>
    </row>
    <row r="1078" spans="1:9" x14ac:dyDescent="0.3">
      <c r="A1078">
        <v>1804</v>
      </c>
      <c r="B1078" s="1">
        <v>44244</v>
      </c>
      <c r="C1078" s="2" t="s">
        <v>87</v>
      </c>
      <c r="D1078" s="2" t="s">
        <v>25335</v>
      </c>
      <c r="E1078" s="2" t="s">
        <v>23548</v>
      </c>
      <c r="F1078">
        <v>6829174</v>
      </c>
      <c r="G1078">
        <v>78178</v>
      </c>
      <c r="H1078">
        <v>60290</v>
      </c>
      <c r="I1078">
        <v>17690</v>
      </c>
    </row>
    <row r="1079" spans="1:9" x14ac:dyDescent="0.3">
      <c r="A1079">
        <v>1804</v>
      </c>
      <c r="B1079" s="1">
        <v>44244</v>
      </c>
      <c r="C1079" s="2" t="s">
        <v>88</v>
      </c>
      <c r="D1079" s="2" t="s">
        <v>25336</v>
      </c>
      <c r="E1079" s="2" t="s">
        <v>23765</v>
      </c>
      <c r="F1079">
        <v>28995881</v>
      </c>
      <c r="G1079">
        <v>402562</v>
      </c>
      <c r="H1079">
        <v>267825</v>
      </c>
      <c r="I1079">
        <v>132564</v>
      </c>
    </row>
    <row r="1080" spans="1:9" x14ac:dyDescent="0.3">
      <c r="A1080">
        <v>1804</v>
      </c>
      <c r="B1080" s="1">
        <v>44244</v>
      </c>
      <c r="C1080" s="2" t="s">
        <v>89</v>
      </c>
      <c r="D1080" s="2" t="s">
        <v>25337</v>
      </c>
      <c r="E1080" s="2" t="s">
        <v>24346</v>
      </c>
      <c r="F1080">
        <v>3205958</v>
      </c>
      <c r="G1080">
        <v>50279</v>
      </c>
      <c r="H1080">
        <v>33178</v>
      </c>
      <c r="I1080">
        <v>16867</v>
      </c>
    </row>
    <row r="1081" spans="1:9" x14ac:dyDescent="0.3">
      <c r="A1081">
        <v>1804</v>
      </c>
      <c r="B1081" s="1">
        <v>44244</v>
      </c>
      <c r="C1081" s="2" t="s">
        <v>90</v>
      </c>
      <c r="D1081" s="2" t="s">
        <v>25338</v>
      </c>
      <c r="E1081" s="2" t="s">
        <v>24451</v>
      </c>
      <c r="F1081">
        <v>8535519</v>
      </c>
      <c r="G1081">
        <v>166653</v>
      </c>
      <c r="H1081">
        <v>110397</v>
      </c>
      <c r="I1081">
        <v>54705</v>
      </c>
    </row>
    <row r="1082" spans="1:9" x14ac:dyDescent="0.3">
      <c r="A1082">
        <v>1804</v>
      </c>
      <c r="B1082" s="1">
        <v>44244</v>
      </c>
      <c r="C1082" s="2" t="s">
        <v>25339</v>
      </c>
      <c r="D1082" s="2" t="s">
        <v>25339</v>
      </c>
      <c r="E1082" s="2" t="s">
        <v>25340</v>
      </c>
      <c r="F1082">
        <v>0</v>
      </c>
      <c r="G1082">
        <v>0</v>
      </c>
      <c r="H1082">
        <v>0</v>
      </c>
      <c r="I1082">
        <v>0</v>
      </c>
    </row>
    <row r="1083" spans="1:9" x14ac:dyDescent="0.3">
      <c r="A1083">
        <v>1804</v>
      </c>
      <c r="B1083" s="1">
        <v>44244</v>
      </c>
      <c r="C1083" s="2" t="s">
        <v>91</v>
      </c>
      <c r="D1083" s="2" t="s">
        <v>25341</v>
      </c>
      <c r="E1083" s="2" t="s">
        <v>25342</v>
      </c>
      <c r="F1083">
        <v>104680</v>
      </c>
      <c r="G1083">
        <v>55</v>
      </c>
      <c r="H1083">
        <v>52</v>
      </c>
      <c r="I1083">
        <v>3</v>
      </c>
    </row>
    <row r="1084" spans="1:9" x14ac:dyDescent="0.3">
      <c r="A1084">
        <v>1804</v>
      </c>
      <c r="B1084" s="1">
        <v>44244</v>
      </c>
      <c r="C1084" s="2" t="s">
        <v>92</v>
      </c>
      <c r="D1084" s="2" t="s">
        <v>25343</v>
      </c>
      <c r="E1084" s="2" t="s">
        <v>24412</v>
      </c>
      <c r="F1084">
        <v>623989</v>
      </c>
      <c r="G1084">
        <v>17571</v>
      </c>
      <c r="H1084">
        <v>11666</v>
      </c>
      <c r="I1084">
        <v>5832</v>
      </c>
    </row>
    <row r="1085" spans="1:9" x14ac:dyDescent="0.3">
      <c r="A1085">
        <v>1804</v>
      </c>
      <c r="B1085" s="1">
        <v>44244</v>
      </c>
      <c r="C1085" s="2" t="s">
        <v>93</v>
      </c>
      <c r="D1085" s="2" t="s">
        <v>25344</v>
      </c>
      <c r="E1085" s="2" t="s">
        <v>2957</v>
      </c>
      <c r="F1085">
        <v>7614893</v>
      </c>
      <c r="G1085">
        <v>115710</v>
      </c>
      <c r="H1085">
        <v>86720</v>
      </c>
      <c r="I1085">
        <v>28538</v>
      </c>
    </row>
    <row r="1086" spans="1:9" x14ac:dyDescent="0.3">
      <c r="A1086">
        <v>1804</v>
      </c>
      <c r="B1086" s="1">
        <v>44244</v>
      </c>
      <c r="C1086" s="2" t="s">
        <v>94</v>
      </c>
      <c r="D1086" s="2" t="s">
        <v>25345</v>
      </c>
      <c r="E1086" s="2" t="s">
        <v>25016</v>
      </c>
      <c r="F1086">
        <v>5822434</v>
      </c>
      <c r="G1086">
        <v>116419</v>
      </c>
      <c r="H1086">
        <v>94504</v>
      </c>
      <c r="I1086">
        <v>21695</v>
      </c>
    </row>
    <row r="1087" spans="1:9" x14ac:dyDescent="0.3">
      <c r="A1087">
        <v>1804</v>
      </c>
      <c r="B1087" s="1">
        <v>44244</v>
      </c>
      <c r="C1087" s="2" t="s">
        <v>95</v>
      </c>
      <c r="D1087" s="2" t="s">
        <v>25346</v>
      </c>
      <c r="E1087" s="2" t="s">
        <v>24897</v>
      </c>
      <c r="F1087">
        <v>1792147</v>
      </c>
      <c r="G1087">
        <v>23452</v>
      </c>
      <c r="H1087">
        <v>16456</v>
      </c>
      <c r="I1087">
        <v>6961</v>
      </c>
    </row>
    <row r="1088" spans="1:9" x14ac:dyDescent="0.3">
      <c r="A1088">
        <v>1804</v>
      </c>
      <c r="B1088" s="1">
        <v>44244</v>
      </c>
      <c r="C1088" s="2" t="s">
        <v>96</v>
      </c>
      <c r="D1088" s="2" t="s">
        <v>25347</v>
      </c>
      <c r="E1088" s="2" t="s">
        <v>25197</v>
      </c>
      <c r="F1088">
        <v>578759</v>
      </c>
      <c r="G1088">
        <v>5967</v>
      </c>
      <c r="H1088">
        <v>3666</v>
      </c>
      <c r="I1088">
        <v>2284</v>
      </c>
    </row>
    <row r="1089" spans="1:15" x14ac:dyDescent="0.3">
      <c r="A1089">
        <v>1804</v>
      </c>
      <c r="B1089" s="1">
        <v>44244</v>
      </c>
      <c r="C1089" s="2" t="s">
        <v>17742</v>
      </c>
      <c r="D1089" s="2" t="s">
        <v>25348</v>
      </c>
      <c r="E1089" s="2" t="s">
        <v>17743</v>
      </c>
      <c r="F1089">
        <v>331996199</v>
      </c>
      <c r="G1089">
        <v>6070341</v>
      </c>
      <c r="H1089">
        <v>4266536</v>
      </c>
      <c r="I1089">
        <v>1774523</v>
      </c>
      <c r="J1089">
        <v>1894806</v>
      </c>
      <c r="K1089">
        <v>1344518</v>
      </c>
      <c r="L1089">
        <v>1027212</v>
      </c>
      <c r="M1089">
        <v>930098</v>
      </c>
      <c r="N1089">
        <v>623123</v>
      </c>
      <c r="O1089">
        <v>221302</v>
      </c>
    </row>
    <row r="1090" spans="1:15" x14ac:dyDescent="0.3">
      <c r="A1090">
        <v>1801</v>
      </c>
      <c r="B1090" s="1">
        <v>44243</v>
      </c>
      <c r="C1090" s="2" t="s">
        <v>41</v>
      </c>
      <c r="D1090" s="2" t="s">
        <v>25270</v>
      </c>
      <c r="E1090" s="2" t="s">
        <v>17949</v>
      </c>
      <c r="F1090">
        <v>731545</v>
      </c>
      <c r="G1090">
        <v>5413</v>
      </c>
      <c r="H1090">
        <v>3875</v>
      </c>
      <c r="I1090">
        <v>1517</v>
      </c>
    </row>
    <row r="1091" spans="1:15" x14ac:dyDescent="0.3">
      <c r="A1091">
        <v>1801</v>
      </c>
      <c r="B1091" s="1">
        <v>44243</v>
      </c>
      <c r="C1091" s="2" t="s">
        <v>42</v>
      </c>
      <c r="D1091" s="2" t="s">
        <v>25271</v>
      </c>
      <c r="E1091" s="2" t="s">
        <v>17745</v>
      </c>
      <c r="F1091">
        <v>4903185</v>
      </c>
      <c r="G1091">
        <v>66205</v>
      </c>
      <c r="H1091">
        <v>45014</v>
      </c>
      <c r="I1091">
        <v>21014</v>
      </c>
    </row>
    <row r="1092" spans="1:15" x14ac:dyDescent="0.3">
      <c r="A1092">
        <v>1801</v>
      </c>
      <c r="B1092" s="1">
        <v>44243</v>
      </c>
      <c r="C1092" s="2" t="s">
        <v>43</v>
      </c>
      <c r="D1092" s="2" t="s">
        <v>25272</v>
      </c>
      <c r="E1092" s="2" t="s">
        <v>18039</v>
      </c>
      <c r="F1092">
        <v>3017804</v>
      </c>
      <c r="G1092">
        <v>22524</v>
      </c>
      <c r="H1092">
        <v>18323</v>
      </c>
      <c r="I1092">
        <v>4123</v>
      </c>
    </row>
    <row r="1093" spans="1:15" x14ac:dyDescent="0.3">
      <c r="A1093">
        <v>1801</v>
      </c>
      <c r="B1093" s="1">
        <v>44243</v>
      </c>
      <c r="C1093" s="2" t="s">
        <v>44</v>
      </c>
      <c r="D1093" s="2" t="s">
        <v>25273</v>
      </c>
      <c r="E1093" s="2" t="s">
        <v>25274</v>
      </c>
      <c r="F1093">
        <v>55689</v>
      </c>
      <c r="G1093">
        <v>0</v>
      </c>
      <c r="H1093">
        <v>0</v>
      </c>
      <c r="I1093">
        <v>0</v>
      </c>
    </row>
    <row r="1094" spans="1:15" x14ac:dyDescent="0.3">
      <c r="A1094">
        <v>1801</v>
      </c>
      <c r="B1094" s="1">
        <v>44243</v>
      </c>
      <c r="C1094" s="2" t="s">
        <v>45</v>
      </c>
      <c r="D1094" s="2" t="s">
        <v>25275</v>
      </c>
      <c r="E1094" s="2" t="s">
        <v>17991</v>
      </c>
      <c r="F1094">
        <v>7278717</v>
      </c>
      <c r="G1094">
        <v>71179</v>
      </c>
      <c r="H1094">
        <v>61611</v>
      </c>
      <c r="I1094">
        <v>9378</v>
      </c>
    </row>
    <row r="1095" spans="1:15" x14ac:dyDescent="0.3">
      <c r="A1095">
        <v>1801</v>
      </c>
      <c r="B1095" s="1">
        <v>44243</v>
      </c>
      <c r="C1095" s="2" t="s">
        <v>25276</v>
      </c>
      <c r="D1095" s="2" t="s">
        <v>25276</v>
      </c>
      <c r="E1095" s="2" t="s">
        <v>25277</v>
      </c>
      <c r="F1095">
        <v>0</v>
      </c>
      <c r="G1095">
        <v>0</v>
      </c>
      <c r="H1095">
        <v>0</v>
      </c>
      <c r="I1095">
        <v>0</v>
      </c>
    </row>
    <row r="1096" spans="1:15" x14ac:dyDescent="0.3">
      <c r="A1096">
        <v>1801</v>
      </c>
      <c r="B1096" s="1">
        <v>44243</v>
      </c>
      <c r="C1096" s="2" t="s">
        <v>46</v>
      </c>
      <c r="D1096" s="2" t="s">
        <v>25278</v>
      </c>
      <c r="E1096" s="2" t="s">
        <v>18247</v>
      </c>
      <c r="F1096">
        <v>39512223</v>
      </c>
      <c r="G1096">
        <v>560793</v>
      </c>
      <c r="H1096">
        <v>403628</v>
      </c>
      <c r="I1096">
        <v>154950</v>
      </c>
    </row>
    <row r="1097" spans="1:15" x14ac:dyDescent="0.3">
      <c r="A1097">
        <v>1801</v>
      </c>
      <c r="B1097" s="1">
        <v>44243</v>
      </c>
      <c r="C1097" s="2" t="s">
        <v>47</v>
      </c>
      <c r="D1097" s="2" t="s">
        <v>25279</v>
      </c>
      <c r="E1097" s="2" t="s">
        <v>18416</v>
      </c>
      <c r="F1097">
        <v>5758736</v>
      </c>
      <c r="G1097">
        <v>110246</v>
      </c>
      <c r="H1097">
        <v>74931</v>
      </c>
      <c r="I1097">
        <v>34800</v>
      </c>
    </row>
    <row r="1098" spans="1:15" x14ac:dyDescent="0.3">
      <c r="A1098">
        <v>1801</v>
      </c>
      <c r="B1098" s="1">
        <v>44243</v>
      </c>
      <c r="C1098" s="2" t="s">
        <v>48</v>
      </c>
      <c r="D1098" s="2" t="s">
        <v>25280</v>
      </c>
      <c r="E1098" s="2" t="s">
        <v>18570</v>
      </c>
      <c r="F1098">
        <v>3565287</v>
      </c>
      <c r="G1098">
        <v>116919</v>
      </c>
      <c r="H1098">
        <v>73339</v>
      </c>
      <c r="I1098">
        <v>42895</v>
      </c>
    </row>
    <row r="1099" spans="1:15" x14ac:dyDescent="0.3">
      <c r="A1099">
        <v>1801</v>
      </c>
      <c r="B1099" s="1">
        <v>44243</v>
      </c>
      <c r="C1099" s="2" t="s">
        <v>49</v>
      </c>
      <c r="D1099" s="2" t="s">
        <v>25281</v>
      </c>
      <c r="E1099" s="2" t="s">
        <v>18609</v>
      </c>
      <c r="F1099">
        <v>705749</v>
      </c>
      <c r="G1099">
        <v>7076</v>
      </c>
      <c r="H1099">
        <v>4986</v>
      </c>
      <c r="I1099">
        <v>1989</v>
      </c>
    </row>
    <row r="1100" spans="1:15" x14ac:dyDescent="0.3">
      <c r="A1100">
        <v>1801</v>
      </c>
      <c r="B1100" s="1">
        <v>44243</v>
      </c>
      <c r="C1100" s="2" t="s">
        <v>25282</v>
      </c>
      <c r="D1100" s="2" t="s">
        <v>25282</v>
      </c>
      <c r="E1100" s="2" t="s">
        <v>25283</v>
      </c>
      <c r="F1100">
        <v>0</v>
      </c>
      <c r="G1100">
        <v>0</v>
      </c>
      <c r="H1100">
        <v>0</v>
      </c>
      <c r="I1100">
        <v>0</v>
      </c>
    </row>
    <row r="1101" spans="1:15" x14ac:dyDescent="0.3">
      <c r="A1101">
        <v>1801</v>
      </c>
      <c r="B1101" s="1">
        <v>44243</v>
      </c>
      <c r="C1101" s="2" t="s">
        <v>50</v>
      </c>
      <c r="D1101" s="2" t="s">
        <v>25284</v>
      </c>
      <c r="E1101" s="2" t="s">
        <v>18597</v>
      </c>
      <c r="F1101">
        <v>973764</v>
      </c>
      <c r="G1101">
        <v>29110</v>
      </c>
      <c r="H1101">
        <v>22682</v>
      </c>
      <c r="I1101">
        <v>6298</v>
      </c>
    </row>
    <row r="1102" spans="1:15" x14ac:dyDescent="0.3">
      <c r="A1102">
        <v>1801</v>
      </c>
      <c r="B1102" s="1">
        <v>44243</v>
      </c>
      <c r="C1102" s="2" t="s">
        <v>51</v>
      </c>
      <c r="D1102" s="2" t="s">
        <v>25285</v>
      </c>
      <c r="E1102" s="2" t="s">
        <v>18613</v>
      </c>
      <c r="F1102">
        <v>21477737</v>
      </c>
      <c r="G1102">
        <v>357145</v>
      </c>
      <c r="H1102">
        <v>227768</v>
      </c>
      <c r="I1102">
        <v>127218</v>
      </c>
    </row>
    <row r="1103" spans="1:15" x14ac:dyDescent="0.3">
      <c r="A1103">
        <v>1801</v>
      </c>
      <c r="B1103" s="1">
        <v>44243</v>
      </c>
      <c r="C1103" s="2" t="s">
        <v>25286</v>
      </c>
      <c r="D1103" s="2" t="s">
        <v>25287</v>
      </c>
      <c r="E1103" s="2" t="s">
        <v>25288</v>
      </c>
      <c r="F1103">
        <v>103643</v>
      </c>
      <c r="G1103">
        <v>56</v>
      </c>
      <c r="H1103">
        <v>56</v>
      </c>
      <c r="I1103">
        <v>0</v>
      </c>
    </row>
    <row r="1104" spans="1:15" x14ac:dyDescent="0.3">
      <c r="A1104">
        <v>1801</v>
      </c>
      <c r="B1104" s="1">
        <v>44243</v>
      </c>
      <c r="C1104" s="2" t="s">
        <v>52</v>
      </c>
      <c r="D1104" s="2" t="s">
        <v>25289</v>
      </c>
      <c r="E1104" s="2" t="s">
        <v>18796</v>
      </c>
      <c r="F1104">
        <v>10617423</v>
      </c>
      <c r="G1104">
        <v>98928</v>
      </c>
      <c r="H1104">
        <v>65175</v>
      </c>
      <c r="I1104">
        <v>33265</v>
      </c>
    </row>
    <row r="1105" spans="1:9" x14ac:dyDescent="0.3">
      <c r="A1105">
        <v>1801</v>
      </c>
      <c r="B1105" s="1">
        <v>44243</v>
      </c>
      <c r="C1105" s="2" t="s">
        <v>53</v>
      </c>
      <c r="D1105" s="2" t="s">
        <v>25290</v>
      </c>
      <c r="E1105" s="2" t="s">
        <v>25291</v>
      </c>
      <c r="F1105">
        <v>165768</v>
      </c>
      <c r="G1105">
        <v>0</v>
      </c>
      <c r="H1105">
        <v>0</v>
      </c>
      <c r="I1105">
        <v>0</v>
      </c>
    </row>
    <row r="1106" spans="1:9" x14ac:dyDescent="0.3">
      <c r="A1106">
        <v>1801</v>
      </c>
      <c r="B1106" s="1">
        <v>44243</v>
      </c>
      <c r="C1106" s="2" t="s">
        <v>54</v>
      </c>
      <c r="D1106" s="2" t="s">
        <v>25292</v>
      </c>
      <c r="E1106" s="2" t="s">
        <v>19190</v>
      </c>
      <c r="F1106">
        <v>1415872</v>
      </c>
      <c r="G1106">
        <v>19034</v>
      </c>
      <c r="H1106">
        <v>12861</v>
      </c>
      <c r="I1106">
        <v>6166</v>
      </c>
    </row>
    <row r="1107" spans="1:9" x14ac:dyDescent="0.3">
      <c r="A1107">
        <v>1801</v>
      </c>
      <c r="B1107" s="1">
        <v>44243</v>
      </c>
      <c r="C1107" s="2" t="s">
        <v>55</v>
      </c>
      <c r="D1107" s="2" t="s">
        <v>25293</v>
      </c>
      <c r="E1107" s="2" t="s">
        <v>19790</v>
      </c>
      <c r="F1107">
        <v>3155070</v>
      </c>
      <c r="G1107">
        <v>120149</v>
      </c>
      <c r="H1107">
        <v>84125</v>
      </c>
      <c r="I1107">
        <v>35362</v>
      </c>
    </row>
    <row r="1108" spans="1:9" x14ac:dyDescent="0.3">
      <c r="A1108">
        <v>1801</v>
      </c>
      <c r="B1108" s="1">
        <v>44243</v>
      </c>
      <c r="C1108" s="2" t="s">
        <v>56</v>
      </c>
      <c r="D1108" s="2" t="s">
        <v>25294</v>
      </c>
      <c r="E1108" s="2" t="s">
        <v>19205</v>
      </c>
      <c r="F1108">
        <v>1787065</v>
      </c>
      <c r="G1108">
        <v>21506</v>
      </c>
      <c r="H1108">
        <v>14918</v>
      </c>
      <c r="I1108">
        <v>6530</v>
      </c>
    </row>
    <row r="1109" spans="1:9" x14ac:dyDescent="0.3">
      <c r="A1109">
        <v>1801</v>
      </c>
      <c r="B1109" s="1">
        <v>44243</v>
      </c>
      <c r="C1109" s="2" t="s">
        <v>25295</v>
      </c>
      <c r="D1109" s="2" t="s">
        <v>25295</v>
      </c>
      <c r="E1109" s="2" t="s">
        <v>25296</v>
      </c>
      <c r="F1109">
        <v>0</v>
      </c>
      <c r="G1109">
        <v>0</v>
      </c>
      <c r="H1109">
        <v>0</v>
      </c>
      <c r="I1109">
        <v>0</v>
      </c>
    </row>
    <row r="1110" spans="1:9" x14ac:dyDescent="0.3">
      <c r="A1110">
        <v>1801</v>
      </c>
      <c r="B1110" s="1">
        <v>44243</v>
      </c>
      <c r="C1110" s="2" t="s">
        <v>57</v>
      </c>
      <c r="D1110" s="2" t="s">
        <v>25297</v>
      </c>
      <c r="E1110" s="2" t="s">
        <v>19314</v>
      </c>
      <c r="F1110">
        <v>12671821</v>
      </c>
      <c r="G1110">
        <v>320545</v>
      </c>
      <c r="H1110">
        <v>249294</v>
      </c>
      <c r="I1110">
        <v>70596</v>
      </c>
    </row>
    <row r="1111" spans="1:9" x14ac:dyDescent="0.3">
      <c r="A1111">
        <v>1801</v>
      </c>
      <c r="B1111" s="1">
        <v>44243</v>
      </c>
      <c r="C1111" s="2" t="s">
        <v>58</v>
      </c>
      <c r="D1111" s="2" t="s">
        <v>25298</v>
      </c>
      <c r="E1111" s="2" t="s">
        <v>19563</v>
      </c>
      <c r="F1111">
        <v>6732219</v>
      </c>
      <c r="G1111">
        <v>96823</v>
      </c>
      <c r="H1111">
        <v>71545</v>
      </c>
      <c r="I1111">
        <v>25090</v>
      </c>
    </row>
    <row r="1112" spans="1:9" x14ac:dyDescent="0.3">
      <c r="A1112">
        <v>1801</v>
      </c>
      <c r="B1112" s="1">
        <v>44243</v>
      </c>
      <c r="C1112" s="2" t="s">
        <v>59</v>
      </c>
      <c r="D1112" s="2" t="s">
        <v>25299</v>
      </c>
      <c r="E1112" s="2" t="s">
        <v>20032</v>
      </c>
      <c r="F1112">
        <v>2913314</v>
      </c>
      <c r="G1112">
        <v>79138</v>
      </c>
      <c r="H1112">
        <v>52822</v>
      </c>
      <c r="I1112">
        <v>26158</v>
      </c>
    </row>
    <row r="1113" spans="1:9" x14ac:dyDescent="0.3">
      <c r="A1113">
        <v>1801</v>
      </c>
      <c r="B1113" s="1">
        <v>44243</v>
      </c>
      <c r="C1113" s="2" t="s">
        <v>60</v>
      </c>
      <c r="D1113" s="2" t="s">
        <v>25300</v>
      </c>
      <c r="E1113" s="2" t="s">
        <v>20213</v>
      </c>
      <c r="F1113">
        <v>4467673</v>
      </c>
      <c r="G1113">
        <v>83528</v>
      </c>
      <c r="H1113">
        <v>58306</v>
      </c>
      <c r="I1113">
        <v>24971</v>
      </c>
    </row>
    <row r="1114" spans="1:9" x14ac:dyDescent="0.3">
      <c r="A1114">
        <v>1801</v>
      </c>
      <c r="B1114" s="1">
        <v>44243</v>
      </c>
      <c r="C1114" s="2" t="s">
        <v>61</v>
      </c>
      <c r="D1114" s="2" t="s">
        <v>25301</v>
      </c>
      <c r="E1114" s="2" t="s">
        <v>20487</v>
      </c>
      <c r="F1114">
        <v>4648794</v>
      </c>
      <c r="G1114">
        <v>85285</v>
      </c>
      <c r="H1114">
        <v>67537</v>
      </c>
      <c r="I1114">
        <v>17366</v>
      </c>
    </row>
    <row r="1115" spans="1:9" x14ac:dyDescent="0.3">
      <c r="A1115">
        <v>1801</v>
      </c>
      <c r="B1115" s="1">
        <v>44243</v>
      </c>
      <c r="C1115" s="2" t="s">
        <v>62</v>
      </c>
      <c r="D1115" s="2" t="s">
        <v>25302</v>
      </c>
      <c r="E1115" s="2" t="s">
        <v>20785</v>
      </c>
      <c r="F1115">
        <v>6892503</v>
      </c>
      <c r="G1115">
        <v>252013</v>
      </c>
      <c r="H1115">
        <v>166836</v>
      </c>
      <c r="I1115">
        <v>83861</v>
      </c>
    </row>
    <row r="1116" spans="1:9" x14ac:dyDescent="0.3">
      <c r="A1116">
        <v>1801</v>
      </c>
      <c r="B1116" s="1">
        <v>44243</v>
      </c>
      <c r="C1116" s="2" t="s">
        <v>63</v>
      </c>
      <c r="D1116" s="2" t="s">
        <v>25303</v>
      </c>
      <c r="E1116" s="2" t="s">
        <v>20718</v>
      </c>
      <c r="F1116">
        <v>6045680</v>
      </c>
      <c r="G1116">
        <v>118797</v>
      </c>
      <c r="H1116">
        <v>90070</v>
      </c>
      <c r="I1116">
        <v>28091</v>
      </c>
    </row>
    <row r="1117" spans="1:9" x14ac:dyDescent="0.3">
      <c r="A1117">
        <v>1801</v>
      </c>
      <c r="B1117" s="1">
        <v>44243</v>
      </c>
      <c r="C1117" s="2" t="s">
        <v>64</v>
      </c>
      <c r="D1117" s="2" t="s">
        <v>25304</v>
      </c>
      <c r="E1117" s="2" t="s">
        <v>20676</v>
      </c>
      <c r="F1117">
        <v>1344212</v>
      </c>
      <c r="G1117">
        <v>32001</v>
      </c>
      <c r="H1117">
        <v>21794</v>
      </c>
      <c r="I1117">
        <v>10140</v>
      </c>
    </row>
    <row r="1118" spans="1:9" x14ac:dyDescent="0.3">
      <c r="A1118">
        <v>1801</v>
      </c>
      <c r="B1118" s="1">
        <v>44243</v>
      </c>
      <c r="C1118" s="2" t="s">
        <v>25305</v>
      </c>
      <c r="D1118" s="2" t="s">
        <v>25306</v>
      </c>
      <c r="E1118" s="2" t="s">
        <v>25307</v>
      </c>
      <c r="F1118">
        <v>58413</v>
      </c>
      <c r="G1118">
        <v>0</v>
      </c>
      <c r="H1118">
        <v>0</v>
      </c>
      <c r="I1118">
        <v>0</v>
      </c>
    </row>
    <row r="1119" spans="1:9" x14ac:dyDescent="0.3">
      <c r="A1119">
        <v>1801</v>
      </c>
      <c r="B1119" s="1">
        <v>44243</v>
      </c>
      <c r="C1119" s="2" t="s">
        <v>65</v>
      </c>
      <c r="D1119" s="2" t="s">
        <v>25308</v>
      </c>
      <c r="E1119" s="2" t="s">
        <v>20826</v>
      </c>
      <c r="F1119">
        <v>9986857</v>
      </c>
      <c r="G1119">
        <v>196944</v>
      </c>
      <c r="H1119">
        <v>152530</v>
      </c>
      <c r="I1119">
        <v>43559</v>
      </c>
    </row>
    <row r="1120" spans="1:9" x14ac:dyDescent="0.3">
      <c r="A1120">
        <v>1801</v>
      </c>
      <c r="B1120" s="1">
        <v>44243</v>
      </c>
      <c r="C1120" s="2" t="s">
        <v>66</v>
      </c>
      <c r="D1120" s="2" t="s">
        <v>25309</v>
      </c>
      <c r="E1120" s="2" t="s">
        <v>21053</v>
      </c>
      <c r="F1120">
        <v>5639632</v>
      </c>
      <c r="G1120">
        <v>116723</v>
      </c>
      <c r="H1120">
        <v>88837</v>
      </c>
      <c r="I1120">
        <v>27466</v>
      </c>
    </row>
    <row r="1121" spans="1:9" x14ac:dyDescent="0.3">
      <c r="A1121">
        <v>1801</v>
      </c>
      <c r="B1121" s="1">
        <v>44243</v>
      </c>
      <c r="C1121" s="2" t="s">
        <v>67</v>
      </c>
      <c r="D1121" s="2" t="s">
        <v>25310</v>
      </c>
      <c r="E1121" s="2" t="s">
        <v>21476</v>
      </c>
      <c r="F1121">
        <v>6137428</v>
      </c>
      <c r="G1121">
        <v>110467</v>
      </c>
      <c r="H1121">
        <v>82691</v>
      </c>
      <c r="I1121">
        <v>27529</v>
      </c>
    </row>
    <row r="1122" spans="1:9" x14ac:dyDescent="0.3">
      <c r="A1122">
        <v>1801</v>
      </c>
      <c r="B1122" s="1">
        <v>44243</v>
      </c>
      <c r="C1122" s="2" t="s">
        <v>68</v>
      </c>
      <c r="D1122" s="2" t="s">
        <v>25311</v>
      </c>
      <c r="E1122" s="2" t="s">
        <v>25312</v>
      </c>
      <c r="F1122">
        <v>56882</v>
      </c>
      <c r="G1122">
        <v>1</v>
      </c>
      <c r="H1122">
        <v>1</v>
      </c>
      <c r="I1122">
        <v>0</v>
      </c>
    </row>
    <row r="1123" spans="1:9" x14ac:dyDescent="0.3">
      <c r="A1123">
        <v>1801</v>
      </c>
      <c r="B1123" s="1">
        <v>44243</v>
      </c>
      <c r="C1123" s="2" t="s">
        <v>69</v>
      </c>
      <c r="D1123" s="2" t="s">
        <v>25313</v>
      </c>
      <c r="E1123" s="2" t="s">
        <v>21281</v>
      </c>
      <c r="F1123">
        <v>2976149</v>
      </c>
      <c r="G1123">
        <v>41856</v>
      </c>
      <c r="H1123">
        <v>29015</v>
      </c>
      <c r="I1123">
        <v>12700</v>
      </c>
    </row>
    <row r="1124" spans="1:9" x14ac:dyDescent="0.3">
      <c r="A1124">
        <v>1801</v>
      </c>
      <c r="B1124" s="1">
        <v>44243</v>
      </c>
      <c r="C1124" s="2" t="s">
        <v>70</v>
      </c>
      <c r="D1124" s="2" t="s">
        <v>25314</v>
      </c>
      <c r="E1124" s="2" t="s">
        <v>21736</v>
      </c>
      <c r="F1124">
        <v>1068778</v>
      </c>
      <c r="G1124">
        <v>18003</v>
      </c>
      <c r="H1124">
        <v>12660</v>
      </c>
      <c r="I1124">
        <v>5322</v>
      </c>
    </row>
    <row r="1125" spans="1:9" x14ac:dyDescent="0.3">
      <c r="A1125">
        <v>1801</v>
      </c>
      <c r="B1125" s="1">
        <v>44243</v>
      </c>
      <c r="C1125" s="2" t="s">
        <v>71</v>
      </c>
      <c r="D1125" s="2" t="s">
        <v>25315</v>
      </c>
      <c r="E1125" s="2" t="s">
        <v>22341</v>
      </c>
      <c r="F1125">
        <v>10488084</v>
      </c>
      <c r="G1125">
        <v>169400</v>
      </c>
      <c r="H1125">
        <v>126611</v>
      </c>
      <c r="I1125">
        <v>42103</v>
      </c>
    </row>
    <row r="1126" spans="1:9" x14ac:dyDescent="0.3">
      <c r="A1126">
        <v>1801</v>
      </c>
      <c r="B1126" s="1">
        <v>44243</v>
      </c>
      <c r="C1126" s="2" t="s">
        <v>72</v>
      </c>
      <c r="D1126" s="2" t="s">
        <v>25316</v>
      </c>
      <c r="E1126" s="2" t="s">
        <v>22602</v>
      </c>
      <c r="F1126">
        <v>762062</v>
      </c>
      <c r="G1126">
        <v>6053</v>
      </c>
      <c r="H1126">
        <v>3549</v>
      </c>
      <c r="I1126">
        <v>2476</v>
      </c>
    </row>
    <row r="1127" spans="1:9" x14ac:dyDescent="0.3">
      <c r="A1127">
        <v>1801</v>
      </c>
      <c r="B1127" s="1">
        <v>44243</v>
      </c>
      <c r="C1127" s="2" t="s">
        <v>73</v>
      </c>
      <c r="D1127" s="2" t="s">
        <v>25317</v>
      </c>
      <c r="E1127" s="2" t="s">
        <v>21829</v>
      </c>
      <c r="F1127">
        <v>1934408</v>
      </c>
      <c r="G1127">
        <v>53338</v>
      </c>
      <c r="H1127">
        <v>36712</v>
      </c>
      <c r="I1127">
        <v>16486</v>
      </c>
    </row>
    <row r="1128" spans="1:9" x14ac:dyDescent="0.3">
      <c r="A1128">
        <v>1801</v>
      </c>
      <c r="B1128" s="1">
        <v>44243</v>
      </c>
      <c r="C1128" s="2" t="s">
        <v>74</v>
      </c>
      <c r="D1128" s="2" t="s">
        <v>25318</v>
      </c>
      <c r="E1128" s="2" t="s">
        <v>22016</v>
      </c>
      <c r="F1128">
        <v>1359711</v>
      </c>
      <c r="G1128">
        <v>40894</v>
      </c>
      <c r="H1128">
        <v>25616</v>
      </c>
      <c r="I1128">
        <v>15139</v>
      </c>
    </row>
    <row r="1129" spans="1:9" x14ac:dyDescent="0.3">
      <c r="A1129">
        <v>1801</v>
      </c>
      <c r="B1129" s="1">
        <v>44243</v>
      </c>
      <c r="C1129" s="2" t="s">
        <v>75</v>
      </c>
      <c r="D1129" s="2" t="s">
        <v>25319</v>
      </c>
      <c r="E1129" s="2" t="s">
        <v>22046</v>
      </c>
      <c r="F1129">
        <v>8882190</v>
      </c>
      <c r="G1129">
        <v>197621</v>
      </c>
      <c r="H1129">
        <v>131980</v>
      </c>
      <c r="I1129">
        <v>64748</v>
      </c>
    </row>
    <row r="1130" spans="1:9" x14ac:dyDescent="0.3">
      <c r="A1130">
        <v>1801</v>
      </c>
      <c r="B1130" s="1">
        <v>44243</v>
      </c>
      <c r="C1130" s="2" t="s">
        <v>76</v>
      </c>
      <c r="D1130" s="2" t="s">
        <v>25320</v>
      </c>
      <c r="E1130" s="2" t="s">
        <v>22102</v>
      </c>
      <c r="F1130">
        <v>2096829</v>
      </c>
      <c r="G1130">
        <v>30516</v>
      </c>
      <c r="H1130">
        <v>22792</v>
      </c>
      <c r="I1130">
        <v>7563</v>
      </c>
    </row>
    <row r="1131" spans="1:9" x14ac:dyDescent="0.3">
      <c r="A1131">
        <v>1801</v>
      </c>
      <c r="B1131" s="1">
        <v>44243</v>
      </c>
      <c r="C1131" s="2" t="s">
        <v>77</v>
      </c>
      <c r="D1131" s="2" t="s">
        <v>25321</v>
      </c>
      <c r="E1131" s="2" t="s">
        <v>21976</v>
      </c>
      <c r="F1131">
        <v>3080156</v>
      </c>
      <c r="G1131">
        <v>57003</v>
      </c>
      <c r="H1131">
        <v>45775</v>
      </c>
      <c r="I1131">
        <v>11147</v>
      </c>
    </row>
    <row r="1132" spans="1:9" x14ac:dyDescent="0.3">
      <c r="A1132">
        <v>1801</v>
      </c>
      <c r="B1132" s="1">
        <v>44243</v>
      </c>
      <c r="C1132" s="2" t="s">
        <v>78</v>
      </c>
      <c r="D1132" s="2" t="s">
        <v>25322</v>
      </c>
      <c r="E1132" s="2" t="s">
        <v>25323</v>
      </c>
      <c r="F1132">
        <v>19453561</v>
      </c>
      <c r="G1132">
        <v>339474</v>
      </c>
      <c r="H1132">
        <v>229025</v>
      </c>
      <c r="I1132">
        <v>107120</v>
      </c>
    </row>
    <row r="1133" spans="1:9" x14ac:dyDescent="0.3">
      <c r="A1133">
        <v>1801</v>
      </c>
      <c r="B1133" s="1">
        <v>44243</v>
      </c>
      <c r="C1133" s="2" t="s">
        <v>79</v>
      </c>
      <c r="D1133" s="2" t="s">
        <v>25324</v>
      </c>
      <c r="E1133" s="2" t="s">
        <v>22668</v>
      </c>
      <c r="F1133">
        <v>11689100</v>
      </c>
      <c r="G1133">
        <v>318992</v>
      </c>
      <c r="H1133">
        <v>218562</v>
      </c>
      <c r="I1133">
        <v>97814</v>
      </c>
    </row>
    <row r="1134" spans="1:9" x14ac:dyDescent="0.3">
      <c r="A1134">
        <v>1801</v>
      </c>
      <c r="B1134" s="1">
        <v>44243</v>
      </c>
      <c r="C1134" s="2" t="s">
        <v>80</v>
      </c>
      <c r="D1134" s="2" t="s">
        <v>25325</v>
      </c>
      <c r="E1134" s="2" t="s">
        <v>22882</v>
      </c>
      <c r="F1134">
        <v>3956971</v>
      </c>
      <c r="G1134">
        <v>55006</v>
      </c>
      <c r="H1134">
        <v>40153</v>
      </c>
      <c r="I1134">
        <v>14576</v>
      </c>
    </row>
    <row r="1135" spans="1:9" x14ac:dyDescent="0.3">
      <c r="A1135">
        <v>1801</v>
      </c>
      <c r="B1135" s="1">
        <v>44243</v>
      </c>
      <c r="C1135" s="2" t="s">
        <v>81</v>
      </c>
      <c r="D1135" s="2" t="s">
        <v>25326</v>
      </c>
      <c r="E1135" s="2" t="s">
        <v>23059</v>
      </c>
      <c r="F1135">
        <v>4217737</v>
      </c>
      <c r="G1135">
        <v>82509</v>
      </c>
      <c r="H1135">
        <v>61588</v>
      </c>
      <c r="I1135">
        <v>20786</v>
      </c>
    </row>
    <row r="1136" spans="1:9" x14ac:dyDescent="0.3">
      <c r="A1136">
        <v>1801</v>
      </c>
      <c r="B1136" s="1">
        <v>44243</v>
      </c>
      <c r="C1136" s="2" t="s">
        <v>82</v>
      </c>
      <c r="D1136" s="2" t="s">
        <v>25327</v>
      </c>
      <c r="E1136" s="2" t="s">
        <v>23146</v>
      </c>
      <c r="F1136">
        <v>12801989</v>
      </c>
      <c r="G1136">
        <v>313538</v>
      </c>
      <c r="H1136">
        <v>210606</v>
      </c>
      <c r="I1136">
        <v>101309</v>
      </c>
    </row>
    <row r="1137" spans="1:9" x14ac:dyDescent="0.3">
      <c r="A1137">
        <v>1801</v>
      </c>
      <c r="B1137" s="1">
        <v>44243</v>
      </c>
      <c r="C1137" s="2" t="s">
        <v>83</v>
      </c>
      <c r="D1137" s="2" t="s">
        <v>25328</v>
      </c>
      <c r="E1137" s="2" t="s">
        <v>25255</v>
      </c>
      <c r="F1137">
        <v>3193694</v>
      </c>
      <c r="G1137">
        <v>51504</v>
      </c>
      <c r="H1137">
        <v>46318</v>
      </c>
      <c r="I1137">
        <v>5166</v>
      </c>
    </row>
    <row r="1138" spans="1:9" x14ac:dyDescent="0.3">
      <c r="A1138">
        <v>1801</v>
      </c>
      <c r="B1138" s="1">
        <v>44243</v>
      </c>
      <c r="C1138" s="2" t="s">
        <v>84</v>
      </c>
      <c r="D1138" s="2" t="s">
        <v>25329</v>
      </c>
      <c r="E1138" s="2" t="s">
        <v>23311</v>
      </c>
      <c r="F1138">
        <v>1059361</v>
      </c>
      <c r="G1138">
        <v>36369</v>
      </c>
      <c r="H1138">
        <v>25184</v>
      </c>
      <c r="I1138">
        <v>11047</v>
      </c>
    </row>
    <row r="1139" spans="1:9" x14ac:dyDescent="0.3">
      <c r="A1139">
        <v>1801</v>
      </c>
      <c r="B1139" s="1">
        <v>44243</v>
      </c>
      <c r="C1139" s="2" t="s">
        <v>25330</v>
      </c>
      <c r="D1139" s="2" t="s">
        <v>25331</v>
      </c>
      <c r="E1139" s="2" t="s">
        <v>25332</v>
      </c>
      <c r="F1139">
        <v>17907</v>
      </c>
      <c r="G1139">
        <v>0</v>
      </c>
      <c r="H1139">
        <v>0</v>
      </c>
      <c r="I1139">
        <v>0</v>
      </c>
    </row>
    <row r="1140" spans="1:9" x14ac:dyDescent="0.3">
      <c r="A1140">
        <v>1801</v>
      </c>
      <c r="B1140" s="1">
        <v>44243</v>
      </c>
      <c r="C1140" s="2" t="s">
        <v>85</v>
      </c>
      <c r="D1140" s="2" t="s">
        <v>25333</v>
      </c>
      <c r="E1140" s="2" t="s">
        <v>23326</v>
      </c>
      <c r="F1140">
        <v>5148714</v>
      </c>
      <c r="G1140">
        <v>81150</v>
      </c>
      <c r="H1140">
        <v>58225</v>
      </c>
      <c r="I1140">
        <v>22421</v>
      </c>
    </row>
    <row r="1141" spans="1:9" x14ac:dyDescent="0.3">
      <c r="A1141">
        <v>1801</v>
      </c>
      <c r="B1141" s="1">
        <v>44243</v>
      </c>
      <c r="C1141" s="2" t="s">
        <v>86</v>
      </c>
      <c r="D1141" s="2" t="s">
        <v>25334</v>
      </c>
      <c r="E1141" s="2" t="s">
        <v>23448</v>
      </c>
      <c r="F1141">
        <v>884659</v>
      </c>
      <c r="G1141">
        <v>11590</v>
      </c>
      <c r="H1141">
        <v>8190</v>
      </c>
      <c r="I1141">
        <v>3390</v>
      </c>
    </row>
    <row r="1142" spans="1:9" x14ac:dyDescent="0.3">
      <c r="A1142">
        <v>1801</v>
      </c>
      <c r="B1142" s="1">
        <v>44243</v>
      </c>
      <c r="C1142" s="2" t="s">
        <v>87</v>
      </c>
      <c r="D1142" s="2" t="s">
        <v>25335</v>
      </c>
      <c r="E1142" s="2" t="s">
        <v>23548</v>
      </c>
      <c r="F1142">
        <v>6829174</v>
      </c>
      <c r="G1142">
        <v>77332</v>
      </c>
      <c r="H1142">
        <v>59935</v>
      </c>
      <c r="I1142">
        <v>17201</v>
      </c>
    </row>
    <row r="1143" spans="1:9" x14ac:dyDescent="0.3">
      <c r="A1143">
        <v>1801</v>
      </c>
      <c r="B1143" s="1">
        <v>44243</v>
      </c>
      <c r="C1143" s="2" t="s">
        <v>88</v>
      </c>
      <c r="D1143" s="2" t="s">
        <v>25336</v>
      </c>
      <c r="E1143" s="2" t="s">
        <v>23765</v>
      </c>
      <c r="F1143">
        <v>28995881</v>
      </c>
      <c r="G1143">
        <v>402168</v>
      </c>
      <c r="H1143">
        <v>267737</v>
      </c>
      <c r="I1143">
        <v>132262</v>
      </c>
    </row>
    <row r="1144" spans="1:9" x14ac:dyDescent="0.3">
      <c r="A1144">
        <v>1801</v>
      </c>
      <c r="B1144" s="1">
        <v>44243</v>
      </c>
      <c r="C1144" s="2" t="s">
        <v>89</v>
      </c>
      <c r="D1144" s="2" t="s">
        <v>25337</v>
      </c>
      <c r="E1144" s="2" t="s">
        <v>24346</v>
      </c>
      <c r="F1144">
        <v>3205958</v>
      </c>
      <c r="G1144">
        <v>49622</v>
      </c>
      <c r="H1144">
        <v>32981</v>
      </c>
      <c r="I1144">
        <v>16413</v>
      </c>
    </row>
    <row r="1145" spans="1:9" x14ac:dyDescent="0.3">
      <c r="A1145">
        <v>1801</v>
      </c>
      <c r="B1145" s="1">
        <v>44243</v>
      </c>
      <c r="C1145" s="2" t="s">
        <v>90</v>
      </c>
      <c r="D1145" s="2" t="s">
        <v>25338</v>
      </c>
      <c r="E1145" s="2" t="s">
        <v>24451</v>
      </c>
      <c r="F1145">
        <v>8535519</v>
      </c>
      <c r="G1145">
        <v>162673</v>
      </c>
      <c r="H1145">
        <v>109546</v>
      </c>
      <c r="I1145">
        <v>51768</v>
      </c>
    </row>
    <row r="1146" spans="1:9" x14ac:dyDescent="0.3">
      <c r="A1146">
        <v>1801</v>
      </c>
      <c r="B1146" s="1">
        <v>44243</v>
      </c>
      <c r="C1146" s="2" t="s">
        <v>25339</v>
      </c>
      <c r="D1146" s="2" t="s">
        <v>25339</v>
      </c>
      <c r="E1146" s="2" t="s">
        <v>25340</v>
      </c>
      <c r="F1146">
        <v>0</v>
      </c>
      <c r="G1146">
        <v>0</v>
      </c>
      <c r="H1146">
        <v>0</v>
      </c>
      <c r="I1146">
        <v>0</v>
      </c>
    </row>
    <row r="1147" spans="1:9" x14ac:dyDescent="0.3">
      <c r="A1147">
        <v>1801</v>
      </c>
      <c r="B1147" s="1">
        <v>44243</v>
      </c>
      <c r="C1147" s="2" t="s">
        <v>91</v>
      </c>
      <c r="D1147" s="2" t="s">
        <v>25341</v>
      </c>
      <c r="E1147" s="2" t="s">
        <v>25342</v>
      </c>
      <c r="F1147">
        <v>104680</v>
      </c>
      <c r="G1147">
        <v>34</v>
      </c>
      <c r="H1147">
        <v>31</v>
      </c>
      <c r="I1147">
        <v>3</v>
      </c>
    </row>
    <row r="1148" spans="1:9" x14ac:dyDescent="0.3">
      <c r="A1148">
        <v>1801</v>
      </c>
      <c r="B1148" s="1">
        <v>44243</v>
      </c>
      <c r="C1148" s="2" t="s">
        <v>92</v>
      </c>
      <c r="D1148" s="2" t="s">
        <v>25343</v>
      </c>
      <c r="E1148" s="2" t="s">
        <v>24412</v>
      </c>
      <c r="F1148">
        <v>623989</v>
      </c>
      <c r="G1148">
        <v>17340</v>
      </c>
      <c r="H1148">
        <v>11559</v>
      </c>
      <c r="I1148">
        <v>5713</v>
      </c>
    </row>
    <row r="1149" spans="1:9" x14ac:dyDescent="0.3">
      <c r="A1149">
        <v>1801</v>
      </c>
      <c r="B1149" s="1">
        <v>44243</v>
      </c>
      <c r="C1149" s="2" t="s">
        <v>93</v>
      </c>
      <c r="D1149" s="2" t="s">
        <v>25344</v>
      </c>
      <c r="E1149" s="2" t="s">
        <v>2957</v>
      </c>
      <c r="F1149">
        <v>7614893</v>
      </c>
      <c r="G1149">
        <v>112707</v>
      </c>
      <c r="H1149">
        <v>85477</v>
      </c>
      <c r="I1149">
        <v>26791</v>
      </c>
    </row>
    <row r="1150" spans="1:9" x14ac:dyDescent="0.3">
      <c r="A1150">
        <v>1801</v>
      </c>
      <c r="B1150" s="1">
        <v>44243</v>
      </c>
      <c r="C1150" s="2" t="s">
        <v>94</v>
      </c>
      <c r="D1150" s="2" t="s">
        <v>25345</v>
      </c>
      <c r="E1150" s="2" t="s">
        <v>25016</v>
      </c>
      <c r="F1150">
        <v>5822434</v>
      </c>
      <c r="G1150">
        <v>114098</v>
      </c>
      <c r="H1150">
        <v>92921</v>
      </c>
      <c r="I1150">
        <v>20967</v>
      </c>
    </row>
    <row r="1151" spans="1:9" x14ac:dyDescent="0.3">
      <c r="A1151">
        <v>1801</v>
      </c>
      <c r="B1151" s="1">
        <v>44243</v>
      </c>
      <c r="C1151" s="2" t="s">
        <v>95</v>
      </c>
      <c r="D1151" s="2" t="s">
        <v>25346</v>
      </c>
      <c r="E1151" s="2" t="s">
        <v>24897</v>
      </c>
      <c r="F1151">
        <v>1792147</v>
      </c>
      <c r="G1151">
        <v>23270</v>
      </c>
      <c r="H1151">
        <v>16413</v>
      </c>
      <c r="I1151">
        <v>6823</v>
      </c>
    </row>
    <row r="1152" spans="1:9" x14ac:dyDescent="0.3">
      <c r="A1152">
        <v>1801</v>
      </c>
      <c r="B1152" s="1">
        <v>44243</v>
      </c>
      <c r="C1152" s="2" t="s">
        <v>96</v>
      </c>
      <c r="D1152" s="2" t="s">
        <v>25347</v>
      </c>
      <c r="E1152" s="2" t="s">
        <v>25197</v>
      </c>
      <c r="F1152">
        <v>578759</v>
      </c>
      <c r="G1152">
        <v>5934</v>
      </c>
      <c r="H1152">
        <v>3657</v>
      </c>
      <c r="I1152">
        <v>2260</v>
      </c>
    </row>
    <row r="1153" spans="1:15" x14ac:dyDescent="0.3">
      <c r="A1153">
        <v>1801</v>
      </c>
      <c r="B1153" s="1">
        <v>44243</v>
      </c>
      <c r="C1153" s="2" t="s">
        <v>17742</v>
      </c>
      <c r="D1153" s="2" t="s">
        <v>25348</v>
      </c>
      <c r="E1153" s="2" t="s">
        <v>17743</v>
      </c>
      <c r="F1153">
        <v>331996199</v>
      </c>
      <c r="G1153">
        <v>5968542</v>
      </c>
      <c r="H1153">
        <v>4228373</v>
      </c>
      <c r="I1153">
        <v>1711846</v>
      </c>
      <c r="J1153">
        <v>1879711</v>
      </c>
      <c r="K1153">
        <v>1330423</v>
      </c>
      <c r="L1153">
        <v>1018239</v>
      </c>
      <c r="M1153">
        <v>898080</v>
      </c>
      <c r="N1153">
        <v>603870</v>
      </c>
      <c r="O1153">
        <v>209896</v>
      </c>
    </row>
    <row r="1154" spans="1:15" x14ac:dyDescent="0.3">
      <c r="A1154">
        <v>1800</v>
      </c>
      <c r="B1154" s="1">
        <v>44241</v>
      </c>
      <c r="C1154" s="2" t="s">
        <v>41</v>
      </c>
      <c r="D1154" s="2" t="s">
        <v>25270</v>
      </c>
      <c r="E1154" s="2" t="s">
        <v>17949</v>
      </c>
      <c r="F1154">
        <v>731545</v>
      </c>
      <c r="G1154">
        <v>5307</v>
      </c>
      <c r="H1154">
        <v>3835</v>
      </c>
      <c r="I1154">
        <v>1451</v>
      </c>
    </row>
    <row r="1155" spans="1:15" x14ac:dyDescent="0.3">
      <c r="A1155">
        <v>1800</v>
      </c>
      <c r="B1155" s="1">
        <v>44241</v>
      </c>
      <c r="C1155" s="2" t="s">
        <v>42</v>
      </c>
      <c r="D1155" s="2" t="s">
        <v>25271</v>
      </c>
      <c r="E1155" s="2" t="s">
        <v>17745</v>
      </c>
      <c r="F1155">
        <v>4903185</v>
      </c>
      <c r="G1155">
        <v>65442</v>
      </c>
      <c r="H1155">
        <v>44829</v>
      </c>
      <c r="I1155">
        <v>20441</v>
      </c>
    </row>
    <row r="1156" spans="1:15" x14ac:dyDescent="0.3">
      <c r="A1156">
        <v>1800</v>
      </c>
      <c r="B1156" s="1">
        <v>44241</v>
      </c>
      <c r="C1156" s="2" t="s">
        <v>43</v>
      </c>
      <c r="D1156" s="2" t="s">
        <v>25272</v>
      </c>
      <c r="E1156" s="2" t="s">
        <v>18039</v>
      </c>
      <c r="F1156">
        <v>3017804</v>
      </c>
      <c r="G1156">
        <v>22354</v>
      </c>
      <c r="H1156">
        <v>18197</v>
      </c>
      <c r="I1156">
        <v>4079</v>
      </c>
    </row>
    <row r="1157" spans="1:15" x14ac:dyDescent="0.3">
      <c r="A1157">
        <v>1800</v>
      </c>
      <c r="B1157" s="1">
        <v>44241</v>
      </c>
      <c r="C1157" s="2" t="s">
        <v>44</v>
      </c>
      <c r="D1157" s="2" t="s">
        <v>25273</v>
      </c>
      <c r="E1157" s="2" t="s">
        <v>25274</v>
      </c>
      <c r="F1157">
        <v>55689</v>
      </c>
      <c r="G1157">
        <v>0</v>
      </c>
      <c r="H1157">
        <v>0</v>
      </c>
      <c r="I1157">
        <v>0</v>
      </c>
    </row>
    <row r="1158" spans="1:15" x14ac:dyDescent="0.3">
      <c r="A1158">
        <v>1800</v>
      </c>
      <c r="B1158" s="1">
        <v>44241</v>
      </c>
      <c r="C1158" s="2" t="s">
        <v>45</v>
      </c>
      <c r="D1158" s="2" t="s">
        <v>25275</v>
      </c>
      <c r="E1158" s="2" t="s">
        <v>17991</v>
      </c>
      <c r="F1158">
        <v>7278717</v>
      </c>
      <c r="G1158">
        <v>69460</v>
      </c>
      <c r="H1158">
        <v>59906</v>
      </c>
      <c r="I1158">
        <v>9365</v>
      </c>
    </row>
    <row r="1159" spans="1:15" x14ac:dyDescent="0.3">
      <c r="A1159">
        <v>1800</v>
      </c>
      <c r="B1159" s="1">
        <v>44241</v>
      </c>
      <c r="C1159" s="2" t="s">
        <v>25276</v>
      </c>
      <c r="D1159" s="2" t="s">
        <v>25276</v>
      </c>
      <c r="E1159" s="2" t="s">
        <v>25277</v>
      </c>
      <c r="F1159">
        <v>0</v>
      </c>
      <c r="G1159">
        <v>0</v>
      </c>
      <c r="H1159">
        <v>0</v>
      </c>
      <c r="I1159">
        <v>0</v>
      </c>
    </row>
    <row r="1160" spans="1:15" x14ac:dyDescent="0.3">
      <c r="A1160">
        <v>1800</v>
      </c>
      <c r="B1160" s="1">
        <v>44241</v>
      </c>
      <c r="C1160" s="2" t="s">
        <v>46</v>
      </c>
      <c r="D1160" s="2" t="s">
        <v>25278</v>
      </c>
      <c r="E1160" s="2" t="s">
        <v>18247</v>
      </c>
      <c r="F1160">
        <v>39512223</v>
      </c>
      <c r="G1160">
        <v>543458</v>
      </c>
      <c r="H1160">
        <v>397246</v>
      </c>
      <c r="I1160">
        <v>144122</v>
      </c>
    </row>
    <row r="1161" spans="1:15" x14ac:dyDescent="0.3">
      <c r="A1161">
        <v>1800</v>
      </c>
      <c r="B1161" s="1">
        <v>44241</v>
      </c>
      <c r="C1161" s="2" t="s">
        <v>47</v>
      </c>
      <c r="D1161" s="2" t="s">
        <v>25279</v>
      </c>
      <c r="E1161" s="2" t="s">
        <v>18416</v>
      </c>
      <c r="F1161">
        <v>5758736</v>
      </c>
      <c r="G1161">
        <v>107370</v>
      </c>
      <c r="H1161">
        <v>73751</v>
      </c>
      <c r="I1161">
        <v>33113</v>
      </c>
    </row>
    <row r="1162" spans="1:15" x14ac:dyDescent="0.3">
      <c r="A1162">
        <v>1800</v>
      </c>
      <c r="B1162" s="1">
        <v>44241</v>
      </c>
      <c r="C1162" s="2" t="s">
        <v>48</v>
      </c>
      <c r="D1162" s="2" t="s">
        <v>25280</v>
      </c>
      <c r="E1162" s="2" t="s">
        <v>18570</v>
      </c>
      <c r="F1162">
        <v>3565287</v>
      </c>
      <c r="G1162">
        <v>114385</v>
      </c>
      <c r="H1162">
        <v>72242</v>
      </c>
      <c r="I1162">
        <v>41509</v>
      </c>
    </row>
    <row r="1163" spans="1:15" x14ac:dyDescent="0.3">
      <c r="A1163">
        <v>1800</v>
      </c>
      <c r="B1163" s="1">
        <v>44241</v>
      </c>
      <c r="C1163" s="2" t="s">
        <v>49</v>
      </c>
      <c r="D1163" s="2" t="s">
        <v>25281</v>
      </c>
      <c r="E1163" s="2" t="s">
        <v>18609</v>
      </c>
      <c r="F1163">
        <v>705749</v>
      </c>
      <c r="G1163">
        <v>6993</v>
      </c>
      <c r="H1163">
        <v>4949</v>
      </c>
      <c r="I1163">
        <v>1943</v>
      </c>
    </row>
    <row r="1164" spans="1:15" x14ac:dyDescent="0.3">
      <c r="A1164">
        <v>1800</v>
      </c>
      <c r="B1164" s="1">
        <v>44241</v>
      </c>
      <c r="C1164" s="2" t="s">
        <v>25282</v>
      </c>
      <c r="D1164" s="2" t="s">
        <v>25282</v>
      </c>
      <c r="E1164" s="2" t="s">
        <v>25283</v>
      </c>
      <c r="F1164">
        <v>0</v>
      </c>
      <c r="G1164">
        <v>0</v>
      </c>
      <c r="H1164">
        <v>0</v>
      </c>
      <c r="I1164">
        <v>0</v>
      </c>
    </row>
    <row r="1165" spans="1:15" x14ac:dyDescent="0.3">
      <c r="A1165">
        <v>1800</v>
      </c>
      <c r="B1165" s="1">
        <v>44241</v>
      </c>
      <c r="C1165" s="2" t="s">
        <v>50</v>
      </c>
      <c r="D1165" s="2" t="s">
        <v>25284</v>
      </c>
      <c r="E1165" s="2" t="s">
        <v>18597</v>
      </c>
      <c r="F1165">
        <v>973764</v>
      </c>
      <c r="G1165">
        <v>28606</v>
      </c>
      <c r="H1165">
        <v>22510</v>
      </c>
      <c r="I1165">
        <v>5968</v>
      </c>
    </row>
    <row r="1166" spans="1:15" x14ac:dyDescent="0.3">
      <c r="A1166">
        <v>1800</v>
      </c>
      <c r="B1166" s="1">
        <v>44241</v>
      </c>
      <c r="C1166" s="2" t="s">
        <v>51</v>
      </c>
      <c r="D1166" s="2" t="s">
        <v>25285</v>
      </c>
      <c r="E1166" s="2" t="s">
        <v>18613</v>
      </c>
      <c r="F1166">
        <v>21477737</v>
      </c>
      <c r="G1166">
        <v>352904</v>
      </c>
      <c r="H1166">
        <v>225855</v>
      </c>
      <c r="I1166">
        <v>124971</v>
      </c>
    </row>
    <row r="1167" spans="1:15" x14ac:dyDescent="0.3">
      <c r="A1167">
        <v>1800</v>
      </c>
      <c r="B1167" s="1">
        <v>44241</v>
      </c>
      <c r="C1167" s="2" t="s">
        <v>25286</v>
      </c>
      <c r="D1167" s="2" t="s">
        <v>25287</v>
      </c>
      <c r="E1167" s="2" t="s">
        <v>25288</v>
      </c>
      <c r="F1167">
        <v>103643</v>
      </c>
      <c r="G1167">
        <v>56</v>
      </c>
      <c r="H1167">
        <v>56</v>
      </c>
      <c r="I1167">
        <v>0</v>
      </c>
    </row>
    <row r="1168" spans="1:15" x14ac:dyDescent="0.3">
      <c r="A1168">
        <v>1800</v>
      </c>
      <c r="B1168" s="1">
        <v>44241</v>
      </c>
      <c r="C1168" s="2" t="s">
        <v>52</v>
      </c>
      <c r="D1168" s="2" t="s">
        <v>25289</v>
      </c>
      <c r="E1168" s="2" t="s">
        <v>18796</v>
      </c>
      <c r="F1168">
        <v>10617423</v>
      </c>
      <c r="G1168">
        <v>97148</v>
      </c>
      <c r="H1168">
        <v>64655</v>
      </c>
      <c r="I1168">
        <v>32030</v>
      </c>
    </row>
    <row r="1169" spans="1:9" x14ac:dyDescent="0.3">
      <c r="A1169">
        <v>1800</v>
      </c>
      <c r="B1169" s="1">
        <v>44241</v>
      </c>
      <c r="C1169" s="2" t="s">
        <v>53</v>
      </c>
      <c r="D1169" s="2" t="s">
        <v>25290</v>
      </c>
      <c r="E1169" s="2" t="s">
        <v>25291</v>
      </c>
      <c r="F1169">
        <v>165768</v>
      </c>
      <c r="G1169">
        <v>0</v>
      </c>
      <c r="H1169">
        <v>0</v>
      </c>
      <c r="I1169">
        <v>0</v>
      </c>
    </row>
    <row r="1170" spans="1:9" x14ac:dyDescent="0.3">
      <c r="A1170">
        <v>1800</v>
      </c>
      <c r="B1170" s="1">
        <v>44241</v>
      </c>
      <c r="C1170" s="2" t="s">
        <v>54</v>
      </c>
      <c r="D1170" s="2" t="s">
        <v>25292</v>
      </c>
      <c r="E1170" s="2" t="s">
        <v>19190</v>
      </c>
      <c r="F1170">
        <v>1415872</v>
      </c>
      <c r="G1170">
        <v>18774</v>
      </c>
      <c r="H1170">
        <v>12738</v>
      </c>
      <c r="I1170">
        <v>6029</v>
      </c>
    </row>
    <row r="1171" spans="1:9" x14ac:dyDescent="0.3">
      <c r="A1171">
        <v>1800</v>
      </c>
      <c r="B1171" s="1">
        <v>44241</v>
      </c>
      <c r="C1171" s="2" t="s">
        <v>55</v>
      </c>
      <c r="D1171" s="2" t="s">
        <v>25293</v>
      </c>
      <c r="E1171" s="2" t="s">
        <v>19790</v>
      </c>
      <c r="F1171">
        <v>3155070</v>
      </c>
      <c r="G1171">
        <v>117932</v>
      </c>
      <c r="H1171">
        <v>83137</v>
      </c>
      <c r="I1171">
        <v>34149</v>
      </c>
    </row>
    <row r="1172" spans="1:9" x14ac:dyDescent="0.3">
      <c r="A1172">
        <v>1800</v>
      </c>
      <c r="B1172" s="1">
        <v>44241</v>
      </c>
      <c r="C1172" s="2" t="s">
        <v>56</v>
      </c>
      <c r="D1172" s="2" t="s">
        <v>25294</v>
      </c>
      <c r="E1172" s="2" t="s">
        <v>19205</v>
      </c>
      <c r="F1172">
        <v>1787065</v>
      </c>
      <c r="G1172">
        <v>21159</v>
      </c>
      <c r="H1172">
        <v>14780</v>
      </c>
      <c r="I1172">
        <v>6321</v>
      </c>
    </row>
    <row r="1173" spans="1:9" x14ac:dyDescent="0.3">
      <c r="A1173">
        <v>1800</v>
      </c>
      <c r="B1173" s="1">
        <v>44241</v>
      </c>
      <c r="C1173" s="2" t="s">
        <v>25295</v>
      </c>
      <c r="D1173" s="2" t="s">
        <v>25295</v>
      </c>
      <c r="E1173" s="2" t="s">
        <v>25296</v>
      </c>
      <c r="F1173">
        <v>0</v>
      </c>
      <c r="G1173">
        <v>0</v>
      </c>
      <c r="H1173">
        <v>0</v>
      </c>
      <c r="I1173">
        <v>0</v>
      </c>
    </row>
    <row r="1174" spans="1:9" x14ac:dyDescent="0.3">
      <c r="A1174">
        <v>1800</v>
      </c>
      <c r="B1174" s="1">
        <v>44241</v>
      </c>
      <c r="C1174" s="2" t="s">
        <v>57</v>
      </c>
      <c r="D1174" s="2" t="s">
        <v>25297</v>
      </c>
      <c r="E1174" s="2" t="s">
        <v>19314</v>
      </c>
      <c r="F1174">
        <v>12671821</v>
      </c>
      <c r="G1174">
        <v>309340</v>
      </c>
      <c r="H1174">
        <v>241618</v>
      </c>
      <c r="I1174">
        <v>67091</v>
      </c>
    </row>
    <row r="1175" spans="1:9" x14ac:dyDescent="0.3">
      <c r="A1175">
        <v>1800</v>
      </c>
      <c r="B1175" s="1">
        <v>44241</v>
      </c>
      <c r="C1175" s="2" t="s">
        <v>58</v>
      </c>
      <c r="D1175" s="2" t="s">
        <v>25298</v>
      </c>
      <c r="E1175" s="2" t="s">
        <v>19563</v>
      </c>
      <c r="F1175">
        <v>6732219</v>
      </c>
      <c r="G1175">
        <v>95250</v>
      </c>
      <c r="H1175">
        <v>70893</v>
      </c>
      <c r="I1175">
        <v>24169</v>
      </c>
    </row>
    <row r="1176" spans="1:9" x14ac:dyDescent="0.3">
      <c r="A1176">
        <v>1800</v>
      </c>
      <c r="B1176" s="1">
        <v>44241</v>
      </c>
      <c r="C1176" s="2" t="s">
        <v>59</v>
      </c>
      <c r="D1176" s="2" t="s">
        <v>25299</v>
      </c>
      <c r="E1176" s="2" t="s">
        <v>20032</v>
      </c>
      <c r="F1176">
        <v>2913314</v>
      </c>
      <c r="G1176">
        <v>77601</v>
      </c>
      <c r="H1176">
        <v>52254</v>
      </c>
      <c r="I1176">
        <v>25191</v>
      </c>
    </row>
    <row r="1177" spans="1:9" x14ac:dyDescent="0.3">
      <c r="A1177">
        <v>1800</v>
      </c>
      <c r="B1177" s="1">
        <v>44241</v>
      </c>
      <c r="C1177" s="2" t="s">
        <v>60</v>
      </c>
      <c r="D1177" s="2" t="s">
        <v>25300</v>
      </c>
      <c r="E1177" s="2" t="s">
        <v>20213</v>
      </c>
      <c r="F1177">
        <v>4467673</v>
      </c>
      <c r="G1177">
        <v>81675</v>
      </c>
      <c r="H1177">
        <v>56933</v>
      </c>
      <c r="I1177">
        <v>24497</v>
      </c>
    </row>
    <row r="1178" spans="1:9" x14ac:dyDescent="0.3">
      <c r="A1178">
        <v>1800</v>
      </c>
      <c r="B1178" s="1">
        <v>44241</v>
      </c>
      <c r="C1178" s="2" t="s">
        <v>61</v>
      </c>
      <c r="D1178" s="2" t="s">
        <v>25301</v>
      </c>
      <c r="E1178" s="2" t="s">
        <v>20487</v>
      </c>
      <c r="F1178">
        <v>4648794</v>
      </c>
      <c r="G1178">
        <v>83621</v>
      </c>
      <c r="H1178">
        <v>66761</v>
      </c>
      <c r="I1178">
        <v>16501</v>
      </c>
    </row>
    <row r="1179" spans="1:9" x14ac:dyDescent="0.3">
      <c r="A1179">
        <v>1800</v>
      </c>
      <c r="B1179" s="1">
        <v>44241</v>
      </c>
      <c r="C1179" s="2" t="s">
        <v>62</v>
      </c>
      <c r="D1179" s="2" t="s">
        <v>25302</v>
      </c>
      <c r="E1179" s="2" t="s">
        <v>20785</v>
      </c>
      <c r="F1179">
        <v>6892503</v>
      </c>
      <c r="G1179">
        <v>243912</v>
      </c>
      <c r="H1179">
        <v>164413</v>
      </c>
      <c r="I1179">
        <v>78230</v>
      </c>
    </row>
    <row r="1180" spans="1:9" x14ac:dyDescent="0.3">
      <c r="A1180">
        <v>1800</v>
      </c>
      <c r="B1180" s="1">
        <v>44241</v>
      </c>
      <c r="C1180" s="2" t="s">
        <v>63</v>
      </c>
      <c r="D1180" s="2" t="s">
        <v>25303</v>
      </c>
      <c r="E1180" s="2" t="s">
        <v>20718</v>
      </c>
      <c r="F1180">
        <v>6045680</v>
      </c>
      <c r="G1180">
        <v>113986</v>
      </c>
      <c r="H1180">
        <v>86942</v>
      </c>
      <c r="I1180">
        <v>26446</v>
      </c>
    </row>
    <row r="1181" spans="1:9" x14ac:dyDescent="0.3">
      <c r="A1181">
        <v>1800</v>
      </c>
      <c r="B1181" s="1">
        <v>44241</v>
      </c>
      <c r="C1181" s="2" t="s">
        <v>64</v>
      </c>
      <c r="D1181" s="2" t="s">
        <v>25304</v>
      </c>
      <c r="E1181" s="2" t="s">
        <v>20676</v>
      </c>
      <c r="F1181">
        <v>1344212</v>
      </c>
      <c r="G1181">
        <v>31551</v>
      </c>
      <c r="H1181">
        <v>21675</v>
      </c>
      <c r="I1181">
        <v>9811</v>
      </c>
    </row>
    <row r="1182" spans="1:9" x14ac:dyDescent="0.3">
      <c r="A1182">
        <v>1800</v>
      </c>
      <c r="B1182" s="1">
        <v>44241</v>
      </c>
      <c r="C1182" s="2" t="s">
        <v>25305</v>
      </c>
      <c r="D1182" s="2" t="s">
        <v>25306</v>
      </c>
      <c r="E1182" s="2" t="s">
        <v>25307</v>
      </c>
      <c r="F1182">
        <v>58413</v>
      </c>
      <c r="G1182">
        <v>0</v>
      </c>
      <c r="H1182">
        <v>0</v>
      </c>
      <c r="I1182">
        <v>0</v>
      </c>
    </row>
    <row r="1183" spans="1:9" x14ac:dyDescent="0.3">
      <c r="A1183">
        <v>1800</v>
      </c>
      <c r="B1183" s="1">
        <v>44241</v>
      </c>
      <c r="C1183" s="2" t="s">
        <v>65</v>
      </c>
      <c r="D1183" s="2" t="s">
        <v>25308</v>
      </c>
      <c r="E1183" s="2" t="s">
        <v>20826</v>
      </c>
      <c r="F1183">
        <v>9986857</v>
      </c>
      <c r="G1183">
        <v>194859</v>
      </c>
      <c r="H1183">
        <v>151662</v>
      </c>
      <c r="I1183">
        <v>42344</v>
      </c>
    </row>
    <row r="1184" spans="1:9" x14ac:dyDescent="0.3">
      <c r="A1184">
        <v>1800</v>
      </c>
      <c r="B1184" s="1">
        <v>44241</v>
      </c>
      <c r="C1184" s="2" t="s">
        <v>66</v>
      </c>
      <c r="D1184" s="2" t="s">
        <v>25309</v>
      </c>
      <c r="E1184" s="2" t="s">
        <v>21053</v>
      </c>
      <c r="F1184">
        <v>5639632</v>
      </c>
      <c r="G1184">
        <v>110632</v>
      </c>
      <c r="H1184">
        <v>86432</v>
      </c>
      <c r="I1184">
        <v>23821</v>
      </c>
    </row>
    <row r="1185" spans="1:9" x14ac:dyDescent="0.3">
      <c r="A1185">
        <v>1800</v>
      </c>
      <c r="B1185" s="1">
        <v>44241</v>
      </c>
      <c r="C1185" s="2" t="s">
        <v>67</v>
      </c>
      <c r="D1185" s="2" t="s">
        <v>25310</v>
      </c>
      <c r="E1185" s="2" t="s">
        <v>21476</v>
      </c>
      <c r="F1185">
        <v>6137428</v>
      </c>
      <c r="G1185">
        <v>108715</v>
      </c>
      <c r="H1185">
        <v>82034</v>
      </c>
      <c r="I1185">
        <v>26436</v>
      </c>
    </row>
    <row r="1186" spans="1:9" x14ac:dyDescent="0.3">
      <c r="A1186">
        <v>1800</v>
      </c>
      <c r="B1186" s="1">
        <v>44241</v>
      </c>
      <c r="C1186" s="2" t="s">
        <v>68</v>
      </c>
      <c r="D1186" s="2" t="s">
        <v>25311</v>
      </c>
      <c r="E1186" s="2" t="s">
        <v>25312</v>
      </c>
      <c r="F1186">
        <v>56882</v>
      </c>
      <c r="G1186">
        <v>1</v>
      </c>
      <c r="H1186">
        <v>1</v>
      </c>
      <c r="I1186">
        <v>0</v>
      </c>
    </row>
    <row r="1187" spans="1:9" x14ac:dyDescent="0.3">
      <c r="A1187">
        <v>1800</v>
      </c>
      <c r="B1187" s="1">
        <v>44241</v>
      </c>
      <c r="C1187" s="2" t="s">
        <v>69</v>
      </c>
      <c r="D1187" s="2" t="s">
        <v>25313</v>
      </c>
      <c r="E1187" s="2" t="s">
        <v>21281</v>
      </c>
      <c r="F1187">
        <v>2976149</v>
      </c>
      <c r="G1187">
        <v>41348</v>
      </c>
      <c r="H1187">
        <v>28877</v>
      </c>
      <c r="I1187">
        <v>12330</v>
      </c>
    </row>
    <row r="1188" spans="1:9" x14ac:dyDescent="0.3">
      <c r="A1188">
        <v>1800</v>
      </c>
      <c r="B1188" s="1">
        <v>44241</v>
      </c>
      <c r="C1188" s="2" t="s">
        <v>70</v>
      </c>
      <c r="D1188" s="2" t="s">
        <v>25314</v>
      </c>
      <c r="E1188" s="2" t="s">
        <v>21736</v>
      </c>
      <c r="F1188">
        <v>1068778</v>
      </c>
      <c r="G1188">
        <v>17242</v>
      </c>
      <c r="H1188">
        <v>12530</v>
      </c>
      <c r="I1188">
        <v>4692</v>
      </c>
    </row>
    <row r="1189" spans="1:9" x14ac:dyDescent="0.3">
      <c r="A1189">
        <v>1800</v>
      </c>
      <c r="B1189" s="1">
        <v>44241</v>
      </c>
      <c r="C1189" s="2" t="s">
        <v>71</v>
      </c>
      <c r="D1189" s="2" t="s">
        <v>25315</v>
      </c>
      <c r="E1189" s="2" t="s">
        <v>22341</v>
      </c>
      <c r="F1189">
        <v>10488084</v>
      </c>
      <c r="G1189">
        <v>161974</v>
      </c>
      <c r="H1189">
        <v>121340</v>
      </c>
      <c r="I1189">
        <v>39953</v>
      </c>
    </row>
    <row r="1190" spans="1:9" x14ac:dyDescent="0.3">
      <c r="A1190">
        <v>1800</v>
      </c>
      <c r="B1190" s="1">
        <v>44241</v>
      </c>
      <c r="C1190" s="2" t="s">
        <v>72</v>
      </c>
      <c r="D1190" s="2" t="s">
        <v>25316</v>
      </c>
      <c r="E1190" s="2" t="s">
        <v>22602</v>
      </c>
      <c r="F1190">
        <v>762062</v>
      </c>
      <c r="G1190">
        <v>5946</v>
      </c>
      <c r="H1190">
        <v>3530</v>
      </c>
      <c r="I1190">
        <v>2388</v>
      </c>
    </row>
    <row r="1191" spans="1:9" x14ac:dyDescent="0.3">
      <c r="A1191">
        <v>1800</v>
      </c>
      <c r="B1191" s="1">
        <v>44241</v>
      </c>
      <c r="C1191" s="2" t="s">
        <v>73</v>
      </c>
      <c r="D1191" s="2" t="s">
        <v>25317</v>
      </c>
      <c r="E1191" s="2" t="s">
        <v>21829</v>
      </c>
      <c r="F1191">
        <v>1934408</v>
      </c>
      <c r="G1191">
        <v>53123</v>
      </c>
      <c r="H1191">
        <v>36664</v>
      </c>
      <c r="I1191">
        <v>16320</v>
      </c>
    </row>
    <row r="1192" spans="1:9" x14ac:dyDescent="0.3">
      <c r="A1192">
        <v>1800</v>
      </c>
      <c r="B1192" s="1">
        <v>44241</v>
      </c>
      <c r="C1192" s="2" t="s">
        <v>74</v>
      </c>
      <c r="D1192" s="2" t="s">
        <v>25318</v>
      </c>
      <c r="E1192" s="2" t="s">
        <v>22016</v>
      </c>
      <c r="F1192">
        <v>1359711</v>
      </c>
      <c r="G1192">
        <v>39698</v>
      </c>
      <c r="H1192">
        <v>24936</v>
      </c>
      <c r="I1192">
        <v>14624</v>
      </c>
    </row>
    <row r="1193" spans="1:9" x14ac:dyDescent="0.3">
      <c r="A1193">
        <v>1800</v>
      </c>
      <c r="B1193" s="1">
        <v>44241</v>
      </c>
      <c r="C1193" s="2" t="s">
        <v>75</v>
      </c>
      <c r="D1193" s="2" t="s">
        <v>25319</v>
      </c>
      <c r="E1193" s="2" t="s">
        <v>22046</v>
      </c>
      <c r="F1193">
        <v>8882190</v>
      </c>
      <c r="G1193">
        <v>191010</v>
      </c>
      <c r="H1193">
        <v>129600</v>
      </c>
      <c r="I1193">
        <v>60591</v>
      </c>
    </row>
    <row r="1194" spans="1:9" x14ac:dyDescent="0.3">
      <c r="A1194">
        <v>1800</v>
      </c>
      <c r="B1194" s="1">
        <v>44241</v>
      </c>
      <c r="C1194" s="2" t="s">
        <v>76</v>
      </c>
      <c r="D1194" s="2" t="s">
        <v>25320</v>
      </c>
      <c r="E1194" s="2" t="s">
        <v>22102</v>
      </c>
      <c r="F1194">
        <v>2096829</v>
      </c>
      <c r="G1194">
        <v>29021</v>
      </c>
      <c r="H1194">
        <v>21737</v>
      </c>
      <c r="I1194">
        <v>7123</v>
      </c>
    </row>
    <row r="1195" spans="1:9" x14ac:dyDescent="0.3">
      <c r="A1195">
        <v>1800</v>
      </c>
      <c r="B1195" s="1">
        <v>44241</v>
      </c>
      <c r="C1195" s="2" t="s">
        <v>77</v>
      </c>
      <c r="D1195" s="2" t="s">
        <v>25321</v>
      </c>
      <c r="E1195" s="2" t="s">
        <v>21976</v>
      </c>
      <c r="F1195">
        <v>3080156</v>
      </c>
      <c r="G1195">
        <v>55205</v>
      </c>
      <c r="H1195">
        <v>44919</v>
      </c>
      <c r="I1195">
        <v>10210</v>
      </c>
    </row>
    <row r="1196" spans="1:9" x14ac:dyDescent="0.3">
      <c r="A1196">
        <v>1800</v>
      </c>
      <c r="B1196" s="1">
        <v>44241</v>
      </c>
      <c r="C1196" s="2" t="s">
        <v>78</v>
      </c>
      <c r="D1196" s="2" t="s">
        <v>25322</v>
      </c>
      <c r="E1196" s="2" t="s">
        <v>25323</v>
      </c>
      <c r="F1196">
        <v>19453561</v>
      </c>
      <c r="G1196">
        <v>329859</v>
      </c>
      <c r="H1196">
        <v>224118</v>
      </c>
      <c r="I1196">
        <v>102511</v>
      </c>
    </row>
    <row r="1197" spans="1:9" x14ac:dyDescent="0.3">
      <c r="A1197">
        <v>1800</v>
      </c>
      <c r="B1197" s="1">
        <v>44241</v>
      </c>
      <c r="C1197" s="2" t="s">
        <v>79</v>
      </c>
      <c r="D1197" s="2" t="s">
        <v>25324</v>
      </c>
      <c r="E1197" s="2" t="s">
        <v>22668</v>
      </c>
      <c r="F1197">
        <v>11689100</v>
      </c>
      <c r="G1197">
        <v>315988</v>
      </c>
      <c r="H1197">
        <v>217658</v>
      </c>
      <c r="I1197">
        <v>95733</v>
      </c>
    </row>
    <row r="1198" spans="1:9" x14ac:dyDescent="0.3">
      <c r="A1198">
        <v>1800</v>
      </c>
      <c r="B1198" s="1">
        <v>44241</v>
      </c>
      <c r="C1198" s="2" t="s">
        <v>80</v>
      </c>
      <c r="D1198" s="2" t="s">
        <v>25325</v>
      </c>
      <c r="E1198" s="2" t="s">
        <v>22882</v>
      </c>
      <c r="F1198">
        <v>3956971</v>
      </c>
      <c r="G1198">
        <v>53773</v>
      </c>
      <c r="H1198">
        <v>39731</v>
      </c>
      <c r="I1198">
        <v>13774</v>
      </c>
    </row>
    <row r="1199" spans="1:9" x14ac:dyDescent="0.3">
      <c r="A1199">
        <v>1800</v>
      </c>
      <c r="B1199" s="1">
        <v>44241</v>
      </c>
      <c r="C1199" s="2" t="s">
        <v>81</v>
      </c>
      <c r="D1199" s="2" t="s">
        <v>25326</v>
      </c>
      <c r="E1199" s="2" t="s">
        <v>23059</v>
      </c>
      <c r="F1199">
        <v>4217737</v>
      </c>
      <c r="G1199">
        <v>81405</v>
      </c>
      <c r="H1199">
        <v>61071</v>
      </c>
      <c r="I1199">
        <v>20201</v>
      </c>
    </row>
    <row r="1200" spans="1:9" x14ac:dyDescent="0.3">
      <c r="A1200">
        <v>1800</v>
      </c>
      <c r="B1200" s="1">
        <v>44241</v>
      </c>
      <c r="C1200" s="2" t="s">
        <v>82</v>
      </c>
      <c r="D1200" s="2" t="s">
        <v>25327</v>
      </c>
      <c r="E1200" s="2" t="s">
        <v>23146</v>
      </c>
      <c r="F1200">
        <v>12801989</v>
      </c>
      <c r="G1200">
        <v>303032</v>
      </c>
      <c r="H1200">
        <v>207439</v>
      </c>
      <c r="I1200">
        <v>94122</v>
      </c>
    </row>
    <row r="1201" spans="1:9" x14ac:dyDescent="0.3">
      <c r="A1201">
        <v>1800</v>
      </c>
      <c r="B1201" s="1">
        <v>44241</v>
      </c>
      <c r="C1201" s="2" t="s">
        <v>83</v>
      </c>
      <c r="D1201" s="2" t="s">
        <v>25328</v>
      </c>
      <c r="E1201" s="2" t="s">
        <v>25255</v>
      </c>
      <c r="F1201">
        <v>3193694</v>
      </c>
      <c r="G1201">
        <v>48940</v>
      </c>
      <c r="H1201">
        <v>43940</v>
      </c>
      <c r="I1201">
        <v>4981</v>
      </c>
    </row>
    <row r="1202" spans="1:9" x14ac:dyDescent="0.3">
      <c r="A1202">
        <v>1800</v>
      </c>
      <c r="B1202" s="1">
        <v>44241</v>
      </c>
      <c r="C1202" s="2" t="s">
        <v>84</v>
      </c>
      <c r="D1202" s="2" t="s">
        <v>25329</v>
      </c>
      <c r="E1202" s="2" t="s">
        <v>23311</v>
      </c>
      <c r="F1202">
        <v>1059361</v>
      </c>
      <c r="G1202">
        <v>34591</v>
      </c>
      <c r="H1202">
        <v>24656</v>
      </c>
      <c r="I1202">
        <v>9812</v>
      </c>
    </row>
    <row r="1203" spans="1:9" x14ac:dyDescent="0.3">
      <c r="A1203">
        <v>1800</v>
      </c>
      <c r="B1203" s="1">
        <v>44241</v>
      </c>
      <c r="C1203" s="2" t="s">
        <v>25330</v>
      </c>
      <c r="D1203" s="2" t="s">
        <v>25331</v>
      </c>
      <c r="E1203" s="2" t="s">
        <v>25332</v>
      </c>
      <c r="F1203">
        <v>17907</v>
      </c>
      <c r="G1203">
        <v>0</v>
      </c>
      <c r="H1203">
        <v>0</v>
      </c>
      <c r="I1203">
        <v>0</v>
      </c>
    </row>
    <row r="1204" spans="1:9" x14ac:dyDescent="0.3">
      <c r="A1204">
        <v>1800</v>
      </c>
      <c r="B1204" s="1">
        <v>44241</v>
      </c>
      <c r="C1204" s="2" t="s">
        <v>85</v>
      </c>
      <c r="D1204" s="2" t="s">
        <v>25333</v>
      </c>
      <c r="E1204" s="2" t="s">
        <v>23326</v>
      </c>
      <c r="F1204">
        <v>5148714</v>
      </c>
      <c r="G1204">
        <v>79963</v>
      </c>
      <c r="H1204">
        <v>57764</v>
      </c>
      <c r="I1204">
        <v>21697</v>
      </c>
    </row>
    <row r="1205" spans="1:9" x14ac:dyDescent="0.3">
      <c r="A1205">
        <v>1800</v>
      </c>
      <c r="B1205" s="1">
        <v>44241</v>
      </c>
      <c r="C1205" s="2" t="s">
        <v>86</v>
      </c>
      <c r="D1205" s="2" t="s">
        <v>25334</v>
      </c>
      <c r="E1205" s="2" t="s">
        <v>23448</v>
      </c>
      <c r="F1205">
        <v>884659</v>
      </c>
      <c r="G1205">
        <v>11251</v>
      </c>
      <c r="H1205">
        <v>8150</v>
      </c>
      <c r="I1205">
        <v>3091</v>
      </c>
    </row>
    <row r="1206" spans="1:9" x14ac:dyDescent="0.3">
      <c r="A1206">
        <v>1800</v>
      </c>
      <c r="B1206" s="1">
        <v>44241</v>
      </c>
      <c r="C1206" s="2" t="s">
        <v>87</v>
      </c>
      <c r="D1206" s="2" t="s">
        <v>25335</v>
      </c>
      <c r="E1206" s="2" t="s">
        <v>23548</v>
      </c>
      <c r="F1206">
        <v>6829174</v>
      </c>
      <c r="G1206">
        <v>76987</v>
      </c>
      <c r="H1206">
        <v>59832</v>
      </c>
      <c r="I1206">
        <v>16960</v>
      </c>
    </row>
    <row r="1207" spans="1:9" x14ac:dyDescent="0.3">
      <c r="A1207">
        <v>1800</v>
      </c>
      <c r="B1207" s="1">
        <v>44241</v>
      </c>
      <c r="C1207" s="2" t="s">
        <v>88</v>
      </c>
      <c r="D1207" s="2" t="s">
        <v>25336</v>
      </c>
      <c r="E1207" s="2" t="s">
        <v>23765</v>
      </c>
      <c r="F1207">
        <v>28995881</v>
      </c>
      <c r="G1207">
        <v>397545</v>
      </c>
      <c r="H1207">
        <v>265762</v>
      </c>
      <c r="I1207">
        <v>129732</v>
      </c>
    </row>
    <row r="1208" spans="1:9" x14ac:dyDescent="0.3">
      <c r="A1208">
        <v>1800</v>
      </c>
      <c r="B1208" s="1">
        <v>44241</v>
      </c>
      <c r="C1208" s="2" t="s">
        <v>89</v>
      </c>
      <c r="D1208" s="2" t="s">
        <v>25337</v>
      </c>
      <c r="E1208" s="2" t="s">
        <v>24346</v>
      </c>
      <c r="F1208">
        <v>3205958</v>
      </c>
      <c r="G1208">
        <v>49066</v>
      </c>
      <c r="H1208">
        <v>32824</v>
      </c>
      <c r="I1208">
        <v>16017</v>
      </c>
    </row>
    <row r="1209" spans="1:9" x14ac:dyDescent="0.3">
      <c r="A1209">
        <v>1800</v>
      </c>
      <c r="B1209" s="1">
        <v>44241</v>
      </c>
      <c r="C1209" s="2" t="s">
        <v>90</v>
      </c>
      <c r="D1209" s="2" t="s">
        <v>25338</v>
      </c>
      <c r="E1209" s="2" t="s">
        <v>24451</v>
      </c>
      <c r="F1209">
        <v>8535519</v>
      </c>
      <c r="G1209">
        <v>158054</v>
      </c>
      <c r="H1209">
        <v>107967</v>
      </c>
      <c r="I1209">
        <v>48854</v>
      </c>
    </row>
    <row r="1210" spans="1:9" x14ac:dyDescent="0.3">
      <c r="A1210">
        <v>1800</v>
      </c>
      <c r="B1210" s="1">
        <v>44241</v>
      </c>
      <c r="C1210" s="2" t="s">
        <v>25339</v>
      </c>
      <c r="D1210" s="2" t="s">
        <v>25339</v>
      </c>
      <c r="E1210" s="2" t="s">
        <v>25340</v>
      </c>
      <c r="F1210">
        <v>0</v>
      </c>
      <c r="G1210">
        <v>0</v>
      </c>
      <c r="H1210">
        <v>0</v>
      </c>
      <c r="I1210">
        <v>0</v>
      </c>
    </row>
    <row r="1211" spans="1:9" x14ac:dyDescent="0.3">
      <c r="A1211">
        <v>1800</v>
      </c>
      <c r="B1211" s="1">
        <v>44241</v>
      </c>
      <c r="C1211" s="2" t="s">
        <v>91</v>
      </c>
      <c r="D1211" s="2" t="s">
        <v>25341</v>
      </c>
      <c r="E1211" s="2" t="s">
        <v>25342</v>
      </c>
      <c r="F1211">
        <v>104680</v>
      </c>
      <c r="G1211">
        <v>19</v>
      </c>
      <c r="H1211">
        <v>16</v>
      </c>
      <c r="I1211">
        <v>3</v>
      </c>
    </row>
    <row r="1212" spans="1:9" x14ac:dyDescent="0.3">
      <c r="A1212">
        <v>1800</v>
      </c>
      <c r="B1212" s="1">
        <v>44241</v>
      </c>
      <c r="C1212" s="2" t="s">
        <v>92</v>
      </c>
      <c r="D1212" s="2" t="s">
        <v>25343</v>
      </c>
      <c r="E1212" s="2" t="s">
        <v>24412</v>
      </c>
      <c r="F1212">
        <v>623989</v>
      </c>
      <c r="G1212">
        <v>16743</v>
      </c>
      <c r="H1212">
        <v>11229</v>
      </c>
      <c r="I1212">
        <v>5446</v>
      </c>
    </row>
    <row r="1213" spans="1:9" x14ac:dyDescent="0.3">
      <c r="A1213">
        <v>1800</v>
      </c>
      <c r="B1213" s="1">
        <v>44241</v>
      </c>
      <c r="C1213" s="2" t="s">
        <v>93</v>
      </c>
      <c r="D1213" s="2" t="s">
        <v>25344</v>
      </c>
      <c r="E1213" s="2" t="s">
        <v>2957</v>
      </c>
      <c r="F1213">
        <v>7614893</v>
      </c>
      <c r="G1213">
        <v>110024</v>
      </c>
      <c r="H1213">
        <v>84414</v>
      </c>
      <c r="I1213">
        <v>25183</v>
      </c>
    </row>
    <row r="1214" spans="1:9" x14ac:dyDescent="0.3">
      <c r="A1214">
        <v>1800</v>
      </c>
      <c r="B1214" s="1">
        <v>44241</v>
      </c>
      <c r="C1214" s="2" t="s">
        <v>94</v>
      </c>
      <c r="D1214" s="2" t="s">
        <v>25345</v>
      </c>
      <c r="E1214" s="2" t="s">
        <v>25016</v>
      </c>
      <c r="F1214">
        <v>5822434</v>
      </c>
      <c r="G1214">
        <v>110947</v>
      </c>
      <c r="H1214">
        <v>90425</v>
      </c>
      <c r="I1214">
        <v>20347</v>
      </c>
    </row>
    <row r="1215" spans="1:9" x14ac:dyDescent="0.3">
      <c r="A1215">
        <v>1800</v>
      </c>
      <c r="B1215" s="1">
        <v>44241</v>
      </c>
      <c r="C1215" s="2" t="s">
        <v>95</v>
      </c>
      <c r="D1215" s="2" t="s">
        <v>25346</v>
      </c>
      <c r="E1215" s="2" t="s">
        <v>24897</v>
      </c>
      <c r="F1215">
        <v>1792147</v>
      </c>
      <c r="G1215">
        <v>21773</v>
      </c>
      <c r="H1215">
        <v>15185</v>
      </c>
      <c r="I1215">
        <v>6557</v>
      </c>
    </row>
    <row r="1216" spans="1:9" x14ac:dyDescent="0.3">
      <c r="A1216">
        <v>1800</v>
      </c>
      <c r="B1216" s="1">
        <v>44241</v>
      </c>
      <c r="C1216" s="2" t="s">
        <v>96</v>
      </c>
      <c r="D1216" s="2" t="s">
        <v>25347</v>
      </c>
      <c r="E1216" s="2" t="s">
        <v>25197</v>
      </c>
      <c r="F1216">
        <v>578759</v>
      </c>
      <c r="G1216">
        <v>5853</v>
      </c>
      <c r="H1216">
        <v>3615</v>
      </c>
      <c r="I1216">
        <v>2221</v>
      </c>
    </row>
    <row r="1217" spans="1:15" x14ac:dyDescent="0.3">
      <c r="A1217">
        <v>1800</v>
      </c>
      <c r="B1217" s="1">
        <v>44241</v>
      </c>
      <c r="C1217" s="2" t="s">
        <v>17742</v>
      </c>
      <c r="D1217" s="2" t="s">
        <v>25348</v>
      </c>
      <c r="E1217" s="2" t="s">
        <v>17743</v>
      </c>
      <c r="F1217">
        <v>331996199</v>
      </c>
      <c r="G1217">
        <v>5822871</v>
      </c>
      <c r="H1217">
        <v>4160233</v>
      </c>
      <c r="I1217">
        <v>1635501</v>
      </c>
      <c r="J1217">
        <v>1862842</v>
      </c>
      <c r="K1217">
        <v>1312015</v>
      </c>
      <c r="L1217">
        <v>985376</v>
      </c>
      <c r="M1217">
        <v>857877</v>
      </c>
      <c r="N1217">
        <v>576414</v>
      </c>
      <c r="O1217">
        <v>201210</v>
      </c>
    </row>
    <row r="1218" spans="1:15" x14ac:dyDescent="0.3">
      <c r="A1218">
        <v>1799</v>
      </c>
      <c r="B1218" s="1">
        <v>44240</v>
      </c>
      <c r="C1218" s="2" t="s">
        <v>41</v>
      </c>
      <c r="D1218" s="2" t="s">
        <v>25270</v>
      </c>
      <c r="E1218" s="2" t="s">
        <v>17949</v>
      </c>
      <c r="F1218">
        <v>731545</v>
      </c>
      <c r="G1218">
        <v>5152</v>
      </c>
      <c r="H1218">
        <v>3783</v>
      </c>
      <c r="I1218">
        <v>1348</v>
      </c>
    </row>
    <row r="1219" spans="1:15" x14ac:dyDescent="0.3">
      <c r="A1219">
        <v>1799</v>
      </c>
      <c r="B1219" s="1">
        <v>44240</v>
      </c>
      <c r="C1219" s="2" t="s">
        <v>42</v>
      </c>
      <c r="D1219" s="2" t="s">
        <v>25271</v>
      </c>
      <c r="E1219" s="2" t="s">
        <v>17745</v>
      </c>
      <c r="F1219">
        <v>4903185</v>
      </c>
      <c r="G1219">
        <v>63499</v>
      </c>
      <c r="H1219">
        <v>44232</v>
      </c>
      <c r="I1219">
        <v>19110</v>
      </c>
    </row>
    <row r="1220" spans="1:15" x14ac:dyDescent="0.3">
      <c r="A1220">
        <v>1799</v>
      </c>
      <c r="B1220" s="1">
        <v>44240</v>
      </c>
      <c r="C1220" s="2" t="s">
        <v>43</v>
      </c>
      <c r="D1220" s="2" t="s">
        <v>25272</v>
      </c>
      <c r="E1220" s="2" t="s">
        <v>18039</v>
      </c>
      <c r="F1220">
        <v>3017804</v>
      </c>
      <c r="G1220">
        <v>22031</v>
      </c>
      <c r="H1220">
        <v>18044</v>
      </c>
      <c r="I1220">
        <v>3910</v>
      </c>
    </row>
    <row r="1221" spans="1:15" x14ac:dyDescent="0.3">
      <c r="A1221">
        <v>1799</v>
      </c>
      <c r="B1221" s="1">
        <v>44240</v>
      </c>
      <c r="C1221" s="2" t="s">
        <v>44</v>
      </c>
      <c r="D1221" s="2" t="s">
        <v>25273</v>
      </c>
      <c r="E1221" s="2" t="s">
        <v>25274</v>
      </c>
      <c r="F1221">
        <v>55689</v>
      </c>
      <c r="G1221">
        <v>0</v>
      </c>
      <c r="H1221">
        <v>0</v>
      </c>
      <c r="I1221">
        <v>0</v>
      </c>
    </row>
    <row r="1222" spans="1:15" x14ac:dyDescent="0.3">
      <c r="A1222">
        <v>1799</v>
      </c>
      <c r="B1222" s="1">
        <v>44240</v>
      </c>
      <c r="C1222" s="2" t="s">
        <v>45</v>
      </c>
      <c r="D1222" s="2" t="s">
        <v>25275</v>
      </c>
      <c r="E1222" s="2" t="s">
        <v>17991</v>
      </c>
      <c r="F1222">
        <v>7278717</v>
      </c>
      <c r="G1222">
        <v>66217</v>
      </c>
      <c r="H1222">
        <v>57206</v>
      </c>
      <c r="I1222">
        <v>8825</v>
      </c>
    </row>
    <row r="1223" spans="1:15" x14ac:dyDescent="0.3">
      <c r="A1223">
        <v>1799</v>
      </c>
      <c r="B1223" s="1">
        <v>44240</v>
      </c>
      <c r="C1223" s="2" t="s">
        <v>25276</v>
      </c>
      <c r="D1223" s="2" t="s">
        <v>25276</v>
      </c>
      <c r="E1223" s="2" t="s">
        <v>25277</v>
      </c>
      <c r="F1223">
        <v>0</v>
      </c>
      <c r="G1223">
        <v>0</v>
      </c>
      <c r="H1223">
        <v>0</v>
      </c>
      <c r="I1223">
        <v>0</v>
      </c>
    </row>
    <row r="1224" spans="1:15" x14ac:dyDescent="0.3">
      <c r="A1224">
        <v>1799</v>
      </c>
      <c r="B1224" s="1">
        <v>44240</v>
      </c>
      <c r="C1224" s="2" t="s">
        <v>46</v>
      </c>
      <c r="D1224" s="2" t="s">
        <v>25278</v>
      </c>
      <c r="E1224" s="2" t="s">
        <v>18247</v>
      </c>
      <c r="F1224">
        <v>39512223</v>
      </c>
      <c r="G1224">
        <v>528507</v>
      </c>
      <c r="H1224">
        <v>391477</v>
      </c>
      <c r="I1224">
        <v>135040</v>
      </c>
    </row>
    <row r="1225" spans="1:15" x14ac:dyDescent="0.3">
      <c r="A1225">
        <v>1799</v>
      </c>
      <c r="B1225" s="1">
        <v>44240</v>
      </c>
      <c r="C1225" s="2" t="s">
        <v>47</v>
      </c>
      <c r="D1225" s="2" t="s">
        <v>25279</v>
      </c>
      <c r="E1225" s="2" t="s">
        <v>18416</v>
      </c>
      <c r="F1225">
        <v>5758736</v>
      </c>
      <c r="G1225">
        <v>104187</v>
      </c>
      <c r="H1225">
        <v>72429</v>
      </c>
      <c r="I1225">
        <v>31275</v>
      </c>
    </row>
    <row r="1226" spans="1:15" x14ac:dyDescent="0.3">
      <c r="A1226">
        <v>1799</v>
      </c>
      <c r="B1226" s="1">
        <v>44240</v>
      </c>
      <c r="C1226" s="2" t="s">
        <v>48</v>
      </c>
      <c r="D1226" s="2" t="s">
        <v>25280</v>
      </c>
      <c r="E1226" s="2" t="s">
        <v>18570</v>
      </c>
      <c r="F1226">
        <v>3565287</v>
      </c>
      <c r="G1226">
        <v>111581</v>
      </c>
      <c r="H1226">
        <v>71053</v>
      </c>
      <c r="I1226">
        <v>39905</v>
      </c>
    </row>
    <row r="1227" spans="1:15" x14ac:dyDescent="0.3">
      <c r="A1227">
        <v>1799</v>
      </c>
      <c r="B1227" s="1">
        <v>44240</v>
      </c>
      <c r="C1227" s="2" t="s">
        <v>49</v>
      </c>
      <c r="D1227" s="2" t="s">
        <v>25281</v>
      </c>
      <c r="E1227" s="2" t="s">
        <v>18609</v>
      </c>
      <c r="F1227">
        <v>705749</v>
      </c>
      <c r="G1227">
        <v>6664</v>
      </c>
      <c r="H1227">
        <v>4787</v>
      </c>
      <c r="I1227">
        <v>1777</v>
      </c>
    </row>
    <row r="1228" spans="1:15" x14ac:dyDescent="0.3">
      <c r="A1228">
        <v>1799</v>
      </c>
      <c r="B1228" s="1">
        <v>44240</v>
      </c>
      <c r="C1228" s="2" t="s">
        <v>25282</v>
      </c>
      <c r="D1228" s="2" t="s">
        <v>25282</v>
      </c>
      <c r="E1228" s="2" t="s">
        <v>25283</v>
      </c>
      <c r="F1228">
        <v>0</v>
      </c>
      <c r="G1228">
        <v>0</v>
      </c>
      <c r="H1228">
        <v>0</v>
      </c>
      <c r="I1228">
        <v>0</v>
      </c>
    </row>
    <row r="1229" spans="1:15" x14ac:dyDescent="0.3">
      <c r="A1229">
        <v>1799</v>
      </c>
      <c r="B1229" s="1">
        <v>44240</v>
      </c>
      <c r="C1229" s="2" t="s">
        <v>50</v>
      </c>
      <c r="D1229" s="2" t="s">
        <v>25284</v>
      </c>
      <c r="E1229" s="2" t="s">
        <v>18597</v>
      </c>
      <c r="F1229">
        <v>973764</v>
      </c>
      <c r="G1229">
        <v>28250</v>
      </c>
      <c r="H1229">
        <v>22214</v>
      </c>
      <c r="I1229">
        <v>5908</v>
      </c>
    </row>
    <row r="1230" spans="1:15" x14ac:dyDescent="0.3">
      <c r="A1230">
        <v>1799</v>
      </c>
      <c r="B1230" s="1">
        <v>44240</v>
      </c>
      <c r="C1230" s="2" t="s">
        <v>51</v>
      </c>
      <c r="D1230" s="2" t="s">
        <v>25285</v>
      </c>
      <c r="E1230" s="2" t="s">
        <v>18613</v>
      </c>
      <c r="F1230">
        <v>21477737</v>
      </c>
      <c r="G1230">
        <v>341665</v>
      </c>
      <c r="H1230">
        <v>222326</v>
      </c>
      <c r="I1230">
        <v>117312</v>
      </c>
    </row>
    <row r="1231" spans="1:15" x14ac:dyDescent="0.3">
      <c r="A1231">
        <v>1799</v>
      </c>
      <c r="B1231" s="1">
        <v>44240</v>
      </c>
      <c r="C1231" s="2" t="s">
        <v>25286</v>
      </c>
      <c r="D1231" s="2" t="s">
        <v>25287</v>
      </c>
      <c r="E1231" s="2" t="s">
        <v>25288</v>
      </c>
      <c r="F1231">
        <v>103643</v>
      </c>
      <c r="G1231">
        <v>56</v>
      </c>
      <c r="H1231">
        <v>56</v>
      </c>
      <c r="I1231">
        <v>0</v>
      </c>
    </row>
    <row r="1232" spans="1:15" x14ac:dyDescent="0.3">
      <c r="A1232">
        <v>1799</v>
      </c>
      <c r="B1232" s="1">
        <v>44240</v>
      </c>
      <c r="C1232" s="2" t="s">
        <v>52</v>
      </c>
      <c r="D1232" s="2" t="s">
        <v>25289</v>
      </c>
      <c r="E1232" s="2" t="s">
        <v>18796</v>
      </c>
      <c r="F1232">
        <v>10617423</v>
      </c>
      <c r="G1232">
        <v>94297</v>
      </c>
      <c r="H1232">
        <v>63693</v>
      </c>
      <c r="I1232">
        <v>30162</v>
      </c>
    </row>
    <row r="1233" spans="1:9" x14ac:dyDescent="0.3">
      <c r="A1233">
        <v>1799</v>
      </c>
      <c r="B1233" s="1">
        <v>44240</v>
      </c>
      <c r="C1233" s="2" t="s">
        <v>53</v>
      </c>
      <c r="D1233" s="2" t="s">
        <v>25290</v>
      </c>
      <c r="E1233" s="2" t="s">
        <v>25291</v>
      </c>
      <c r="F1233">
        <v>165768</v>
      </c>
      <c r="G1233">
        <v>0</v>
      </c>
      <c r="H1233">
        <v>0</v>
      </c>
      <c r="I1233">
        <v>0</v>
      </c>
    </row>
    <row r="1234" spans="1:9" x14ac:dyDescent="0.3">
      <c r="A1234">
        <v>1799</v>
      </c>
      <c r="B1234" s="1">
        <v>44240</v>
      </c>
      <c r="C1234" s="2" t="s">
        <v>54</v>
      </c>
      <c r="D1234" s="2" t="s">
        <v>25292</v>
      </c>
      <c r="E1234" s="2" t="s">
        <v>19190</v>
      </c>
      <c r="F1234">
        <v>1415872</v>
      </c>
      <c r="G1234">
        <v>18540</v>
      </c>
      <c r="H1234">
        <v>12618</v>
      </c>
      <c r="I1234">
        <v>5915</v>
      </c>
    </row>
    <row r="1235" spans="1:9" x14ac:dyDescent="0.3">
      <c r="A1235">
        <v>1799</v>
      </c>
      <c r="B1235" s="1">
        <v>44240</v>
      </c>
      <c r="C1235" s="2" t="s">
        <v>55</v>
      </c>
      <c r="D1235" s="2" t="s">
        <v>25293</v>
      </c>
      <c r="E1235" s="2" t="s">
        <v>19790</v>
      </c>
      <c r="F1235">
        <v>3155070</v>
      </c>
      <c r="G1235">
        <v>115059</v>
      </c>
      <c r="H1235">
        <v>82081</v>
      </c>
      <c r="I1235">
        <v>32342</v>
      </c>
    </row>
    <row r="1236" spans="1:9" x14ac:dyDescent="0.3">
      <c r="A1236">
        <v>1799</v>
      </c>
      <c r="B1236" s="1">
        <v>44240</v>
      </c>
      <c r="C1236" s="2" t="s">
        <v>56</v>
      </c>
      <c r="D1236" s="2" t="s">
        <v>25294</v>
      </c>
      <c r="E1236" s="2" t="s">
        <v>19205</v>
      </c>
      <c r="F1236">
        <v>1787065</v>
      </c>
      <c r="G1236">
        <v>20540</v>
      </c>
      <c r="H1236">
        <v>14613</v>
      </c>
      <c r="I1236">
        <v>5869</v>
      </c>
    </row>
    <row r="1237" spans="1:9" x14ac:dyDescent="0.3">
      <c r="A1237">
        <v>1799</v>
      </c>
      <c r="B1237" s="1">
        <v>44240</v>
      </c>
      <c r="C1237" s="2" t="s">
        <v>25295</v>
      </c>
      <c r="D1237" s="2" t="s">
        <v>25295</v>
      </c>
      <c r="E1237" s="2" t="s">
        <v>25296</v>
      </c>
      <c r="F1237">
        <v>0</v>
      </c>
      <c r="G1237">
        <v>0</v>
      </c>
      <c r="H1237">
        <v>0</v>
      </c>
      <c r="I1237">
        <v>0</v>
      </c>
    </row>
    <row r="1238" spans="1:9" x14ac:dyDescent="0.3">
      <c r="A1238">
        <v>1799</v>
      </c>
      <c r="B1238" s="1">
        <v>44240</v>
      </c>
      <c r="C1238" s="2" t="s">
        <v>57</v>
      </c>
      <c r="D1238" s="2" t="s">
        <v>25297</v>
      </c>
      <c r="E1238" s="2" t="s">
        <v>19314</v>
      </c>
      <c r="F1238">
        <v>12671821</v>
      </c>
      <c r="G1238">
        <v>298992</v>
      </c>
      <c r="H1238">
        <v>235129</v>
      </c>
      <c r="I1238">
        <v>63244</v>
      </c>
    </row>
    <row r="1239" spans="1:9" x14ac:dyDescent="0.3">
      <c r="A1239">
        <v>1799</v>
      </c>
      <c r="B1239" s="1">
        <v>44240</v>
      </c>
      <c r="C1239" s="2" t="s">
        <v>58</v>
      </c>
      <c r="D1239" s="2" t="s">
        <v>25298</v>
      </c>
      <c r="E1239" s="2" t="s">
        <v>19563</v>
      </c>
      <c r="F1239">
        <v>6732219</v>
      </c>
      <c r="G1239">
        <v>92141</v>
      </c>
      <c r="H1239">
        <v>69397</v>
      </c>
      <c r="I1239">
        <v>22563</v>
      </c>
    </row>
    <row r="1240" spans="1:9" x14ac:dyDescent="0.3">
      <c r="A1240">
        <v>1799</v>
      </c>
      <c r="B1240" s="1">
        <v>44240</v>
      </c>
      <c r="C1240" s="2" t="s">
        <v>59</v>
      </c>
      <c r="D1240" s="2" t="s">
        <v>25299</v>
      </c>
      <c r="E1240" s="2" t="s">
        <v>20032</v>
      </c>
      <c r="F1240">
        <v>2913314</v>
      </c>
      <c r="G1240">
        <v>76087</v>
      </c>
      <c r="H1240">
        <v>51764</v>
      </c>
      <c r="I1240">
        <v>24171</v>
      </c>
    </row>
    <row r="1241" spans="1:9" x14ac:dyDescent="0.3">
      <c r="A1241">
        <v>1799</v>
      </c>
      <c r="B1241" s="1">
        <v>44240</v>
      </c>
      <c r="C1241" s="2" t="s">
        <v>60</v>
      </c>
      <c r="D1241" s="2" t="s">
        <v>25300</v>
      </c>
      <c r="E1241" s="2" t="s">
        <v>20213</v>
      </c>
      <c r="F1241">
        <v>4467673</v>
      </c>
      <c r="G1241">
        <v>79773</v>
      </c>
      <c r="H1241">
        <v>55517</v>
      </c>
      <c r="I1241">
        <v>24022</v>
      </c>
    </row>
    <row r="1242" spans="1:9" x14ac:dyDescent="0.3">
      <c r="A1242">
        <v>1799</v>
      </c>
      <c r="B1242" s="1">
        <v>44240</v>
      </c>
      <c r="C1242" s="2" t="s">
        <v>61</v>
      </c>
      <c r="D1242" s="2" t="s">
        <v>25301</v>
      </c>
      <c r="E1242" s="2" t="s">
        <v>20487</v>
      </c>
      <c r="F1242">
        <v>4648794</v>
      </c>
      <c r="G1242">
        <v>81220</v>
      </c>
      <c r="H1242">
        <v>65869</v>
      </c>
      <c r="I1242">
        <v>14997</v>
      </c>
    </row>
    <row r="1243" spans="1:9" x14ac:dyDescent="0.3">
      <c r="A1243">
        <v>1799</v>
      </c>
      <c r="B1243" s="1">
        <v>44240</v>
      </c>
      <c r="C1243" s="2" t="s">
        <v>62</v>
      </c>
      <c r="D1243" s="2" t="s">
        <v>25302</v>
      </c>
      <c r="E1243" s="2" t="s">
        <v>20785</v>
      </c>
      <c r="F1243">
        <v>6892503</v>
      </c>
      <c r="G1243">
        <v>239065</v>
      </c>
      <c r="H1243">
        <v>162898</v>
      </c>
      <c r="I1243">
        <v>74900</v>
      </c>
    </row>
    <row r="1244" spans="1:9" x14ac:dyDescent="0.3">
      <c r="A1244">
        <v>1799</v>
      </c>
      <c r="B1244" s="1">
        <v>44240</v>
      </c>
      <c r="C1244" s="2" t="s">
        <v>63</v>
      </c>
      <c r="D1244" s="2" t="s">
        <v>25303</v>
      </c>
      <c r="E1244" s="2" t="s">
        <v>20718</v>
      </c>
      <c r="F1244">
        <v>6045680</v>
      </c>
      <c r="G1244">
        <v>110870</v>
      </c>
      <c r="H1244">
        <v>84280</v>
      </c>
      <c r="I1244">
        <v>26036</v>
      </c>
    </row>
    <row r="1245" spans="1:9" x14ac:dyDescent="0.3">
      <c r="A1245">
        <v>1799</v>
      </c>
      <c r="B1245" s="1">
        <v>44240</v>
      </c>
      <c r="C1245" s="2" t="s">
        <v>64</v>
      </c>
      <c r="D1245" s="2" t="s">
        <v>25304</v>
      </c>
      <c r="E1245" s="2" t="s">
        <v>20676</v>
      </c>
      <c r="F1245">
        <v>1344212</v>
      </c>
      <c r="G1245">
        <v>31318</v>
      </c>
      <c r="H1245">
        <v>21463</v>
      </c>
      <c r="I1245">
        <v>9790</v>
      </c>
    </row>
    <row r="1246" spans="1:9" x14ac:dyDescent="0.3">
      <c r="A1246">
        <v>1799</v>
      </c>
      <c r="B1246" s="1">
        <v>44240</v>
      </c>
      <c r="C1246" s="2" t="s">
        <v>25305</v>
      </c>
      <c r="D1246" s="2" t="s">
        <v>25306</v>
      </c>
      <c r="E1246" s="2" t="s">
        <v>25307</v>
      </c>
      <c r="F1246">
        <v>58413</v>
      </c>
      <c r="G1246">
        <v>0</v>
      </c>
      <c r="H1246">
        <v>0</v>
      </c>
      <c r="I1246">
        <v>0</v>
      </c>
    </row>
    <row r="1247" spans="1:9" x14ac:dyDescent="0.3">
      <c r="A1247">
        <v>1799</v>
      </c>
      <c r="B1247" s="1">
        <v>44240</v>
      </c>
      <c r="C1247" s="2" t="s">
        <v>65</v>
      </c>
      <c r="D1247" s="2" t="s">
        <v>25308</v>
      </c>
      <c r="E1247" s="2" t="s">
        <v>20826</v>
      </c>
      <c r="F1247">
        <v>9986857</v>
      </c>
      <c r="G1247">
        <v>189055</v>
      </c>
      <c r="H1247">
        <v>148504</v>
      </c>
      <c r="I1247">
        <v>39740</v>
      </c>
    </row>
    <row r="1248" spans="1:9" x14ac:dyDescent="0.3">
      <c r="A1248">
        <v>1799</v>
      </c>
      <c r="B1248" s="1">
        <v>44240</v>
      </c>
      <c r="C1248" s="2" t="s">
        <v>66</v>
      </c>
      <c r="D1248" s="2" t="s">
        <v>25309</v>
      </c>
      <c r="E1248" s="2" t="s">
        <v>21053</v>
      </c>
      <c r="F1248">
        <v>5639632</v>
      </c>
      <c r="G1248">
        <v>106692</v>
      </c>
      <c r="H1248">
        <v>84651</v>
      </c>
      <c r="I1248">
        <v>21684</v>
      </c>
    </row>
    <row r="1249" spans="1:9" x14ac:dyDescent="0.3">
      <c r="A1249">
        <v>1799</v>
      </c>
      <c r="B1249" s="1">
        <v>44240</v>
      </c>
      <c r="C1249" s="2" t="s">
        <v>67</v>
      </c>
      <c r="D1249" s="2" t="s">
        <v>25310</v>
      </c>
      <c r="E1249" s="2" t="s">
        <v>21476</v>
      </c>
      <c r="F1249">
        <v>6137428</v>
      </c>
      <c r="G1249">
        <v>105906</v>
      </c>
      <c r="H1249">
        <v>80811</v>
      </c>
      <c r="I1249">
        <v>24852</v>
      </c>
    </row>
    <row r="1250" spans="1:9" x14ac:dyDescent="0.3">
      <c r="A1250">
        <v>1799</v>
      </c>
      <c r="B1250" s="1">
        <v>44240</v>
      </c>
      <c r="C1250" s="2" t="s">
        <v>68</v>
      </c>
      <c r="D1250" s="2" t="s">
        <v>25311</v>
      </c>
      <c r="E1250" s="2" t="s">
        <v>25312</v>
      </c>
      <c r="F1250">
        <v>56882</v>
      </c>
      <c r="G1250">
        <v>1</v>
      </c>
      <c r="H1250">
        <v>1</v>
      </c>
      <c r="I1250">
        <v>0</v>
      </c>
    </row>
    <row r="1251" spans="1:9" x14ac:dyDescent="0.3">
      <c r="A1251">
        <v>1799</v>
      </c>
      <c r="B1251" s="1">
        <v>44240</v>
      </c>
      <c r="C1251" s="2" t="s">
        <v>69</v>
      </c>
      <c r="D1251" s="2" t="s">
        <v>25313</v>
      </c>
      <c r="E1251" s="2" t="s">
        <v>21281</v>
      </c>
      <c r="F1251">
        <v>2976149</v>
      </c>
      <c r="G1251">
        <v>39833</v>
      </c>
      <c r="H1251">
        <v>28447</v>
      </c>
      <c r="I1251">
        <v>11248</v>
      </c>
    </row>
    <row r="1252" spans="1:9" x14ac:dyDescent="0.3">
      <c r="A1252">
        <v>1799</v>
      </c>
      <c r="B1252" s="1">
        <v>44240</v>
      </c>
      <c r="C1252" s="2" t="s">
        <v>70</v>
      </c>
      <c r="D1252" s="2" t="s">
        <v>25314</v>
      </c>
      <c r="E1252" s="2" t="s">
        <v>21736</v>
      </c>
      <c r="F1252">
        <v>1068778</v>
      </c>
      <c r="G1252">
        <v>16942</v>
      </c>
      <c r="H1252">
        <v>12359</v>
      </c>
      <c r="I1252">
        <v>4563</v>
      </c>
    </row>
    <row r="1253" spans="1:9" x14ac:dyDescent="0.3">
      <c r="A1253">
        <v>1799</v>
      </c>
      <c r="B1253" s="1">
        <v>44240</v>
      </c>
      <c r="C1253" s="2" t="s">
        <v>71</v>
      </c>
      <c r="D1253" s="2" t="s">
        <v>25315</v>
      </c>
      <c r="E1253" s="2" t="s">
        <v>22341</v>
      </c>
      <c r="F1253">
        <v>10488084</v>
      </c>
      <c r="G1253">
        <v>153663</v>
      </c>
      <c r="H1253">
        <v>115801</v>
      </c>
      <c r="I1253">
        <v>37282</v>
      </c>
    </row>
    <row r="1254" spans="1:9" x14ac:dyDescent="0.3">
      <c r="A1254">
        <v>1799</v>
      </c>
      <c r="B1254" s="1">
        <v>44240</v>
      </c>
      <c r="C1254" s="2" t="s">
        <v>72</v>
      </c>
      <c r="D1254" s="2" t="s">
        <v>25316</v>
      </c>
      <c r="E1254" s="2" t="s">
        <v>22602</v>
      </c>
      <c r="F1254">
        <v>762062</v>
      </c>
      <c r="G1254">
        <v>5930</v>
      </c>
      <c r="H1254">
        <v>3515</v>
      </c>
      <c r="I1254">
        <v>2387</v>
      </c>
    </row>
    <row r="1255" spans="1:9" x14ac:dyDescent="0.3">
      <c r="A1255">
        <v>1799</v>
      </c>
      <c r="B1255" s="1">
        <v>44240</v>
      </c>
      <c r="C1255" s="2" t="s">
        <v>73</v>
      </c>
      <c r="D1255" s="2" t="s">
        <v>25317</v>
      </c>
      <c r="E1255" s="2" t="s">
        <v>21829</v>
      </c>
      <c r="F1255">
        <v>1934408</v>
      </c>
      <c r="G1255">
        <v>52609</v>
      </c>
      <c r="H1255">
        <v>36521</v>
      </c>
      <c r="I1255">
        <v>15952</v>
      </c>
    </row>
    <row r="1256" spans="1:9" x14ac:dyDescent="0.3">
      <c r="A1256">
        <v>1799</v>
      </c>
      <c r="B1256" s="1">
        <v>44240</v>
      </c>
      <c r="C1256" s="2" t="s">
        <v>74</v>
      </c>
      <c r="D1256" s="2" t="s">
        <v>25318</v>
      </c>
      <c r="E1256" s="2" t="s">
        <v>22016</v>
      </c>
      <c r="F1256">
        <v>1359711</v>
      </c>
      <c r="G1256">
        <v>38634</v>
      </c>
      <c r="H1256">
        <v>24318</v>
      </c>
      <c r="I1256">
        <v>14181</v>
      </c>
    </row>
    <row r="1257" spans="1:9" x14ac:dyDescent="0.3">
      <c r="A1257">
        <v>1799</v>
      </c>
      <c r="B1257" s="1">
        <v>44240</v>
      </c>
      <c r="C1257" s="2" t="s">
        <v>75</v>
      </c>
      <c r="D1257" s="2" t="s">
        <v>25319</v>
      </c>
      <c r="E1257" s="2" t="s">
        <v>22046</v>
      </c>
      <c r="F1257">
        <v>8882190</v>
      </c>
      <c r="G1257">
        <v>187098</v>
      </c>
      <c r="H1257">
        <v>127845</v>
      </c>
      <c r="I1257">
        <v>58501</v>
      </c>
    </row>
    <row r="1258" spans="1:9" x14ac:dyDescent="0.3">
      <c r="A1258">
        <v>1799</v>
      </c>
      <c r="B1258" s="1">
        <v>44240</v>
      </c>
      <c r="C1258" s="2" t="s">
        <v>76</v>
      </c>
      <c r="D1258" s="2" t="s">
        <v>25320</v>
      </c>
      <c r="E1258" s="2" t="s">
        <v>22102</v>
      </c>
      <c r="F1258">
        <v>2096829</v>
      </c>
      <c r="G1258">
        <v>27379</v>
      </c>
      <c r="H1258">
        <v>20693</v>
      </c>
      <c r="I1258">
        <v>6526</v>
      </c>
    </row>
    <row r="1259" spans="1:9" x14ac:dyDescent="0.3">
      <c r="A1259">
        <v>1799</v>
      </c>
      <c r="B1259" s="1">
        <v>44240</v>
      </c>
      <c r="C1259" s="2" t="s">
        <v>77</v>
      </c>
      <c r="D1259" s="2" t="s">
        <v>25321</v>
      </c>
      <c r="E1259" s="2" t="s">
        <v>21976</v>
      </c>
      <c r="F1259">
        <v>3080156</v>
      </c>
      <c r="G1259">
        <v>53661</v>
      </c>
      <c r="H1259">
        <v>44206</v>
      </c>
      <c r="I1259">
        <v>9380</v>
      </c>
    </row>
    <row r="1260" spans="1:9" x14ac:dyDescent="0.3">
      <c r="A1260">
        <v>1799</v>
      </c>
      <c r="B1260" s="1">
        <v>44240</v>
      </c>
      <c r="C1260" s="2" t="s">
        <v>78</v>
      </c>
      <c r="D1260" s="2" t="s">
        <v>25322</v>
      </c>
      <c r="E1260" s="2" t="s">
        <v>25323</v>
      </c>
      <c r="F1260">
        <v>19453561</v>
      </c>
      <c r="G1260">
        <v>320878</v>
      </c>
      <c r="H1260">
        <v>219539</v>
      </c>
      <c r="I1260">
        <v>98124</v>
      </c>
    </row>
    <row r="1261" spans="1:9" x14ac:dyDescent="0.3">
      <c r="A1261">
        <v>1799</v>
      </c>
      <c r="B1261" s="1">
        <v>44240</v>
      </c>
      <c r="C1261" s="2" t="s">
        <v>79</v>
      </c>
      <c r="D1261" s="2" t="s">
        <v>25324</v>
      </c>
      <c r="E1261" s="2" t="s">
        <v>22668</v>
      </c>
      <c r="F1261">
        <v>11689100</v>
      </c>
      <c r="G1261">
        <v>311702</v>
      </c>
      <c r="H1261">
        <v>216256</v>
      </c>
      <c r="I1261">
        <v>92858</v>
      </c>
    </row>
    <row r="1262" spans="1:9" x14ac:dyDescent="0.3">
      <c r="A1262">
        <v>1799</v>
      </c>
      <c r="B1262" s="1">
        <v>44240</v>
      </c>
      <c r="C1262" s="2" t="s">
        <v>80</v>
      </c>
      <c r="D1262" s="2" t="s">
        <v>25325</v>
      </c>
      <c r="E1262" s="2" t="s">
        <v>22882</v>
      </c>
      <c r="F1262">
        <v>3956971</v>
      </c>
      <c r="G1262">
        <v>52570</v>
      </c>
      <c r="H1262">
        <v>39386</v>
      </c>
      <c r="I1262">
        <v>12919</v>
      </c>
    </row>
    <row r="1263" spans="1:9" x14ac:dyDescent="0.3">
      <c r="A1263">
        <v>1799</v>
      </c>
      <c r="B1263" s="1">
        <v>44240</v>
      </c>
      <c r="C1263" s="2" t="s">
        <v>81</v>
      </c>
      <c r="D1263" s="2" t="s">
        <v>25326</v>
      </c>
      <c r="E1263" s="2" t="s">
        <v>23059</v>
      </c>
      <c r="F1263">
        <v>4217737</v>
      </c>
      <c r="G1263">
        <v>79373</v>
      </c>
      <c r="H1263">
        <v>59990</v>
      </c>
      <c r="I1263">
        <v>19252</v>
      </c>
    </row>
    <row r="1264" spans="1:9" x14ac:dyDescent="0.3">
      <c r="A1264">
        <v>1799</v>
      </c>
      <c r="B1264" s="1">
        <v>44240</v>
      </c>
      <c r="C1264" s="2" t="s">
        <v>82</v>
      </c>
      <c r="D1264" s="2" t="s">
        <v>25327</v>
      </c>
      <c r="E1264" s="2" t="s">
        <v>23146</v>
      </c>
      <c r="F1264">
        <v>12801989</v>
      </c>
      <c r="G1264">
        <v>295924</v>
      </c>
      <c r="H1264">
        <v>204535</v>
      </c>
      <c r="I1264">
        <v>89932</v>
      </c>
    </row>
    <row r="1265" spans="1:9" x14ac:dyDescent="0.3">
      <c r="A1265">
        <v>1799</v>
      </c>
      <c r="B1265" s="1">
        <v>44240</v>
      </c>
      <c r="C1265" s="2" t="s">
        <v>83</v>
      </c>
      <c r="D1265" s="2" t="s">
        <v>25328</v>
      </c>
      <c r="E1265" s="2" t="s">
        <v>25255</v>
      </c>
      <c r="F1265">
        <v>3193694</v>
      </c>
      <c r="G1265">
        <v>46566</v>
      </c>
      <c r="H1265">
        <v>42081</v>
      </c>
      <c r="I1265">
        <v>4466</v>
      </c>
    </row>
    <row r="1266" spans="1:9" x14ac:dyDescent="0.3">
      <c r="A1266">
        <v>1799</v>
      </c>
      <c r="B1266" s="1">
        <v>44240</v>
      </c>
      <c r="C1266" s="2" t="s">
        <v>84</v>
      </c>
      <c r="D1266" s="2" t="s">
        <v>25329</v>
      </c>
      <c r="E1266" s="2" t="s">
        <v>23311</v>
      </c>
      <c r="F1266">
        <v>1059361</v>
      </c>
      <c r="G1266">
        <v>33970</v>
      </c>
      <c r="H1266">
        <v>24420</v>
      </c>
      <c r="I1266">
        <v>9427</v>
      </c>
    </row>
    <row r="1267" spans="1:9" x14ac:dyDescent="0.3">
      <c r="A1267">
        <v>1799</v>
      </c>
      <c r="B1267" s="1">
        <v>44240</v>
      </c>
      <c r="C1267" s="2" t="s">
        <v>25330</v>
      </c>
      <c r="D1267" s="2" t="s">
        <v>25331</v>
      </c>
      <c r="E1267" s="2" t="s">
        <v>25332</v>
      </c>
      <c r="F1267">
        <v>17907</v>
      </c>
      <c r="G1267">
        <v>0</v>
      </c>
      <c r="H1267">
        <v>0</v>
      </c>
      <c r="I1267">
        <v>0</v>
      </c>
    </row>
    <row r="1268" spans="1:9" x14ac:dyDescent="0.3">
      <c r="A1268">
        <v>1799</v>
      </c>
      <c r="B1268" s="1">
        <v>44240</v>
      </c>
      <c r="C1268" s="2" t="s">
        <v>85</v>
      </c>
      <c r="D1268" s="2" t="s">
        <v>25333</v>
      </c>
      <c r="E1268" s="2" t="s">
        <v>23326</v>
      </c>
      <c r="F1268">
        <v>5148714</v>
      </c>
      <c r="G1268">
        <v>77835</v>
      </c>
      <c r="H1268">
        <v>56678</v>
      </c>
      <c r="I1268">
        <v>20656</v>
      </c>
    </row>
    <row r="1269" spans="1:9" x14ac:dyDescent="0.3">
      <c r="A1269">
        <v>1799</v>
      </c>
      <c r="B1269" s="1">
        <v>44240</v>
      </c>
      <c r="C1269" s="2" t="s">
        <v>86</v>
      </c>
      <c r="D1269" s="2" t="s">
        <v>25334</v>
      </c>
      <c r="E1269" s="2" t="s">
        <v>23448</v>
      </c>
      <c r="F1269">
        <v>884659</v>
      </c>
      <c r="G1269">
        <v>11201</v>
      </c>
      <c r="H1269">
        <v>8129</v>
      </c>
      <c r="I1269">
        <v>3062</v>
      </c>
    </row>
    <row r="1270" spans="1:9" x14ac:dyDescent="0.3">
      <c r="A1270">
        <v>1799</v>
      </c>
      <c r="B1270" s="1">
        <v>44240</v>
      </c>
      <c r="C1270" s="2" t="s">
        <v>87</v>
      </c>
      <c r="D1270" s="2" t="s">
        <v>25335</v>
      </c>
      <c r="E1270" s="2" t="s">
        <v>23548</v>
      </c>
      <c r="F1270">
        <v>6829174</v>
      </c>
      <c r="G1270">
        <v>73925</v>
      </c>
      <c r="H1270">
        <v>58355</v>
      </c>
      <c r="I1270">
        <v>15416</v>
      </c>
    </row>
    <row r="1271" spans="1:9" x14ac:dyDescent="0.3">
      <c r="A1271">
        <v>1799</v>
      </c>
      <c r="B1271" s="1">
        <v>44240</v>
      </c>
      <c r="C1271" s="2" t="s">
        <v>88</v>
      </c>
      <c r="D1271" s="2" t="s">
        <v>25336</v>
      </c>
      <c r="E1271" s="2" t="s">
        <v>23765</v>
      </c>
      <c r="F1271">
        <v>28995881</v>
      </c>
      <c r="G1271">
        <v>393612</v>
      </c>
      <c r="H1271">
        <v>263979</v>
      </c>
      <c r="I1271">
        <v>127593</v>
      </c>
    </row>
    <row r="1272" spans="1:9" x14ac:dyDescent="0.3">
      <c r="A1272">
        <v>1799</v>
      </c>
      <c r="B1272" s="1">
        <v>44240</v>
      </c>
      <c r="C1272" s="2" t="s">
        <v>89</v>
      </c>
      <c r="D1272" s="2" t="s">
        <v>25337</v>
      </c>
      <c r="E1272" s="2" t="s">
        <v>24346</v>
      </c>
      <c r="F1272">
        <v>3205958</v>
      </c>
      <c r="G1272">
        <v>48031</v>
      </c>
      <c r="H1272">
        <v>32445</v>
      </c>
      <c r="I1272">
        <v>15363</v>
      </c>
    </row>
    <row r="1273" spans="1:9" x14ac:dyDescent="0.3">
      <c r="A1273">
        <v>1799</v>
      </c>
      <c r="B1273" s="1">
        <v>44240</v>
      </c>
      <c r="C1273" s="2" t="s">
        <v>90</v>
      </c>
      <c r="D1273" s="2" t="s">
        <v>25338</v>
      </c>
      <c r="E1273" s="2" t="s">
        <v>24451</v>
      </c>
      <c r="F1273">
        <v>8535519</v>
      </c>
      <c r="G1273">
        <v>155244</v>
      </c>
      <c r="H1273">
        <v>107214</v>
      </c>
      <c r="I1273">
        <v>46822</v>
      </c>
    </row>
    <row r="1274" spans="1:9" x14ac:dyDescent="0.3">
      <c r="A1274">
        <v>1799</v>
      </c>
      <c r="B1274" s="1">
        <v>44240</v>
      </c>
      <c r="C1274" s="2" t="s">
        <v>25339</v>
      </c>
      <c r="D1274" s="2" t="s">
        <v>25339</v>
      </c>
      <c r="E1274" s="2" t="s">
        <v>25340</v>
      </c>
      <c r="F1274">
        <v>0</v>
      </c>
      <c r="G1274">
        <v>0</v>
      </c>
      <c r="H1274">
        <v>0</v>
      </c>
      <c r="I1274">
        <v>0</v>
      </c>
    </row>
    <row r="1275" spans="1:9" x14ac:dyDescent="0.3">
      <c r="A1275">
        <v>1799</v>
      </c>
      <c r="B1275" s="1">
        <v>44240</v>
      </c>
      <c r="C1275" s="2" t="s">
        <v>91</v>
      </c>
      <c r="D1275" s="2" t="s">
        <v>25341</v>
      </c>
      <c r="E1275" s="2" t="s">
        <v>25342</v>
      </c>
      <c r="F1275">
        <v>104680</v>
      </c>
      <c r="G1275">
        <v>8</v>
      </c>
      <c r="H1275">
        <v>6</v>
      </c>
      <c r="I1275">
        <v>2</v>
      </c>
    </row>
    <row r="1276" spans="1:9" x14ac:dyDescent="0.3">
      <c r="A1276">
        <v>1799</v>
      </c>
      <c r="B1276" s="1">
        <v>44240</v>
      </c>
      <c r="C1276" s="2" t="s">
        <v>92</v>
      </c>
      <c r="D1276" s="2" t="s">
        <v>25343</v>
      </c>
      <c r="E1276" s="2" t="s">
        <v>24412</v>
      </c>
      <c r="F1276">
        <v>623989</v>
      </c>
      <c r="G1276">
        <v>16230</v>
      </c>
      <c r="H1276">
        <v>10915</v>
      </c>
      <c r="I1276">
        <v>5247</v>
      </c>
    </row>
    <row r="1277" spans="1:9" x14ac:dyDescent="0.3">
      <c r="A1277">
        <v>1799</v>
      </c>
      <c r="B1277" s="1">
        <v>44240</v>
      </c>
      <c r="C1277" s="2" t="s">
        <v>93</v>
      </c>
      <c r="D1277" s="2" t="s">
        <v>25344</v>
      </c>
      <c r="E1277" s="2" t="s">
        <v>2957</v>
      </c>
      <c r="F1277">
        <v>7614893</v>
      </c>
      <c r="G1277">
        <v>105349</v>
      </c>
      <c r="H1277">
        <v>82326</v>
      </c>
      <c r="I1277">
        <v>22607</v>
      </c>
    </row>
    <row r="1278" spans="1:9" x14ac:dyDescent="0.3">
      <c r="A1278">
        <v>1799</v>
      </c>
      <c r="B1278" s="1">
        <v>44240</v>
      </c>
      <c r="C1278" s="2" t="s">
        <v>94</v>
      </c>
      <c r="D1278" s="2" t="s">
        <v>25345</v>
      </c>
      <c r="E1278" s="2" t="s">
        <v>25016</v>
      </c>
      <c r="F1278">
        <v>5822434</v>
      </c>
      <c r="G1278">
        <v>106177</v>
      </c>
      <c r="H1278">
        <v>86550</v>
      </c>
      <c r="I1278">
        <v>19460</v>
      </c>
    </row>
    <row r="1279" spans="1:9" x14ac:dyDescent="0.3">
      <c r="A1279">
        <v>1799</v>
      </c>
      <c r="B1279" s="1">
        <v>44240</v>
      </c>
      <c r="C1279" s="2" t="s">
        <v>95</v>
      </c>
      <c r="D1279" s="2" t="s">
        <v>25346</v>
      </c>
      <c r="E1279" s="2" t="s">
        <v>24897</v>
      </c>
      <c r="F1279">
        <v>1792147</v>
      </c>
      <c r="G1279">
        <v>20073</v>
      </c>
      <c r="H1279">
        <v>14118</v>
      </c>
      <c r="I1279">
        <v>5924</v>
      </c>
    </row>
    <row r="1280" spans="1:9" x14ac:dyDescent="0.3">
      <c r="A1280">
        <v>1799</v>
      </c>
      <c r="B1280" s="1">
        <v>44240</v>
      </c>
      <c r="C1280" s="2" t="s">
        <v>96</v>
      </c>
      <c r="D1280" s="2" t="s">
        <v>25347</v>
      </c>
      <c r="E1280" s="2" t="s">
        <v>25197</v>
      </c>
      <c r="F1280">
        <v>578759</v>
      </c>
      <c r="G1280">
        <v>5309</v>
      </c>
      <c r="H1280">
        <v>3467</v>
      </c>
      <c r="I1280">
        <v>1825</v>
      </c>
    </row>
    <row r="1281" spans="1:15" x14ac:dyDescent="0.3">
      <c r="A1281">
        <v>1799</v>
      </c>
      <c r="B1281" s="1">
        <v>44240</v>
      </c>
      <c r="C1281" s="2" t="s">
        <v>17742</v>
      </c>
      <c r="D1281" s="2" t="s">
        <v>25348</v>
      </c>
      <c r="E1281" s="2" t="s">
        <v>17743</v>
      </c>
      <c r="F1281">
        <v>331996199</v>
      </c>
      <c r="G1281">
        <v>5667091</v>
      </c>
      <c r="H1281">
        <v>4084990</v>
      </c>
      <c r="I1281">
        <v>1555672</v>
      </c>
      <c r="J1281">
        <v>1838818</v>
      </c>
      <c r="K1281">
        <v>1291655</v>
      </c>
      <c r="L1281">
        <v>954517</v>
      </c>
      <c r="M1281">
        <v>814736</v>
      </c>
      <c r="N1281">
        <v>554510</v>
      </c>
      <c r="O1281">
        <v>186426</v>
      </c>
    </row>
    <row r="1282" spans="1:15" x14ac:dyDescent="0.3">
      <c r="A1282">
        <v>1798</v>
      </c>
      <c r="B1282" s="1">
        <v>44239</v>
      </c>
      <c r="C1282" s="2" t="s">
        <v>41</v>
      </c>
      <c r="D1282" s="2" t="s">
        <v>25270</v>
      </c>
      <c r="E1282" s="2" t="s">
        <v>17949</v>
      </c>
      <c r="F1282">
        <v>731545</v>
      </c>
      <c r="G1282">
        <v>4874</v>
      </c>
      <c r="H1282">
        <v>3653</v>
      </c>
      <c r="I1282">
        <v>1209</v>
      </c>
    </row>
    <row r="1283" spans="1:15" x14ac:dyDescent="0.3">
      <c r="A1283">
        <v>1798</v>
      </c>
      <c r="B1283" s="1">
        <v>44239</v>
      </c>
      <c r="C1283" s="2" t="s">
        <v>42</v>
      </c>
      <c r="D1283" s="2" t="s">
        <v>25271</v>
      </c>
      <c r="E1283" s="2" t="s">
        <v>17745</v>
      </c>
      <c r="F1283">
        <v>4903185</v>
      </c>
      <c r="G1283">
        <v>61574</v>
      </c>
      <c r="H1283">
        <v>43609</v>
      </c>
      <c r="I1283">
        <v>17824</v>
      </c>
    </row>
    <row r="1284" spans="1:15" x14ac:dyDescent="0.3">
      <c r="A1284">
        <v>1798</v>
      </c>
      <c r="B1284" s="1">
        <v>44239</v>
      </c>
      <c r="C1284" s="2" t="s">
        <v>43</v>
      </c>
      <c r="D1284" s="2" t="s">
        <v>25272</v>
      </c>
      <c r="E1284" s="2" t="s">
        <v>18039</v>
      </c>
      <c r="F1284">
        <v>3017804</v>
      </c>
      <c r="G1284">
        <v>21737</v>
      </c>
      <c r="H1284">
        <v>17970</v>
      </c>
      <c r="I1284">
        <v>3692</v>
      </c>
    </row>
    <row r="1285" spans="1:15" x14ac:dyDescent="0.3">
      <c r="A1285">
        <v>1798</v>
      </c>
      <c r="B1285" s="1">
        <v>44239</v>
      </c>
      <c r="C1285" s="2" t="s">
        <v>44</v>
      </c>
      <c r="D1285" s="2" t="s">
        <v>25273</v>
      </c>
      <c r="E1285" s="2" t="s">
        <v>25274</v>
      </c>
      <c r="F1285">
        <v>55689</v>
      </c>
      <c r="G1285">
        <v>0</v>
      </c>
      <c r="H1285">
        <v>0</v>
      </c>
      <c r="I1285">
        <v>0</v>
      </c>
    </row>
    <row r="1286" spans="1:15" x14ac:dyDescent="0.3">
      <c r="A1286">
        <v>1798</v>
      </c>
      <c r="B1286" s="1">
        <v>44239</v>
      </c>
      <c r="C1286" s="2" t="s">
        <v>45</v>
      </c>
      <c r="D1286" s="2" t="s">
        <v>25275</v>
      </c>
      <c r="E1286" s="2" t="s">
        <v>17991</v>
      </c>
      <c r="F1286">
        <v>7278717</v>
      </c>
      <c r="G1286">
        <v>64271</v>
      </c>
      <c r="H1286">
        <v>55835</v>
      </c>
      <c r="I1286">
        <v>8251</v>
      </c>
    </row>
    <row r="1287" spans="1:15" x14ac:dyDescent="0.3">
      <c r="A1287">
        <v>1798</v>
      </c>
      <c r="B1287" s="1">
        <v>44239</v>
      </c>
      <c r="C1287" s="2" t="s">
        <v>25276</v>
      </c>
      <c r="D1287" s="2" t="s">
        <v>25276</v>
      </c>
      <c r="E1287" s="2" t="s">
        <v>25277</v>
      </c>
      <c r="F1287">
        <v>0</v>
      </c>
      <c r="G1287">
        <v>0</v>
      </c>
      <c r="H1287">
        <v>0</v>
      </c>
      <c r="I1287">
        <v>0</v>
      </c>
    </row>
    <row r="1288" spans="1:15" x14ac:dyDescent="0.3">
      <c r="A1288">
        <v>1798</v>
      </c>
      <c r="B1288" s="1">
        <v>44239</v>
      </c>
      <c r="C1288" s="2" t="s">
        <v>46</v>
      </c>
      <c r="D1288" s="2" t="s">
        <v>25278</v>
      </c>
      <c r="E1288" s="2" t="s">
        <v>18247</v>
      </c>
      <c r="F1288">
        <v>39512223</v>
      </c>
      <c r="G1288">
        <v>509962</v>
      </c>
      <c r="H1288">
        <v>384229</v>
      </c>
      <c r="I1288">
        <v>123884</v>
      </c>
    </row>
    <row r="1289" spans="1:15" x14ac:dyDescent="0.3">
      <c r="A1289">
        <v>1798</v>
      </c>
      <c r="B1289" s="1">
        <v>44239</v>
      </c>
      <c r="C1289" s="2" t="s">
        <v>47</v>
      </c>
      <c r="D1289" s="2" t="s">
        <v>25279</v>
      </c>
      <c r="E1289" s="2" t="s">
        <v>18416</v>
      </c>
      <c r="F1289">
        <v>5758736</v>
      </c>
      <c r="G1289">
        <v>100710</v>
      </c>
      <c r="H1289">
        <v>71254</v>
      </c>
      <c r="I1289">
        <v>28979</v>
      </c>
    </row>
    <row r="1290" spans="1:15" x14ac:dyDescent="0.3">
      <c r="A1290">
        <v>1798</v>
      </c>
      <c r="B1290" s="1">
        <v>44239</v>
      </c>
      <c r="C1290" s="2" t="s">
        <v>48</v>
      </c>
      <c r="D1290" s="2" t="s">
        <v>25280</v>
      </c>
      <c r="E1290" s="2" t="s">
        <v>18570</v>
      </c>
      <c r="F1290">
        <v>3565287</v>
      </c>
      <c r="G1290">
        <v>110016</v>
      </c>
      <c r="H1290">
        <v>70237</v>
      </c>
      <c r="I1290">
        <v>39157</v>
      </c>
    </row>
    <row r="1291" spans="1:15" x14ac:dyDescent="0.3">
      <c r="A1291">
        <v>1798</v>
      </c>
      <c r="B1291" s="1">
        <v>44239</v>
      </c>
      <c r="C1291" s="2" t="s">
        <v>49</v>
      </c>
      <c r="D1291" s="2" t="s">
        <v>25281</v>
      </c>
      <c r="E1291" s="2" t="s">
        <v>18609</v>
      </c>
      <c r="F1291">
        <v>705749</v>
      </c>
      <c r="G1291">
        <v>6351</v>
      </c>
      <c r="H1291">
        <v>4686</v>
      </c>
      <c r="I1291">
        <v>1565</v>
      </c>
    </row>
    <row r="1292" spans="1:15" x14ac:dyDescent="0.3">
      <c r="A1292">
        <v>1798</v>
      </c>
      <c r="B1292" s="1">
        <v>44239</v>
      </c>
      <c r="C1292" s="2" t="s">
        <v>25282</v>
      </c>
      <c r="D1292" s="2" t="s">
        <v>25282</v>
      </c>
      <c r="E1292" s="2" t="s">
        <v>25283</v>
      </c>
      <c r="F1292">
        <v>0</v>
      </c>
      <c r="G1292">
        <v>0</v>
      </c>
      <c r="H1292">
        <v>0</v>
      </c>
      <c r="I1292">
        <v>0</v>
      </c>
    </row>
    <row r="1293" spans="1:15" x14ac:dyDescent="0.3">
      <c r="A1293">
        <v>1798</v>
      </c>
      <c r="B1293" s="1">
        <v>44239</v>
      </c>
      <c r="C1293" s="2" t="s">
        <v>50</v>
      </c>
      <c r="D1293" s="2" t="s">
        <v>25284</v>
      </c>
      <c r="E1293" s="2" t="s">
        <v>18597</v>
      </c>
      <c r="F1293">
        <v>973764</v>
      </c>
      <c r="G1293">
        <v>27342</v>
      </c>
      <c r="H1293">
        <v>21586</v>
      </c>
      <c r="I1293">
        <v>5628</v>
      </c>
    </row>
    <row r="1294" spans="1:15" x14ac:dyDescent="0.3">
      <c r="A1294">
        <v>1798</v>
      </c>
      <c r="B1294" s="1">
        <v>44239</v>
      </c>
      <c r="C1294" s="2" t="s">
        <v>51</v>
      </c>
      <c r="D1294" s="2" t="s">
        <v>25285</v>
      </c>
      <c r="E1294" s="2" t="s">
        <v>18613</v>
      </c>
      <c r="F1294">
        <v>21477737</v>
      </c>
      <c r="G1294">
        <v>329177</v>
      </c>
      <c r="H1294">
        <v>218582</v>
      </c>
      <c r="I1294">
        <v>108666</v>
      </c>
    </row>
    <row r="1295" spans="1:15" x14ac:dyDescent="0.3">
      <c r="A1295">
        <v>1798</v>
      </c>
      <c r="B1295" s="1">
        <v>44239</v>
      </c>
      <c r="C1295" s="2" t="s">
        <v>25286</v>
      </c>
      <c r="D1295" s="2" t="s">
        <v>25287</v>
      </c>
      <c r="E1295" s="2" t="s">
        <v>25288</v>
      </c>
      <c r="F1295">
        <v>103643</v>
      </c>
      <c r="G1295">
        <v>56</v>
      </c>
      <c r="H1295">
        <v>56</v>
      </c>
      <c r="I1295">
        <v>0</v>
      </c>
    </row>
    <row r="1296" spans="1:15" x14ac:dyDescent="0.3">
      <c r="A1296">
        <v>1798</v>
      </c>
      <c r="B1296" s="1">
        <v>44239</v>
      </c>
      <c r="C1296" s="2" t="s">
        <v>52</v>
      </c>
      <c r="D1296" s="2" t="s">
        <v>25289</v>
      </c>
      <c r="E1296" s="2" t="s">
        <v>18796</v>
      </c>
      <c r="F1296">
        <v>10617423</v>
      </c>
      <c r="G1296">
        <v>91662</v>
      </c>
      <c r="H1296">
        <v>62622</v>
      </c>
      <c r="I1296">
        <v>28647</v>
      </c>
    </row>
    <row r="1297" spans="1:9" x14ac:dyDescent="0.3">
      <c r="A1297">
        <v>1798</v>
      </c>
      <c r="B1297" s="1">
        <v>44239</v>
      </c>
      <c r="C1297" s="2" t="s">
        <v>53</v>
      </c>
      <c r="D1297" s="2" t="s">
        <v>25290</v>
      </c>
      <c r="E1297" s="2" t="s">
        <v>25291</v>
      </c>
      <c r="F1297">
        <v>165768</v>
      </c>
      <c r="G1297">
        <v>0</v>
      </c>
      <c r="H1297">
        <v>0</v>
      </c>
      <c r="I1297">
        <v>0</v>
      </c>
    </row>
    <row r="1298" spans="1:9" x14ac:dyDescent="0.3">
      <c r="A1298">
        <v>1798</v>
      </c>
      <c r="B1298" s="1">
        <v>44239</v>
      </c>
      <c r="C1298" s="2" t="s">
        <v>54</v>
      </c>
      <c r="D1298" s="2" t="s">
        <v>25292</v>
      </c>
      <c r="E1298" s="2" t="s">
        <v>19190</v>
      </c>
      <c r="F1298">
        <v>1415872</v>
      </c>
      <c r="G1298">
        <v>17912</v>
      </c>
      <c r="H1298">
        <v>12420</v>
      </c>
      <c r="I1298">
        <v>5486</v>
      </c>
    </row>
    <row r="1299" spans="1:9" x14ac:dyDescent="0.3">
      <c r="A1299">
        <v>1798</v>
      </c>
      <c r="B1299" s="1">
        <v>44239</v>
      </c>
      <c r="C1299" s="2" t="s">
        <v>55</v>
      </c>
      <c r="D1299" s="2" t="s">
        <v>25293</v>
      </c>
      <c r="E1299" s="2" t="s">
        <v>19790</v>
      </c>
      <c r="F1299">
        <v>3155070</v>
      </c>
      <c r="G1299">
        <v>112074</v>
      </c>
      <c r="H1299">
        <v>80904</v>
      </c>
      <c r="I1299">
        <v>30548</v>
      </c>
    </row>
    <row r="1300" spans="1:9" x14ac:dyDescent="0.3">
      <c r="A1300">
        <v>1798</v>
      </c>
      <c r="B1300" s="1">
        <v>44239</v>
      </c>
      <c r="C1300" s="2" t="s">
        <v>56</v>
      </c>
      <c r="D1300" s="2" t="s">
        <v>25294</v>
      </c>
      <c r="E1300" s="2" t="s">
        <v>19205</v>
      </c>
      <c r="F1300">
        <v>1787065</v>
      </c>
      <c r="G1300">
        <v>19904</v>
      </c>
      <c r="H1300">
        <v>14505</v>
      </c>
      <c r="I1300">
        <v>5342</v>
      </c>
    </row>
    <row r="1301" spans="1:9" x14ac:dyDescent="0.3">
      <c r="A1301">
        <v>1798</v>
      </c>
      <c r="B1301" s="1">
        <v>44239</v>
      </c>
      <c r="C1301" s="2" t="s">
        <v>25295</v>
      </c>
      <c r="D1301" s="2" t="s">
        <v>25295</v>
      </c>
      <c r="E1301" s="2" t="s">
        <v>25296</v>
      </c>
      <c r="F1301">
        <v>0</v>
      </c>
      <c r="G1301">
        <v>0</v>
      </c>
      <c r="H1301">
        <v>0</v>
      </c>
      <c r="I1301">
        <v>0</v>
      </c>
    </row>
    <row r="1302" spans="1:9" x14ac:dyDescent="0.3">
      <c r="A1302">
        <v>1798</v>
      </c>
      <c r="B1302" s="1">
        <v>44239</v>
      </c>
      <c r="C1302" s="2" t="s">
        <v>57</v>
      </c>
      <c r="D1302" s="2" t="s">
        <v>25297</v>
      </c>
      <c r="E1302" s="2" t="s">
        <v>19314</v>
      </c>
      <c r="F1302">
        <v>12671821</v>
      </c>
      <c r="G1302">
        <v>290474</v>
      </c>
      <c r="H1302">
        <v>230148</v>
      </c>
      <c r="I1302">
        <v>59731</v>
      </c>
    </row>
    <row r="1303" spans="1:9" x14ac:dyDescent="0.3">
      <c r="A1303">
        <v>1798</v>
      </c>
      <c r="B1303" s="1">
        <v>44239</v>
      </c>
      <c r="C1303" s="2" t="s">
        <v>58</v>
      </c>
      <c r="D1303" s="2" t="s">
        <v>25298</v>
      </c>
      <c r="E1303" s="2" t="s">
        <v>19563</v>
      </c>
      <c r="F1303">
        <v>6732219</v>
      </c>
      <c r="G1303">
        <v>89448</v>
      </c>
      <c r="H1303">
        <v>68364</v>
      </c>
      <c r="I1303">
        <v>20905</v>
      </c>
    </row>
    <row r="1304" spans="1:9" x14ac:dyDescent="0.3">
      <c r="A1304">
        <v>1798</v>
      </c>
      <c r="B1304" s="1">
        <v>44239</v>
      </c>
      <c r="C1304" s="2" t="s">
        <v>59</v>
      </c>
      <c r="D1304" s="2" t="s">
        <v>25299</v>
      </c>
      <c r="E1304" s="2" t="s">
        <v>20032</v>
      </c>
      <c r="F1304">
        <v>2913314</v>
      </c>
      <c r="G1304">
        <v>74940</v>
      </c>
      <c r="H1304">
        <v>51393</v>
      </c>
      <c r="I1304">
        <v>23402</v>
      </c>
    </row>
    <row r="1305" spans="1:9" x14ac:dyDescent="0.3">
      <c r="A1305">
        <v>1798</v>
      </c>
      <c r="B1305" s="1">
        <v>44239</v>
      </c>
      <c r="C1305" s="2" t="s">
        <v>60</v>
      </c>
      <c r="D1305" s="2" t="s">
        <v>25300</v>
      </c>
      <c r="E1305" s="2" t="s">
        <v>20213</v>
      </c>
      <c r="F1305">
        <v>4467673</v>
      </c>
      <c r="G1305">
        <v>78881</v>
      </c>
      <c r="H1305">
        <v>55197</v>
      </c>
      <c r="I1305">
        <v>23456</v>
      </c>
    </row>
    <row r="1306" spans="1:9" x14ac:dyDescent="0.3">
      <c r="A1306">
        <v>1798</v>
      </c>
      <c r="B1306" s="1">
        <v>44239</v>
      </c>
      <c r="C1306" s="2" t="s">
        <v>61</v>
      </c>
      <c r="D1306" s="2" t="s">
        <v>25301</v>
      </c>
      <c r="E1306" s="2" t="s">
        <v>20487</v>
      </c>
      <c r="F1306">
        <v>4648794</v>
      </c>
      <c r="G1306">
        <v>78512</v>
      </c>
      <c r="H1306">
        <v>64997</v>
      </c>
      <c r="I1306">
        <v>13172</v>
      </c>
    </row>
    <row r="1307" spans="1:9" x14ac:dyDescent="0.3">
      <c r="A1307">
        <v>1798</v>
      </c>
      <c r="B1307" s="1">
        <v>44239</v>
      </c>
      <c r="C1307" s="2" t="s">
        <v>62</v>
      </c>
      <c r="D1307" s="2" t="s">
        <v>25302</v>
      </c>
      <c r="E1307" s="2" t="s">
        <v>20785</v>
      </c>
      <c r="F1307">
        <v>6892503</v>
      </c>
      <c r="G1307">
        <v>232773</v>
      </c>
      <c r="H1307">
        <v>160844</v>
      </c>
      <c r="I1307">
        <v>70676</v>
      </c>
    </row>
    <row r="1308" spans="1:9" x14ac:dyDescent="0.3">
      <c r="A1308">
        <v>1798</v>
      </c>
      <c r="B1308" s="1">
        <v>44239</v>
      </c>
      <c r="C1308" s="2" t="s">
        <v>63</v>
      </c>
      <c r="D1308" s="2" t="s">
        <v>25303</v>
      </c>
      <c r="E1308" s="2" t="s">
        <v>20718</v>
      </c>
      <c r="F1308">
        <v>6045680</v>
      </c>
      <c r="G1308">
        <v>106938</v>
      </c>
      <c r="H1308">
        <v>80857</v>
      </c>
      <c r="I1308">
        <v>25528</v>
      </c>
    </row>
    <row r="1309" spans="1:9" x14ac:dyDescent="0.3">
      <c r="A1309">
        <v>1798</v>
      </c>
      <c r="B1309" s="1">
        <v>44239</v>
      </c>
      <c r="C1309" s="2" t="s">
        <v>64</v>
      </c>
      <c r="D1309" s="2" t="s">
        <v>25304</v>
      </c>
      <c r="E1309" s="2" t="s">
        <v>20676</v>
      </c>
      <c r="F1309">
        <v>1344212</v>
      </c>
      <c r="G1309">
        <v>30752</v>
      </c>
      <c r="H1309">
        <v>21075</v>
      </c>
      <c r="I1309">
        <v>9612</v>
      </c>
    </row>
    <row r="1310" spans="1:9" x14ac:dyDescent="0.3">
      <c r="A1310">
        <v>1798</v>
      </c>
      <c r="B1310" s="1">
        <v>44239</v>
      </c>
      <c r="C1310" s="2" t="s">
        <v>25305</v>
      </c>
      <c r="D1310" s="2" t="s">
        <v>25306</v>
      </c>
      <c r="E1310" s="2" t="s">
        <v>25307</v>
      </c>
      <c r="F1310">
        <v>58413</v>
      </c>
      <c r="G1310">
        <v>0</v>
      </c>
      <c r="H1310">
        <v>0</v>
      </c>
      <c r="I1310">
        <v>0</v>
      </c>
    </row>
    <row r="1311" spans="1:9" x14ac:dyDescent="0.3">
      <c r="A1311">
        <v>1798</v>
      </c>
      <c r="B1311" s="1">
        <v>44239</v>
      </c>
      <c r="C1311" s="2" t="s">
        <v>65</v>
      </c>
      <c r="D1311" s="2" t="s">
        <v>25308</v>
      </c>
      <c r="E1311" s="2" t="s">
        <v>20826</v>
      </c>
      <c r="F1311">
        <v>9986857</v>
      </c>
      <c r="G1311">
        <v>181562</v>
      </c>
      <c r="H1311">
        <v>145286</v>
      </c>
      <c r="I1311">
        <v>35515</v>
      </c>
    </row>
    <row r="1312" spans="1:9" x14ac:dyDescent="0.3">
      <c r="A1312">
        <v>1798</v>
      </c>
      <c r="B1312" s="1">
        <v>44239</v>
      </c>
      <c r="C1312" s="2" t="s">
        <v>66</v>
      </c>
      <c r="D1312" s="2" t="s">
        <v>25309</v>
      </c>
      <c r="E1312" s="2" t="s">
        <v>21053</v>
      </c>
      <c r="F1312">
        <v>5639632</v>
      </c>
      <c r="G1312">
        <v>102320</v>
      </c>
      <c r="H1312">
        <v>83075</v>
      </c>
      <c r="I1312">
        <v>18904</v>
      </c>
    </row>
    <row r="1313" spans="1:9" x14ac:dyDescent="0.3">
      <c r="A1313">
        <v>1798</v>
      </c>
      <c r="B1313" s="1">
        <v>44239</v>
      </c>
      <c r="C1313" s="2" t="s">
        <v>67</v>
      </c>
      <c r="D1313" s="2" t="s">
        <v>25310</v>
      </c>
      <c r="E1313" s="2" t="s">
        <v>21476</v>
      </c>
      <c r="F1313">
        <v>6137428</v>
      </c>
      <c r="G1313">
        <v>101381</v>
      </c>
      <c r="H1313">
        <v>79665</v>
      </c>
      <c r="I1313">
        <v>21483</v>
      </c>
    </row>
    <row r="1314" spans="1:9" x14ac:dyDescent="0.3">
      <c r="A1314">
        <v>1798</v>
      </c>
      <c r="B1314" s="1">
        <v>44239</v>
      </c>
      <c r="C1314" s="2" t="s">
        <v>68</v>
      </c>
      <c r="D1314" s="2" t="s">
        <v>25311</v>
      </c>
      <c r="E1314" s="2" t="s">
        <v>25312</v>
      </c>
      <c r="F1314">
        <v>56882</v>
      </c>
      <c r="G1314">
        <v>1</v>
      </c>
      <c r="H1314">
        <v>1</v>
      </c>
      <c r="I1314">
        <v>0</v>
      </c>
    </row>
    <row r="1315" spans="1:9" x14ac:dyDescent="0.3">
      <c r="A1315">
        <v>1798</v>
      </c>
      <c r="B1315" s="1">
        <v>44239</v>
      </c>
      <c r="C1315" s="2" t="s">
        <v>69</v>
      </c>
      <c r="D1315" s="2" t="s">
        <v>25313</v>
      </c>
      <c r="E1315" s="2" t="s">
        <v>21281</v>
      </c>
      <c r="F1315">
        <v>2976149</v>
      </c>
      <c r="G1315">
        <v>38459</v>
      </c>
      <c r="H1315">
        <v>28089</v>
      </c>
      <c r="I1315">
        <v>10277</v>
      </c>
    </row>
    <row r="1316" spans="1:9" x14ac:dyDescent="0.3">
      <c r="A1316">
        <v>1798</v>
      </c>
      <c r="B1316" s="1">
        <v>44239</v>
      </c>
      <c r="C1316" s="2" t="s">
        <v>70</v>
      </c>
      <c r="D1316" s="2" t="s">
        <v>25314</v>
      </c>
      <c r="E1316" s="2" t="s">
        <v>21736</v>
      </c>
      <c r="F1316">
        <v>1068778</v>
      </c>
      <c r="G1316">
        <v>16528</v>
      </c>
      <c r="H1316">
        <v>12252</v>
      </c>
      <c r="I1316">
        <v>4257</v>
      </c>
    </row>
    <row r="1317" spans="1:9" x14ac:dyDescent="0.3">
      <c r="A1317">
        <v>1798</v>
      </c>
      <c r="B1317" s="1">
        <v>44239</v>
      </c>
      <c r="C1317" s="2" t="s">
        <v>71</v>
      </c>
      <c r="D1317" s="2" t="s">
        <v>25315</v>
      </c>
      <c r="E1317" s="2" t="s">
        <v>22341</v>
      </c>
      <c r="F1317">
        <v>10488084</v>
      </c>
      <c r="G1317">
        <v>148534</v>
      </c>
      <c r="H1317">
        <v>113984</v>
      </c>
      <c r="I1317">
        <v>34077</v>
      </c>
    </row>
    <row r="1318" spans="1:9" x14ac:dyDescent="0.3">
      <c r="A1318">
        <v>1798</v>
      </c>
      <c r="B1318" s="1">
        <v>44239</v>
      </c>
      <c r="C1318" s="2" t="s">
        <v>72</v>
      </c>
      <c r="D1318" s="2" t="s">
        <v>25316</v>
      </c>
      <c r="E1318" s="2" t="s">
        <v>22602</v>
      </c>
      <c r="F1318">
        <v>762062</v>
      </c>
      <c r="G1318">
        <v>5870</v>
      </c>
      <c r="H1318">
        <v>3501</v>
      </c>
      <c r="I1318">
        <v>2341</v>
      </c>
    </row>
    <row r="1319" spans="1:9" x14ac:dyDescent="0.3">
      <c r="A1319">
        <v>1798</v>
      </c>
      <c r="B1319" s="1">
        <v>44239</v>
      </c>
      <c r="C1319" s="2" t="s">
        <v>73</v>
      </c>
      <c r="D1319" s="2" t="s">
        <v>25317</v>
      </c>
      <c r="E1319" s="2" t="s">
        <v>21829</v>
      </c>
      <c r="F1319">
        <v>1934408</v>
      </c>
      <c r="G1319">
        <v>52183</v>
      </c>
      <c r="H1319">
        <v>36423</v>
      </c>
      <c r="I1319">
        <v>15625</v>
      </c>
    </row>
    <row r="1320" spans="1:9" x14ac:dyDescent="0.3">
      <c r="A1320">
        <v>1798</v>
      </c>
      <c r="B1320" s="1">
        <v>44239</v>
      </c>
      <c r="C1320" s="2" t="s">
        <v>74</v>
      </c>
      <c r="D1320" s="2" t="s">
        <v>25318</v>
      </c>
      <c r="E1320" s="2" t="s">
        <v>22016</v>
      </c>
      <c r="F1320">
        <v>1359711</v>
      </c>
      <c r="G1320">
        <v>37394</v>
      </c>
      <c r="H1320">
        <v>23788</v>
      </c>
      <c r="I1320">
        <v>13472</v>
      </c>
    </row>
    <row r="1321" spans="1:9" x14ac:dyDescent="0.3">
      <c r="A1321">
        <v>1798</v>
      </c>
      <c r="B1321" s="1">
        <v>44239</v>
      </c>
      <c r="C1321" s="2" t="s">
        <v>75</v>
      </c>
      <c r="D1321" s="2" t="s">
        <v>25319</v>
      </c>
      <c r="E1321" s="2" t="s">
        <v>22046</v>
      </c>
      <c r="F1321">
        <v>8882190</v>
      </c>
      <c r="G1321">
        <v>181842</v>
      </c>
      <c r="H1321">
        <v>125634</v>
      </c>
      <c r="I1321">
        <v>55499</v>
      </c>
    </row>
    <row r="1322" spans="1:9" x14ac:dyDescent="0.3">
      <c r="A1322">
        <v>1798</v>
      </c>
      <c r="B1322" s="1">
        <v>44239</v>
      </c>
      <c r="C1322" s="2" t="s">
        <v>76</v>
      </c>
      <c r="D1322" s="2" t="s">
        <v>25320</v>
      </c>
      <c r="E1322" s="2" t="s">
        <v>22102</v>
      </c>
      <c r="F1322">
        <v>2096829</v>
      </c>
      <c r="G1322">
        <v>26756</v>
      </c>
      <c r="H1322">
        <v>20474</v>
      </c>
      <c r="I1322">
        <v>6122</v>
      </c>
    </row>
    <row r="1323" spans="1:9" x14ac:dyDescent="0.3">
      <c r="A1323">
        <v>1798</v>
      </c>
      <c r="B1323" s="1">
        <v>44239</v>
      </c>
      <c r="C1323" s="2" t="s">
        <v>77</v>
      </c>
      <c r="D1323" s="2" t="s">
        <v>25321</v>
      </c>
      <c r="E1323" s="2" t="s">
        <v>21976</v>
      </c>
      <c r="F1323">
        <v>3080156</v>
      </c>
      <c r="G1323">
        <v>52517</v>
      </c>
      <c r="H1323">
        <v>43645</v>
      </c>
      <c r="I1323">
        <v>8799</v>
      </c>
    </row>
    <row r="1324" spans="1:9" x14ac:dyDescent="0.3">
      <c r="A1324">
        <v>1798</v>
      </c>
      <c r="B1324" s="1">
        <v>44239</v>
      </c>
      <c r="C1324" s="2" t="s">
        <v>78</v>
      </c>
      <c r="D1324" s="2" t="s">
        <v>25322</v>
      </c>
      <c r="E1324" s="2" t="s">
        <v>25323</v>
      </c>
      <c r="F1324">
        <v>19453561</v>
      </c>
      <c r="G1324">
        <v>313297</v>
      </c>
      <c r="H1324">
        <v>217092</v>
      </c>
      <c r="I1324">
        <v>93013</v>
      </c>
    </row>
    <row r="1325" spans="1:9" x14ac:dyDescent="0.3">
      <c r="A1325">
        <v>1798</v>
      </c>
      <c r="B1325" s="1">
        <v>44239</v>
      </c>
      <c r="C1325" s="2" t="s">
        <v>79</v>
      </c>
      <c r="D1325" s="2" t="s">
        <v>25324</v>
      </c>
      <c r="E1325" s="2" t="s">
        <v>22668</v>
      </c>
      <c r="F1325">
        <v>11689100</v>
      </c>
      <c r="G1325">
        <v>306361</v>
      </c>
      <c r="H1325">
        <v>214341</v>
      </c>
      <c r="I1325">
        <v>89448</v>
      </c>
    </row>
    <row r="1326" spans="1:9" x14ac:dyDescent="0.3">
      <c r="A1326">
        <v>1798</v>
      </c>
      <c r="B1326" s="1">
        <v>44239</v>
      </c>
      <c r="C1326" s="2" t="s">
        <v>80</v>
      </c>
      <c r="D1326" s="2" t="s">
        <v>25325</v>
      </c>
      <c r="E1326" s="2" t="s">
        <v>22882</v>
      </c>
      <c r="F1326">
        <v>3956971</v>
      </c>
      <c r="G1326">
        <v>51904</v>
      </c>
      <c r="H1326">
        <v>39197</v>
      </c>
      <c r="I1326">
        <v>12444</v>
      </c>
    </row>
    <row r="1327" spans="1:9" x14ac:dyDescent="0.3">
      <c r="A1327">
        <v>1798</v>
      </c>
      <c r="B1327" s="1">
        <v>44239</v>
      </c>
      <c r="C1327" s="2" t="s">
        <v>81</v>
      </c>
      <c r="D1327" s="2" t="s">
        <v>25326</v>
      </c>
      <c r="E1327" s="2" t="s">
        <v>23059</v>
      </c>
      <c r="F1327">
        <v>4217737</v>
      </c>
      <c r="G1327">
        <v>77110</v>
      </c>
      <c r="H1327">
        <v>58984</v>
      </c>
      <c r="I1327">
        <v>18006</v>
      </c>
    </row>
    <row r="1328" spans="1:9" x14ac:dyDescent="0.3">
      <c r="A1328">
        <v>1798</v>
      </c>
      <c r="B1328" s="1">
        <v>44239</v>
      </c>
      <c r="C1328" s="2" t="s">
        <v>82</v>
      </c>
      <c r="D1328" s="2" t="s">
        <v>25327</v>
      </c>
      <c r="E1328" s="2" t="s">
        <v>23146</v>
      </c>
      <c r="F1328">
        <v>12801989</v>
      </c>
      <c r="G1328">
        <v>287673</v>
      </c>
      <c r="H1328">
        <v>201517</v>
      </c>
      <c r="I1328">
        <v>84717</v>
      </c>
    </row>
    <row r="1329" spans="1:9" x14ac:dyDescent="0.3">
      <c r="A1329">
        <v>1798</v>
      </c>
      <c r="B1329" s="1">
        <v>44239</v>
      </c>
      <c r="C1329" s="2" t="s">
        <v>83</v>
      </c>
      <c r="D1329" s="2" t="s">
        <v>25328</v>
      </c>
      <c r="E1329" s="2" t="s">
        <v>25255</v>
      </c>
      <c r="F1329">
        <v>3193694</v>
      </c>
      <c r="G1329">
        <v>45462</v>
      </c>
      <c r="H1329">
        <v>41614</v>
      </c>
      <c r="I1329">
        <v>3829</v>
      </c>
    </row>
    <row r="1330" spans="1:9" x14ac:dyDescent="0.3">
      <c r="A1330">
        <v>1798</v>
      </c>
      <c r="B1330" s="1">
        <v>44239</v>
      </c>
      <c r="C1330" s="2" t="s">
        <v>84</v>
      </c>
      <c r="D1330" s="2" t="s">
        <v>25329</v>
      </c>
      <c r="E1330" s="2" t="s">
        <v>23311</v>
      </c>
      <c r="F1330">
        <v>1059361</v>
      </c>
      <c r="G1330">
        <v>33109</v>
      </c>
      <c r="H1330">
        <v>24173</v>
      </c>
      <c r="I1330">
        <v>8813</v>
      </c>
    </row>
    <row r="1331" spans="1:9" x14ac:dyDescent="0.3">
      <c r="A1331">
        <v>1798</v>
      </c>
      <c r="B1331" s="1">
        <v>44239</v>
      </c>
      <c r="C1331" s="2" t="s">
        <v>25330</v>
      </c>
      <c r="D1331" s="2" t="s">
        <v>25331</v>
      </c>
      <c r="E1331" s="2" t="s">
        <v>25332</v>
      </c>
      <c r="F1331">
        <v>17907</v>
      </c>
      <c r="G1331">
        <v>0</v>
      </c>
      <c r="H1331">
        <v>0</v>
      </c>
      <c r="I1331">
        <v>0</v>
      </c>
    </row>
    <row r="1332" spans="1:9" x14ac:dyDescent="0.3">
      <c r="A1332">
        <v>1798</v>
      </c>
      <c r="B1332" s="1">
        <v>44239</v>
      </c>
      <c r="C1332" s="2" t="s">
        <v>85</v>
      </c>
      <c r="D1332" s="2" t="s">
        <v>25333</v>
      </c>
      <c r="E1332" s="2" t="s">
        <v>23326</v>
      </c>
      <c r="F1332">
        <v>5148714</v>
      </c>
      <c r="G1332">
        <v>75396</v>
      </c>
      <c r="H1332">
        <v>55693</v>
      </c>
      <c r="I1332">
        <v>19227</v>
      </c>
    </row>
    <row r="1333" spans="1:9" x14ac:dyDescent="0.3">
      <c r="A1333">
        <v>1798</v>
      </c>
      <c r="B1333" s="1">
        <v>44239</v>
      </c>
      <c r="C1333" s="2" t="s">
        <v>86</v>
      </c>
      <c r="D1333" s="2" t="s">
        <v>25334</v>
      </c>
      <c r="E1333" s="2" t="s">
        <v>23448</v>
      </c>
      <c r="F1333">
        <v>884659</v>
      </c>
      <c r="G1333">
        <v>10996</v>
      </c>
      <c r="H1333">
        <v>8011</v>
      </c>
      <c r="I1333">
        <v>2975</v>
      </c>
    </row>
    <row r="1334" spans="1:9" x14ac:dyDescent="0.3">
      <c r="A1334">
        <v>1798</v>
      </c>
      <c r="B1334" s="1">
        <v>44239</v>
      </c>
      <c r="C1334" s="2" t="s">
        <v>87</v>
      </c>
      <c r="D1334" s="2" t="s">
        <v>25335</v>
      </c>
      <c r="E1334" s="2" t="s">
        <v>23548</v>
      </c>
      <c r="F1334">
        <v>6829174</v>
      </c>
      <c r="G1334">
        <v>71538</v>
      </c>
      <c r="H1334">
        <v>57700</v>
      </c>
      <c r="I1334">
        <v>13684</v>
      </c>
    </row>
    <row r="1335" spans="1:9" x14ac:dyDescent="0.3">
      <c r="A1335">
        <v>1798</v>
      </c>
      <c r="B1335" s="1">
        <v>44239</v>
      </c>
      <c r="C1335" s="2" t="s">
        <v>88</v>
      </c>
      <c r="D1335" s="2" t="s">
        <v>25336</v>
      </c>
      <c r="E1335" s="2" t="s">
        <v>23765</v>
      </c>
      <c r="F1335">
        <v>28995881</v>
      </c>
      <c r="G1335">
        <v>388555</v>
      </c>
      <c r="H1335">
        <v>262188</v>
      </c>
      <c r="I1335">
        <v>124344</v>
      </c>
    </row>
    <row r="1336" spans="1:9" x14ac:dyDescent="0.3">
      <c r="A1336">
        <v>1798</v>
      </c>
      <c r="B1336" s="1">
        <v>44239</v>
      </c>
      <c r="C1336" s="2" t="s">
        <v>89</v>
      </c>
      <c r="D1336" s="2" t="s">
        <v>25337</v>
      </c>
      <c r="E1336" s="2" t="s">
        <v>24346</v>
      </c>
      <c r="F1336">
        <v>3205958</v>
      </c>
      <c r="G1336">
        <v>46855</v>
      </c>
      <c r="H1336">
        <v>32091</v>
      </c>
      <c r="I1336">
        <v>14544</v>
      </c>
    </row>
    <row r="1337" spans="1:9" x14ac:dyDescent="0.3">
      <c r="A1337">
        <v>1798</v>
      </c>
      <c r="B1337" s="1">
        <v>44239</v>
      </c>
      <c r="C1337" s="2" t="s">
        <v>90</v>
      </c>
      <c r="D1337" s="2" t="s">
        <v>25338</v>
      </c>
      <c r="E1337" s="2" t="s">
        <v>24451</v>
      </c>
      <c r="F1337">
        <v>8535519</v>
      </c>
      <c r="G1337">
        <v>151892</v>
      </c>
      <c r="H1337">
        <v>106396</v>
      </c>
      <c r="I1337">
        <v>44333</v>
      </c>
    </row>
    <row r="1338" spans="1:9" x14ac:dyDescent="0.3">
      <c r="A1338">
        <v>1798</v>
      </c>
      <c r="B1338" s="1">
        <v>44239</v>
      </c>
      <c r="C1338" s="2" t="s">
        <v>25339</v>
      </c>
      <c r="D1338" s="2" t="s">
        <v>25339</v>
      </c>
      <c r="E1338" s="2" t="s">
        <v>25340</v>
      </c>
      <c r="F1338">
        <v>0</v>
      </c>
      <c r="G1338">
        <v>0</v>
      </c>
      <c r="H1338">
        <v>0</v>
      </c>
      <c r="I1338">
        <v>0</v>
      </c>
    </row>
    <row r="1339" spans="1:9" x14ac:dyDescent="0.3">
      <c r="A1339">
        <v>1798</v>
      </c>
      <c r="B1339" s="1">
        <v>44239</v>
      </c>
      <c r="C1339" s="2" t="s">
        <v>91</v>
      </c>
      <c r="D1339" s="2" t="s">
        <v>25341</v>
      </c>
      <c r="E1339" s="2" t="s">
        <v>25342</v>
      </c>
      <c r="F1339">
        <v>104680</v>
      </c>
      <c r="G1339">
        <v>8</v>
      </c>
      <c r="H1339">
        <v>6</v>
      </c>
      <c r="I1339">
        <v>2</v>
      </c>
    </row>
    <row r="1340" spans="1:9" x14ac:dyDescent="0.3">
      <c r="A1340">
        <v>1798</v>
      </c>
      <c r="B1340" s="1">
        <v>44239</v>
      </c>
      <c r="C1340" s="2" t="s">
        <v>92</v>
      </c>
      <c r="D1340" s="2" t="s">
        <v>25343</v>
      </c>
      <c r="E1340" s="2" t="s">
        <v>24412</v>
      </c>
      <c r="F1340">
        <v>623989</v>
      </c>
      <c r="G1340">
        <v>15623</v>
      </c>
      <c r="H1340">
        <v>10706</v>
      </c>
      <c r="I1340">
        <v>4849</v>
      </c>
    </row>
    <row r="1341" spans="1:9" x14ac:dyDescent="0.3">
      <c r="A1341">
        <v>1798</v>
      </c>
      <c r="B1341" s="1">
        <v>44239</v>
      </c>
      <c r="C1341" s="2" t="s">
        <v>93</v>
      </c>
      <c r="D1341" s="2" t="s">
        <v>25344</v>
      </c>
      <c r="E1341" s="2" t="s">
        <v>2957</v>
      </c>
      <c r="F1341">
        <v>7614893</v>
      </c>
      <c r="G1341">
        <v>100360</v>
      </c>
      <c r="H1341">
        <v>80517</v>
      </c>
      <c r="I1341">
        <v>19446</v>
      </c>
    </row>
    <row r="1342" spans="1:9" x14ac:dyDescent="0.3">
      <c r="A1342">
        <v>1798</v>
      </c>
      <c r="B1342" s="1">
        <v>44239</v>
      </c>
      <c r="C1342" s="2" t="s">
        <v>94</v>
      </c>
      <c r="D1342" s="2" t="s">
        <v>25345</v>
      </c>
      <c r="E1342" s="2" t="s">
        <v>25016</v>
      </c>
      <c r="F1342">
        <v>5822434</v>
      </c>
      <c r="G1342">
        <v>101406</v>
      </c>
      <c r="H1342">
        <v>83460</v>
      </c>
      <c r="I1342">
        <v>17785</v>
      </c>
    </row>
    <row r="1343" spans="1:9" x14ac:dyDescent="0.3">
      <c r="A1343">
        <v>1798</v>
      </c>
      <c r="B1343" s="1">
        <v>44239</v>
      </c>
      <c r="C1343" s="2" t="s">
        <v>95</v>
      </c>
      <c r="D1343" s="2" t="s">
        <v>25346</v>
      </c>
      <c r="E1343" s="2" t="s">
        <v>24897</v>
      </c>
      <c r="F1343">
        <v>1792147</v>
      </c>
      <c r="G1343">
        <v>19276</v>
      </c>
      <c r="H1343">
        <v>13938</v>
      </c>
      <c r="I1343">
        <v>5309</v>
      </c>
    </row>
    <row r="1344" spans="1:9" x14ac:dyDescent="0.3">
      <c r="A1344">
        <v>1798</v>
      </c>
      <c r="B1344" s="1">
        <v>44239</v>
      </c>
      <c r="C1344" s="2" t="s">
        <v>96</v>
      </c>
      <c r="D1344" s="2" t="s">
        <v>25347</v>
      </c>
      <c r="E1344" s="2" t="s">
        <v>25197</v>
      </c>
      <c r="F1344">
        <v>578759</v>
      </c>
      <c r="G1344">
        <v>5277</v>
      </c>
      <c r="H1344">
        <v>3458</v>
      </c>
      <c r="I1344">
        <v>1804</v>
      </c>
    </row>
    <row r="1345" spans="1:15" x14ac:dyDescent="0.3">
      <c r="A1345">
        <v>1798</v>
      </c>
      <c r="B1345" s="1">
        <v>44239</v>
      </c>
      <c r="C1345" s="2" t="s">
        <v>17742</v>
      </c>
      <c r="D1345" s="2" t="s">
        <v>25348</v>
      </c>
      <c r="E1345" s="2" t="s">
        <v>17743</v>
      </c>
      <c r="F1345">
        <v>331996199</v>
      </c>
      <c r="G1345">
        <v>5507785</v>
      </c>
      <c r="H1345">
        <v>4021922</v>
      </c>
      <c r="I1345">
        <v>1460303</v>
      </c>
      <c r="J1345">
        <v>1813410</v>
      </c>
      <c r="K1345">
        <v>1270747</v>
      </c>
      <c r="L1345">
        <v>937765</v>
      </c>
      <c r="M1345">
        <v>761448</v>
      </c>
      <c r="N1345">
        <v>527314</v>
      </c>
      <c r="O1345">
        <v>171541</v>
      </c>
    </row>
    <row r="1346" spans="1:15" x14ac:dyDescent="0.3">
      <c r="A1346">
        <v>1796</v>
      </c>
      <c r="B1346" s="1">
        <v>44238</v>
      </c>
      <c r="C1346" s="2" t="s">
        <v>41</v>
      </c>
      <c r="D1346" s="2" t="s">
        <v>25270</v>
      </c>
      <c r="E1346" s="2" t="s">
        <v>17949</v>
      </c>
      <c r="F1346">
        <v>731545</v>
      </c>
      <c r="G1346">
        <v>4737</v>
      </c>
      <c r="H1346">
        <v>3618</v>
      </c>
      <c r="I1346">
        <v>1114</v>
      </c>
    </row>
    <row r="1347" spans="1:15" x14ac:dyDescent="0.3">
      <c r="A1347">
        <v>1796</v>
      </c>
      <c r="B1347" s="1">
        <v>44238</v>
      </c>
      <c r="C1347" s="2" t="s">
        <v>42</v>
      </c>
      <c r="D1347" s="2" t="s">
        <v>25271</v>
      </c>
      <c r="E1347" s="2" t="s">
        <v>17745</v>
      </c>
      <c r="F1347">
        <v>4903185</v>
      </c>
      <c r="G1347">
        <v>59277</v>
      </c>
      <c r="H1347">
        <v>42894</v>
      </c>
      <c r="I1347">
        <v>16254</v>
      </c>
    </row>
    <row r="1348" spans="1:15" x14ac:dyDescent="0.3">
      <c r="A1348">
        <v>1796</v>
      </c>
      <c r="B1348" s="1">
        <v>44238</v>
      </c>
      <c r="C1348" s="2" t="s">
        <v>43</v>
      </c>
      <c r="D1348" s="2" t="s">
        <v>25272</v>
      </c>
      <c r="E1348" s="2" t="s">
        <v>18039</v>
      </c>
      <c r="F1348">
        <v>3017804</v>
      </c>
      <c r="G1348">
        <v>21153</v>
      </c>
      <c r="H1348">
        <v>17851</v>
      </c>
      <c r="I1348">
        <v>3286</v>
      </c>
    </row>
    <row r="1349" spans="1:15" x14ac:dyDescent="0.3">
      <c r="A1349">
        <v>1796</v>
      </c>
      <c r="B1349" s="1">
        <v>44238</v>
      </c>
      <c r="C1349" s="2" t="s">
        <v>44</v>
      </c>
      <c r="D1349" s="2" t="s">
        <v>25273</v>
      </c>
      <c r="E1349" s="2" t="s">
        <v>25274</v>
      </c>
      <c r="F1349">
        <v>55689</v>
      </c>
      <c r="G1349">
        <v>0</v>
      </c>
      <c r="H1349">
        <v>0</v>
      </c>
      <c r="I1349">
        <v>0</v>
      </c>
    </row>
    <row r="1350" spans="1:15" x14ac:dyDescent="0.3">
      <c r="A1350">
        <v>1796</v>
      </c>
      <c r="B1350" s="1">
        <v>44238</v>
      </c>
      <c r="C1350" s="2" t="s">
        <v>45</v>
      </c>
      <c r="D1350" s="2" t="s">
        <v>25275</v>
      </c>
      <c r="E1350" s="2" t="s">
        <v>17991</v>
      </c>
      <c r="F1350">
        <v>7278717</v>
      </c>
      <c r="G1350">
        <v>61982</v>
      </c>
      <c r="H1350">
        <v>53911</v>
      </c>
      <c r="I1350">
        <v>7887</v>
      </c>
    </row>
    <row r="1351" spans="1:15" x14ac:dyDescent="0.3">
      <c r="A1351">
        <v>1796</v>
      </c>
      <c r="B1351" s="1">
        <v>44238</v>
      </c>
      <c r="C1351" s="2" t="s">
        <v>25276</v>
      </c>
      <c r="D1351" s="2" t="s">
        <v>25276</v>
      </c>
      <c r="E1351" s="2" t="s">
        <v>25277</v>
      </c>
      <c r="F1351">
        <v>0</v>
      </c>
      <c r="G1351">
        <v>0</v>
      </c>
      <c r="H1351">
        <v>0</v>
      </c>
      <c r="I1351">
        <v>0</v>
      </c>
    </row>
    <row r="1352" spans="1:15" x14ac:dyDescent="0.3">
      <c r="A1352">
        <v>1796</v>
      </c>
      <c r="B1352" s="1">
        <v>44238</v>
      </c>
      <c r="C1352" s="2" t="s">
        <v>46</v>
      </c>
      <c r="D1352" s="2" t="s">
        <v>25278</v>
      </c>
      <c r="E1352" s="2" t="s">
        <v>18247</v>
      </c>
      <c r="F1352">
        <v>39512223</v>
      </c>
      <c r="G1352">
        <v>492934</v>
      </c>
      <c r="H1352">
        <v>377937</v>
      </c>
      <c r="I1352">
        <v>113407</v>
      </c>
    </row>
    <row r="1353" spans="1:15" x14ac:dyDescent="0.3">
      <c r="A1353">
        <v>1796</v>
      </c>
      <c r="B1353" s="1">
        <v>44238</v>
      </c>
      <c r="C1353" s="2" t="s">
        <v>47</v>
      </c>
      <c r="D1353" s="2" t="s">
        <v>25279</v>
      </c>
      <c r="E1353" s="2" t="s">
        <v>18416</v>
      </c>
      <c r="F1353">
        <v>5758736</v>
      </c>
      <c r="G1353">
        <v>97530</v>
      </c>
      <c r="H1353">
        <v>69912</v>
      </c>
      <c r="I1353">
        <v>27167</v>
      </c>
    </row>
    <row r="1354" spans="1:15" x14ac:dyDescent="0.3">
      <c r="A1354">
        <v>1796</v>
      </c>
      <c r="B1354" s="1">
        <v>44238</v>
      </c>
      <c r="C1354" s="2" t="s">
        <v>48</v>
      </c>
      <c r="D1354" s="2" t="s">
        <v>25280</v>
      </c>
      <c r="E1354" s="2" t="s">
        <v>18570</v>
      </c>
      <c r="F1354">
        <v>3565287</v>
      </c>
      <c r="G1354">
        <v>107441</v>
      </c>
      <c r="H1354">
        <v>69576</v>
      </c>
      <c r="I1354">
        <v>37254</v>
      </c>
    </row>
    <row r="1355" spans="1:15" x14ac:dyDescent="0.3">
      <c r="A1355">
        <v>1796</v>
      </c>
      <c r="B1355" s="1">
        <v>44238</v>
      </c>
      <c r="C1355" s="2" t="s">
        <v>49</v>
      </c>
      <c r="D1355" s="2" t="s">
        <v>25281</v>
      </c>
      <c r="E1355" s="2" t="s">
        <v>18609</v>
      </c>
      <c r="F1355">
        <v>705749</v>
      </c>
      <c r="G1355">
        <v>6104</v>
      </c>
      <c r="H1355">
        <v>4577</v>
      </c>
      <c r="I1355">
        <v>1432</v>
      </c>
    </row>
    <row r="1356" spans="1:15" x14ac:dyDescent="0.3">
      <c r="A1356">
        <v>1796</v>
      </c>
      <c r="B1356" s="1">
        <v>44238</v>
      </c>
      <c r="C1356" s="2" t="s">
        <v>25282</v>
      </c>
      <c r="D1356" s="2" t="s">
        <v>25282</v>
      </c>
      <c r="E1356" s="2" t="s">
        <v>25283</v>
      </c>
      <c r="F1356">
        <v>0</v>
      </c>
      <c r="G1356">
        <v>0</v>
      </c>
      <c r="H1356">
        <v>0</v>
      </c>
      <c r="I1356">
        <v>0</v>
      </c>
    </row>
    <row r="1357" spans="1:15" x14ac:dyDescent="0.3">
      <c r="A1357">
        <v>1796</v>
      </c>
      <c r="B1357" s="1">
        <v>44238</v>
      </c>
      <c r="C1357" s="2" t="s">
        <v>50</v>
      </c>
      <c r="D1357" s="2" t="s">
        <v>25284</v>
      </c>
      <c r="E1357" s="2" t="s">
        <v>18597</v>
      </c>
      <c r="F1357">
        <v>973764</v>
      </c>
      <c r="G1357">
        <v>26835</v>
      </c>
      <c r="H1357">
        <v>21405</v>
      </c>
      <c r="I1357">
        <v>5311</v>
      </c>
    </row>
    <row r="1358" spans="1:15" x14ac:dyDescent="0.3">
      <c r="A1358">
        <v>1796</v>
      </c>
      <c r="B1358" s="1">
        <v>44238</v>
      </c>
      <c r="C1358" s="2" t="s">
        <v>51</v>
      </c>
      <c r="D1358" s="2" t="s">
        <v>25285</v>
      </c>
      <c r="E1358" s="2" t="s">
        <v>18613</v>
      </c>
      <c r="F1358">
        <v>21477737</v>
      </c>
      <c r="G1358">
        <v>317220</v>
      </c>
      <c r="H1358">
        <v>215167</v>
      </c>
      <c r="I1358">
        <v>100254</v>
      </c>
    </row>
    <row r="1359" spans="1:15" x14ac:dyDescent="0.3">
      <c r="A1359">
        <v>1796</v>
      </c>
      <c r="B1359" s="1">
        <v>44238</v>
      </c>
      <c r="C1359" s="2" t="s">
        <v>25286</v>
      </c>
      <c r="D1359" s="2" t="s">
        <v>25287</v>
      </c>
      <c r="E1359" s="2" t="s">
        <v>25288</v>
      </c>
      <c r="F1359">
        <v>103643</v>
      </c>
      <c r="G1359">
        <v>56</v>
      </c>
      <c r="H1359">
        <v>56</v>
      </c>
      <c r="I1359">
        <v>0</v>
      </c>
    </row>
    <row r="1360" spans="1:15" x14ac:dyDescent="0.3">
      <c r="A1360">
        <v>1796</v>
      </c>
      <c r="B1360" s="1">
        <v>44238</v>
      </c>
      <c r="C1360" s="2" t="s">
        <v>52</v>
      </c>
      <c r="D1360" s="2" t="s">
        <v>25289</v>
      </c>
      <c r="E1360" s="2" t="s">
        <v>18796</v>
      </c>
      <c r="F1360">
        <v>10617423</v>
      </c>
      <c r="G1360">
        <v>88535</v>
      </c>
      <c r="H1360">
        <v>61525</v>
      </c>
      <c r="I1360">
        <v>26637</v>
      </c>
    </row>
    <row r="1361" spans="1:9" x14ac:dyDescent="0.3">
      <c r="A1361">
        <v>1796</v>
      </c>
      <c r="B1361" s="1">
        <v>44238</v>
      </c>
      <c r="C1361" s="2" t="s">
        <v>53</v>
      </c>
      <c r="D1361" s="2" t="s">
        <v>25290</v>
      </c>
      <c r="E1361" s="2" t="s">
        <v>25291</v>
      </c>
      <c r="F1361">
        <v>165768</v>
      </c>
      <c r="G1361">
        <v>0</v>
      </c>
      <c r="H1361">
        <v>0</v>
      </c>
      <c r="I1361">
        <v>0</v>
      </c>
    </row>
    <row r="1362" spans="1:9" x14ac:dyDescent="0.3">
      <c r="A1362">
        <v>1796</v>
      </c>
      <c r="B1362" s="1">
        <v>44238</v>
      </c>
      <c r="C1362" s="2" t="s">
        <v>54</v>
      </c>
      <c r="D1362" s="2" t="s">
        <v>25292</v>
      </c>
      <c r="E1362" s="2" t="s">
        <v>19190</v>
      </c>
      <c r="F1362">
        <v>1415872</v>
      </c>
      <c r="G1362">
        <v>17487</v>
      </c>
      <c r="H1362">
        <v>12364</v>
      </c>
      <c r="I1362">
        <v>5117</v>
      </c>
    </row>
    <row r="1363" spans="1:9" x14ac:dyDescent="0.3">
      <c r="A1363">
        <v>1796</v>
      </c>
      <c r="B1363" s="1">
        <v>44238</v>
      </c>
      <c r="C1363" s="2" t="s">
        <v>55</v>
      </c>
      <c r="D1363" s="2" t="s">
        <v>25293</v>
      </c>
      <c r="E1363" s="2" t="s">
        <v>19790</v>
      </c>
      <c r="F1363">
        <v>3155070</v>
      </c>
      <c r="G1363">
        <v>109287</v>
      </c>
      <c r="H1363">
        <v>79962</v>
      </c>
      <c r="I1363">
        <v>28765</v>
      </c>
    </row>
    <row r="1364" spans="1:9" x14ac:dyDescent="0.3">
      <c r="A1364">
        <v>1796</v>
      </c>
      <c r="B1364" s="1">
        <v>44238</v>
      </c>
      <c r="C1364" s="2" t="s">
        <v>56</v>
      </c>
      <c r="D1364" s="2" t="s">
        <v>25294</v>
      </c>
      <c r="E1364" s="2" t="s">
        <v>19205</v>
      </c>
      <c r="F1364">
        <v>1787065</v>
      </c>
      <c r="G1364">
        <v>19282</v>
      </c>
      <c r="H1364">
        <v>14383</v>
      </c>
      <c r="I1364">
        <v>4846</v>
      </c>
    </row>
    <row r="1365" spans="1:9" x14ac:dyDescent="0.3">
      <c r="A1365">
        <v>1796</v>
      </c>
      <c r="B1365" s="1">
        <v>44238</v>
      </c>
      <c r="C1365" s="2" t="s">
        <v>25295</v>
      </c>
      <c r="D1365" s="2" t="s">
        <v>25295</v>
      </c>
      <c r="E1365" s="2" t="s">
        <v>25296</v>
      </c>
      <c r="F1365">
        <v>0</v>
      </c>
      <c r="G1365">
        <v>0</v>
      </c>
      <c r="H1365">
        <v>0</v>
      </c>
      <c r="I1365">
        <v>0</v>
      </c>
    </row>
    <row r="1366" spans="1:9" x14ac:dyDescent="0.3">
      <c r="A1366">
        <v>1796</v>
      </c>
      <c r="B1366" s="1">
        <v>44238</v>
      </c>
      <c r="C1366" s="2" t="s">
        <v>57</v>
      </c>
      <c r="D1366" s="2" t="s">
        <v>25297</v>
      </c>
      <c r="E1366" s="2" t="s">
        <v>19314</v>
      </c>
      <c r="F1366">
        <v>12671821</v>
      </c>
      <c r="G1366">
        <v>281760</v>
      </c>
      <c r="H1366">
        <v>225257</v>
      </c>
      <c r="I1366">
        <v>55939</v>
      </c>
    </row>
    <row r="1367" spans="1:9" x14ac:dyDescent="0.3">
      <c r="A1367">
        <v>1796</v>
      </c>
      <c r="B1367" s="1">
        <v>44238</v>
      </c>
      <c r="C1367" s="2" t="s">
        <v>58</v>
      </c>
      <c r="D1367" s="2" t="s">
        <v>25298</v>
      </c>
      <c r="E1367" s="2" t="s">
        <v>19563</v>
      </c>
      <c r="F1367">
        <v>6732219</v>
      </c>
      <c r="G1367">
        <v>85744</v>
      </c>
      <c r="H1367">
        <v>67267</v>
      </c>
      <c r="I1367">
        <v>18309</v>
      </c>
    </row>
    <row r="1368" spans="1:9" x14ac:dyDescent="0.3">
      <c r="A1368">
        <v>1796</v>
      </c>
      <c r="B1368" s="1">
        <v>44238</v>
      </c>
      <c r="C1368" s="2" t="s">
        <v>59</v>
      </c>
      <c r="D1368" s="2" t="s">
        <v>25299</v>
      </c>
      <c r="E1368" s="2" t="s">
        <v>20032</v>
      </c>
      <c r="F1368">
        <v>2913314</v>
      </c>
      <c r="G1368">
        <v>73616</v>
      </c>
      <c r="H1368">
        <v>51067</v>
      </c>
      <c r="I1368">
        <v>22407</v>
      </c>
    </row>
    <row r="1369" spans="1:9" x14ac:dyDescent="0.3">
      <c r="A1369">
        <v>1796</v>
      </c>
      <c r="B1369" s="1">
        <v>44238</v>
      </c>
      <c r="C1369" s="2" t="s">
        <v>60</v>
      </c>
      <c r="D1369" s="2" t="s">
        <v>25300</v>
      </c>
      <c r="E1369" s="2" t="s">
        <v>20213</v>
      </c>
      <c r="F1369">
        <v>4467673</v>
      </c>
      <c r="G1369">
        <v>77823</v>
      </c>
      <c r="H1369">
        <v>54896</v>
      </c>
      <c r="I1369">
        <v>22706</v>
      </c>
    </row>
    <row r="1370" spans="1:9" x14ac:dyDescent="0.3">
      <c r="A1370">
        <v>1796</v>
      </c>
      <c r="B1370" s="1">
        <v>44238</v>
      </c>
      <c r="C1370" s="2" t="s">
        <v>61</v>
      </c>
      <c r="D1370" s="2" t="s">
        <v>25301</v>
      </c>
      <c r="E1370" s="2" t="s">
        <v>20487</v>
      </c>
      <c r="F1370">
        <v>4648794</v>
      </c>
      <c r="G1370">
        <v>75959</v>
      </c>
      <c r="H1370">
        <v>64060</v>
      </c>
      <c r="I1370">
        <v>11562</v>
      </c>
    </row>
    <row r="1371" spans="1:9" x14ac:dyDescent="0.3">
      <c r="A1371">
        <v>1796</v>
      </c>
      <c r="B1371" s="1">
        <v>44238</v>
      </c>
      <c r="C1371" s="2" t="s">
        <v>62</v>
      </c>
      <c r="D1371" s="2" t="s">
        <v>25302</v>
      </c>
      <c r="E1371" s="2" t="s">
        <v>20785</v>
      </c>
      <c r="F1371">
        <v>6892503</v>
      </c>
      <c r="G1371">
        <v>227855</v>
      </c>
      <c r="H1371">
        <v>159105</v>
      </c>
      <c r="I1371">
        <v>67528</v>
      </c>
    </row>
    <row r="1372" spans="1:9" x14ac:dyDescent="0.3">
      <c r="A1372">
        <v>1796</v>
      </c>
      <c r="B1372" s="1">
        <v>44238</v>
      </c>
      <c r="C1372" s="2" t="s">
        <v>63</v>
      </c>
      <c r="D1372" s="2" t="s">
        <v>25303</v>
      </c>
      <c r="E1372" s="2" t="s">
        <v>20718</v>
      </c>
      <c r="F1372">
        <v>6045680</v>
      </c>
      <c r="G1372">
        <v>103305</v>
      </c>
      <c r="H1372">
        <v>77876</v>
      </c>
      <c r="I1372">
        <v>24886</v>
      </c>
    </row>
    <row r="1373" spans="1:9" x14ac:dyDescent="0.3">
      <c r="A1373">
        <v>1796</v>
      </c>
      <c r="B1373" s="1">
        <v>44238</v>
      </c>
      <c r="C1373" s="2" t="s">
        <v>64</v>
      </c>
      <c r="D1373" s="2" t="s">
        <v>25304</v>
      </c>
      <c r="E1373" s="2" t="s">
        <v>20676</v>
      </c>
      <c r="F1373">
        <v>1344212</v>
      </c>
      <c r="G1373">
        <v>30083</v>
      </c>
      <c r="H1373">
        <v>20662</v>
      </c>
      <c r="I1373">
        <v>9358</v>
      </c>
    </row>
    <row r="1374" spans="1:9" x14ac:dyDescent="0.3">
      <c r="A1374">
        <v>1796</v>
      </c>
      <c r="B1374" s="1">
        <v>44238</v>
      </c>
      <c r="C1374" s="2" t="s">
        <v>25305</v>
      </c>
      <c r="D1374" s="2" t="s">
        <v>25306</v>
      </c>
      <c r="E1374" s="2" t="s">
        <v>25307</v>
      </c>
      <c r="F1374">
        <v>58413</v>
      </c>
      <c r="G1374">
        <v>0</v>
      </c>
      <c r="H1374">
        <v>0</v>
      </c>
      <c r="I1374">
        <v>0</v>
      </c>
    </row>
    <row r="1375" spans="1:9" x14ac:dyDescent="0.3">
      <c r="A1375">
        <v>1796</v>
      </c>
      <c r="B1375" s="1">
        <v>44238</v>
      </c>
      <c r="C1375" s="2" t="s">
        <v>65</v>
      </c>
      <c r="D1375" s="2" t="s">
        <v>25308</v>
      </c>
      <c r="E1375" s="2" t="s">
        <v>20826</v>
      </c>
      <c r="F1375">
        <v>9986857</v>
      </c>
      <c r="G1375">
        <v>175140</v>
      </c>
      <c r="H1375">
        <v>142536</v>
      </c>
      <c r="I1375">
        <v>31911</v>
      </c>
    </row>
    <row r="1376" spans="1:9" x14ac:dyDescent="0.3">
      <c r="A1376">
        <v>1796</v>
      </c>
      <c r="B1376" s="1">
        <v>44238</v>
      </c>
      <c r="C1376" s="2" t="s">
        <v>66</v>
      </c>
      <c r="D1376" s="2" t="s">
        <v>25309</v>
      </c>
      <c r="E1376" s="2" t="s">
        <v>21053</v>
      </c>
      <c r="F1376">
        <v>5639632</v>
      </c>
      <c r="G1376">
        <v>99139</v>
      </c>
      <c r="H1376">
        <v>81931</v>
      </c>
      <c r="I1376">
        <v>16882</v>
      </c>
    </row>
    <row r="1377" spans="1:9" x14ac:dyDescent="0.3">
      <c r="A1377">
        <v>1796</v>
      </c>
      <c r="B1377" s="1">
        <v>44238</v>
      </c>
      <c r="C1377" s="2" t="s">
        <v>67</v>
      </c>
      <c r="D1377" s="2" t="s">
        <v>25310</v>
      </c>
      <c r="E1377" s="2" t="s">
        <v>21476</v>
      </c>
      <c r="F1377">
        <v>6137428</v>
      </c>
      <c r="G1377">
        <v>97110</v>
      </c>
      <c r="H1377">
        <v>78388</v>
      </c>
      <c r="I1377">
        <v>18507</v>
      </c>
    </row>
    <row r="1378" spans="1:9" x14ac:dyDescent="0.3">
      <c r="A1378">
        <v>1796</v>
      </c>
      <c r="B1378" s="1">
        <v>44238</v>
      </c>
      <c r="C1378" s="2" t="s">
        <v>68</v>
      </c>
      <c r="D1378" s="2" t="s">
        <v>25311</v>
      </c>
      <c r="E1378" s="2" t="s">
        <v>25312</v>
      </c>
      <c r="F1378">
        <v>56882</v>
      </c>
      <c r="G1378">
        <v>1</v>
      </c>
      <c r="H1378">
        <v>1</v>
      </c>
      <c r="I1378">
        <v>0</v>
      </c>
    </row>
    <row r="1379" spans="1:9" x14ac:dyDescent="0.3">
      <c r="A1379">
        <v>1796</v>
      </c>
      <c r="B1379" s="1">
        <v>44238</v>
      </c>
      <c r="C1379" s="2" t="s">
        <v>69</v>
      </c>
      <c r="D1379" s="2" t="s">
        <v>25313</v>
      </c>
      <c r="E1379" s="2" t="s">
        <v>21281</v>
      </c>
      <c r="F1379">
        <v>2976149</v>
      </c>
      <c r="G1379">
        <v>37131</v>
      </c>
      <c r="H1379">
        <v>27724</v>
      </c>
      <c r="I1379">
        <v>9320</v>
      </c>
    </row>
    <row r="1380" spans="1:9" x14ac:dyDescent="0.3">
      <c r="A1380">
        <v>1796</v>
      </c>
      <c r="B1380" s="1">
        <v>44238</v>
      </c>
      <c r="C1380" s="2" t="s">
        <v>70</v>
      </c>
      <c r="D1380" s="2" t="s">
        <v>25314</v>
      </c>
      <c r="E1380" s="2" t="s">
        <v>21736</v>
      </c>
      <c r="F1380">
        <v>1068778</v>
      </c>
      <c r="G1380">
        <v>16303</v>
      </c>
      <c r="H1380">
        <v>12184</v>
      </c>
      <c r="I1380">
        <v>4100</v>
      </c>
    </row>
    <row r="1381" spans="1:9" x14ac:dyDescent="0.3">
      <c r="A1381">
        <v>1796</v>
      </c>
      <c r="B1381" s="1">
        <v>44238</v>
      </c>
      <c r="C1381" s="2" t="s">
        <v>71</v>
      </c>
      <c r="D1381" s="2" t="s">
        <v>25315</v>
      </c>
      <c r="E1381" s="2" t="s">
        <v>22341</v>
      </c>
      <c r="F1381">
        <v>10488084</v>
      </c>
      <c r="G1381">
        <v>142227</v>
      </c>
      <c r="H1381">
        <v>112155</v>
      </c>
      <c r="I1381">
        <v>29640</v>
      </c>
    </row>
    <row r="1382" spans="1:9" x14ac:dyDescent="0.3">
      <c r="A1382">
        <v>1796</v>
      </c>
      <c r="B1382" s="1">
        <v>44238</v>
      </c>
      <c r="C1382" s="2" t="s">
        <v>72</v>
      </c>
      <c r="D1382" s="2" t="s">
        <v>25316</v>
      </c>
      <c r="E1382" s="2" t="s">
        <v>22602</v>
      </c>
      <c r="F1382">
        <v>762062</v>
      </c>
      <c r="G1382">
        <v>5827</v>
      </c>
      <c r="H1382">
        <v>3491</v>
      </c>
      <c r="I1382">
        <v>2309</v>
      </c>
    </row>
    <row r="1383" spans="1:9" x14ac:dyDescent="0.3">
      <c r="A1383">
        <v>1796</v>
      </c>
      <c r="B1383" s="1">
        <v>44238</v>
      </c>
      <c r="C1383" s="2" t="s">
        <v>73</v>
      </c>
      <c r="D1383" s="2" t="s">
        <v>25317</v>
      </c>
      <c r="E1383" s="2" t="s">
        <v>21829</v>
      </c>
      <c r="F1383">
        <v>1934408</v>
      </c>
      <c r="G1383">
        <v>51419</v>
      </c>
      <c r="H1383">
        <v>36310</v>
      </c>
      <c r="I1383">
        <v>14974</v>
      </c>
    </row>
    <row r="1384" spans="1:9" x14ac:dyDescent="0.3">
      <c r="A1384">
        <v>1796</v>
      </c>
      <c r="B1384" s="1">
        <v>44238</v>
      </c>
      <c r="C1384" s="2" t="s">
        <v>74</v>
      </c>
      <c r="D1384" s="2" t="s">
        <v>25318</v>
      </c>
      <c r="E1384" s="2" t="s">
        <v>22016</v>
      </c>
      <c r="F1384">
        <v>1359711</v>
      </c>
      <c r="G1384">
        <v>36941</v>
      </c>
      <c r="H1384">
        <v>23664</v>
      </c>
      <c r="I1384">
        <v>13145</v>
      </c>
    </row>
    <row r="1385" spans="1:9" x14ac:dyDescent="0.3">
      <c r="A1385">
        <v>1796</v>
      </c>
      <c r="B1385" s="1">
        <v>44238</v>
      </c>
      <c r="C1385" s="2" t="s">
        <v>75</v>
      </c>
      <c r="D1385" s="2" t="s">
        <v>25319</v>
      </c>
      <c r="E1385" s="2" t="s">
        <v>22046</v>
      </c>
      <c r="F1385">
        <v>8882190</v>
      </c>
      <c r="G1385">
        <v>177629</v>
      </c>
      <c r="H1385">
        <v>123904</v>
      </c>
      <c r="I1385">
        <v>53035</v>
      </c>
    </row>
    <row r="1386" spans="1:9" x14ac:dyDescent="0.3">
      <c r="A1386">
        <v>1796</v>
      </c>
      <c r="B1386" s="1">
        <v>44238</v>
      </c>
      <c r="C1386" s="2" t="s">
        <v>76</v>
      </c>
      <c r="D1386" s="2" t="s">
        <v>25320</v>
      </c>
      <c r="E1386" s="2" t="s">
        <v>22102</v>
      </c>
      <c r="F1386">
        <v>2096829</v>
      </c>
      <c r="G1386">
        <v>25760</v>
      </c>
      <c r="H1386">
        <v>20148</v>
      </c>
      <c r="I1386">
        <v>5461</v>
      </c>
    </row>
    <row r="1387" spans="1:9" x14ac:dyDescent="0.3">
      <c r="A1387">
        <v>1796</v>
      </c>
      <c r="B1387" s="1">
        <v>44238</v>
      </c>
      <c r="C1387" s="2" t="s">
        <v>77</v>
      </c>
      <c r="D1387" s="2" t="s">
        <v>25321</v>
      </c>
      <c r="E1387" s="2" t="s">
        <v>21976</v>
      </c>
      <c r="F1387">
        <v>3080156</v>
      </c>
      <c r="G1387">
        <v>50930</v>
      </c>
      <c r="H1387">
        <v>42863</v>
      </c>
      <c r="I1387">
        <v>7996</v>
      </c>
    </row>
    <row r="1388" spans="1:9" x14ac:dyDescent="0.3">
      <c r="A1388">
        <v>1796</v>
      </c>
      <c r="B1388" s="1">
        <v>44238</v>
      </c>
      <c r="C1388" s="2" t="s">
        <v>78</v>
      </c>
      <c r="D1388" s="2" t="s">
        <v>25322</v>
      </c>
      <c r="E1388" s="2" t="s">
        <v>25323</v>
      </c>
      <c r="F1388">
        <v>19453561</v>
      </c>
      <c r="G1388">
        <v>306795</v>
      </c>
      <c r="H1388">
        <v>215112</v>
      </c>
      <c r="I1388">
        <v>88569</v>
      </c>
    </row>
    <row r="1389" spans="1:9" x14ac:dyDescent="0.3">
      <c r="A1389">
        <v>1796</v>
      </c>
      <c r="B1389" s="1">
        <v>44238</v>
      </c>
      <c r="C1389" s="2" t="s">
        <v>79</v>
      </c>
      <c r="D1389" s="2" t="s">
        <v>25324</v>
      </c>
      <c r="E1389" s="2" t="s">
        <v>22668</v>
      </c>
      <c r="F1389">
        <v>11689100</v>
      </c>
      <c r="G1389">
        <v>299338</v>
      </c>
      <c r="H1389">
        <v>211294</v>
      </c>
      <c r="I1389">
        <v>85539</v>
      </c>
    </row>
    <row r="1390" spans="1:9" x14ac:dyDescent="0.3">
      <c r="A1390">
        <v>1796</v>
      </c>
      <c r="B1390" s="1">
        <v>44238</v>
      </c>
      <c r="C1390" s="2" t="s">
        <v>80</v>
      </c>
      <c r="D1390" s="2" t="s">
        <v>25325</v>
      </c>
      <c r="E1390" s="2" t="s">
        <v>22882</v>
      </c>
      <c r="F1390">
        <v>3956971</v>
      </c>
      <c r="G1390">
        <v>50631</v>
      </c>
      <c r="H1390">
        <v>38757</v>
      </c>
      <c r="I1390">
        <v>11626</v>
      </c>
    </row>
    <row r="1391" spans="1:9" x14ac:dyDescent="0.3">
      <c r="A1391">
        <v>1796</v>
      </c>
      <c r="B1391" s="1">
        <v>44238</v>
      </c>
      <c r="C1391" s="2" t="s">
        <v>81</v>
      </c>
      <c r="D1391" s="2" t="s">
        <v>25326</v>
      </c>
      <c r="E1391" s="2" t="s">
        <v>23059</v>
      </c>
      <c r="F1391">
        <v>4217737</v>
      </c>
      <c r="G1391">
        <v>74327</v>
      </c>
      <c r="H1391">
        <v>57848</v>
      </c>
      <c r="I1391">
        <v>16366</v>
      </c>
    </row>
    <row r="1392" spans="1:9" x14ac:dyDescent="0.3">
      <c r="A1392">
        <v>1796</v>
      </c>
      <c r="B1392" s="1">
        <v>44238</v>
      </c>
      <c r="C1392" s="2" t="s">
        <v>82</v>
      </c>
      <c r="D1392" s="2" t="s">
        <v>25327</v>
      </c>
      <c r="E1392" s="2" t="s">
        <v>23146</v>
      </c>
      <c r="F1392">
        <v>12801989</v>
      </c>
      <c r="G1392">
        <v>280590</v>
      </c>
      <c r="H1392">
        <v>198759</v>
      </c>
      <c r="I1392">
        <v>80423</v>
      </c>
    </row>
    <row r="1393" spans="1:9" x14ac:dyDescent="0.3">
      <c r="A1393">
        <v>1796</v>
      </c>
      <c r="B1393" s="1">
        <v>44238</v>
      </c>
      <c r="C1393" s="2" t="s">
        <v>83</v>
      </c>
      <c r="D1393" s="2" t="s">
        <v>25328</v>
      </c>
      <c r="E1393" s="2" t="s">
        <v>25255</v>
      </c>
      <c r="F1393">
        <v>3193694</v>
      </c>
      <c r="G1393">
        <v>44154</v>
      </c>
      <c r="H1393">
        <v>41005</v>
      </c>
      <c r="I1393">
        <v>3130</v>
      </c>
    </row>
    <row r="1394" spans="1:9" x14ac:dyDescent="0.3">
      <c r="A1394">
        <v>1796</v>
      </c>
      <c r="B1394" s="1">
        <v>44238</v>
      </c>
      <c r="C1394" s="2" t="s">
        <v>84</v>
      </c>
      <c r="D1394" s="2" t="s">
        <v>25329</v>
      </c>
      <c r="E1394" s="2" t="s">
        <v>23311</v>
      </c>
      <c r="F1394">
        <v>1059361</v>
      </c>
      <c r="G1394">
        <v>31935</v>
      </c>
      <c r="H1394">
        <v>23660</v>
      </c>
      <c r="I1394">
        <v>8154</v>
      </c>
    </row>
    <row r="1395" spans="1:9" x14ac:dyDescent="0.3">
      <c r="A1395">
        <v>1796</v>
      </c>
      <c r="B1395" s="1">
        <v>44238</v>
      </c>
      <c r="C1395" s="2" t="s">
        <v>25330</v>
      </c>
      <c r="D1395" s="2" t="s">
        <v>25331</v>
      </c>
      <c r="E1395" s="2" t="s">
        <v>25332</v>
      </c>
      <c r="F1395">
        <v>17907</v>
      </c>
      <c r="G1395">
        <v>0</v>
      </c>
      <c r="H1395">
        <v>0</v>
      </c>
      <c r="I1395">
        <v>0</v>
      </c>
    </row>
    <row r="1396" spans="1:9" x14ac:dyDescent="0.3">
      <c r="A1396">
        <v>1796</v>
      </c>
      <c r="B1396" s="1">
        <v>44238</v>
      </c>
      <c r="C1396" s="2" t="s">
        <v>85</v>
      </c>
      <c r="D1396" s="2" t="s">
        <v>25333</v>
      </c>
      <c r="E1396" s="2" t="s">
        <v>23326</v>
      </c>
      <c r="F1396">
        <v>5148714</v>
      </c>
      <c r="G1396">
        <v>73015</v>
      </c>
      <c r="H1396">
        <v>54857</v>
      </c>
      <c r="I1396">
        <v>17684</v>
      </c>
    </row>
    <row r="1397" spans="1:9" x14ac:dyDescent="0.3">
      <c r="A1397">
        <v>1796</v>
      </c>
      <c r="B1397" s="1">
        <v>44238</v>
      </c>
      <c r="C1397" s="2" t="s">
        <v>86</v>
      </c>
      <c r="D1397" s="2" t="s">
        <v>25334</v>
      </c>
      <c r="E1397" s="2" t="s">
        <v>23448</v>
      </c>
      <c r="F1397">
        <v>884659</v>
      </c>
      <c r="G1397">
        <v>10883</v>
      </c>
      <c r="H1397">
        <v>7989</v>
      </c>
      <c r="I1397">
        <v>2884</v>
      </c>
    </row>
    <row r="1398" spans="1:9" x14ac:dyDescent="0.3">
      <c r="A1398">
        <v>1796</v>
      </c>
      <c r="B1398" s="1">
        <v>44238</v>
      </c>
      <c r="C1398" s="2" t="s">
        <v>87</v>
      </c>
      <c r="D1398" s="2" t="s">
        <v>25335</v>
      </c>
      <c r="E1398" s="2" t="s">
        <v>23548</v>
      </c>
      <c r="F1398">
        <v>6829174</v>
      </c>
      <c r="G1398">
        <v>67996</v>
      </c>
      <c r="H1398">
        <v>56525</v>
      </c>
      <c r="I1398">
        <v>11325</v>
      </c>
    </row>
    <row r="1399" spans="1:9" x14ac:dyDescent="0.3">
      <c r="A1399">
        <v>1796</v>
      </c>
      <c r="B1399" s="1">
        <v>44238</v>
      </c>
      <c r="C1399" s="2" t="s">
        <v>88</v>
      </c>
      <c r="D1399" s="2" t="s">
        <v>25336</v>
      </c>
      <c r="E1399" s="2" t="s">
        <v>23765</v>
      </c>
      <c r="F1399">
        <v>28995881</v>
      </c>
      <c r="G1399">
        <v>382140</v>
      </c>
      <c r="H1399">
        <v>260301</v>
      </c>
      <c r="I1399">
        <v>119880</v>
      </c>
    </row>
    <row r="1400" spans="1:9" x14ac:dyDescent="0.3">
      <c r="A1400">
        <v>1796</v>
      </c>
      <c r="B1400" s="1">
        <v>44238</v>
      </c>
      <c r="C1400" s="2" t="s">
        <v>89</v>
      </c>
      <c r="D1400" s="2" t="s">
        <v>25337</v>
      </c>
      <c r="E1400" s="2" t="s">
        <v>24346</v>
      </c>
      <c r="F1400">
        <v>3205958</v>
      </c>
      <c r="G1400">
        <v>45431</v>
      </c>
      <c r="H1400">
        <v>31765</v>
      </c>
      <c r="I1400">
        <v>13506</v>
      </c>
    </row>
    <row r="1401" spans="1:9" x14ac:dyDescent="0.3">
      <c r="A1401">
        <v>1796</v>
      </c>
      <c r="B1401" s="1">
        <v>44238</v>
      </c>
      <c r="C1401" s="2" t="s">
        <v>90</v>
      </c>
      <c r="D1401" s="2" t="s">
        <v>25338</v>
      </c>
      <c r="E1401" s="2" t="s">
        <v>24451</v>
      </c>
      <c r="F1401">
        <v>8535519</v>
      </c>
      <c r="G1401">
        <v>147896</v>
      </c>
      <c r="H1401">
        <v>105030</v>
      </c>
      <c r="I1401">
        <v>41725</v>
      </c>
    </row>
    <row r="1402" spans="1:9" x14ac:dyDescent="0.3">
      <c r="A1402">
        <v>1796</v>
      </c>
      <c r="B1402" s="1">
        <v>44238</v>
      </c>
      <c r="C1402" s="2" t="s">
        <v>25339</v>
      </c>
      <c r="D1402" s="2" t="s">
        <v>25339</v>
      </c>
      <c r="E1402" s="2" t="s">
        <v>25340</v>
      </c>
      <c r="F1402">
        <v>0</v>
      </c>
      <c r="G1402">
        <v>0</v>
      </c>
      <c r="H1402">
        <v>0</v>
      </c>
      <c r="I1402">
        <v>0</v>
      </c>
    </row>
    <row r="1403" spans="1:9" x14ac:dyDescent="0.3">
      <c r="A1403">
        <v>1796</v>
      </c>
      <c r="B1403" s="1">
        <v>44238</v>
      </c>
      <c r="C1403" s="2" t="s">
        <v>91</v>
      </c>
      <c r="D1403" s="2" t="s">
        <v>25341</v>
      </c>
      <c r="E1403" s="2" t="s">
        <v>25342</v>
      </c>
      <c r="F1403">
        <v>104680</v>
      </c>
      <c r="G1403">
        <v>8</v>
      </c>
      <c r="H1403">
        <v>6</v>
      </c>
      <c r="I1403">
        <v>2</v>
      </c>
    </row>
    <row r="1404" spans="1:9" x14ac:dyDescent="0.3">
      <c r="A1404">
        <v>1796</v>
      </c>
      <c r="B1404" s="1">
        <v>44238</v>
      </c>
      <c r="C1404" s="2" t="s">
        <v>92</v>
      </c>
      <c r="D1404" s="2" t="s">
        <v>25343</v>
      </c>
      <c r="E1404" s="2" t="s">
        <v>24412</v>
      </c>
      <c r="F1404">
        <v>623989</v>
      </c>
      <c r="G1404">
        <v>15274</v>
      </c>
      <c r="H1404">
        <v>10495</v>
      </c>
      <c r="I1404">
        <v>4711</v>
      </c>
    </row>
    <row r="1405" spans="1:9" x14ac:dyDescent="0.3">
      <c r="A1405">
        <v>1796</v>
      </c>
      <c r="B1405" s="1">
        <v>44238</v>
      </c>
      <c r="C1405" s="2" t="s">
        <v>93</v>
      </c>
      <c r="D1405" s="2" t="s">
        <v>25344</v>
      </c>
      <c r="E1405" s="2" t="s">
        <v>2957</v>
      </c>
      <c r="F1405">
        <v>7614893</v>
      </c>
      <c r="G1405">
        <v>96251</v>
      </c>
      <c r="H1405">
        <v>78656</v>
      </c>
      <c r="I1405">
        <v>17212</v>
      </c>
    </row>
    <row r="1406" spans="1:9" x14ac:dyDescent="0.3">
      <c r="A1406">
        <v>1796</v>
      </c>
      <c r="B1406" s="1">
        <v>44238</v>
      </c>
      <c r="C1406" s="2" t="s">
        <v>94</v>
      </c>
      <c r="D1406" s="2" t="s">
        <v>25345</v>
      </c>
      <c r="E1406" s="2" t="s">
        <v>25016</v>
      </c>
      <c r="F1406">
        <v>5822434</v>
      </c>
      <c r="G1406">
        <v>97395</v>
      </c>
      <c r="H1406">
        <v>80870</v>
      </c>
      <c r="I1406">
        <v>16382</v>
      </c>
    </row>
    <row r="1407" spans="1:9" x14ac:dyDescent="0.3">
      <c r="A1407">
        <v>1796</v>
      </c>
      <c r="B1407" s="1">
        <v>44238</v>
      </c>
      <c r="C1407" s="2" t="s">
        <v>95</v>
      </c>
      <c r="D1407" s="2" t="s">
        <v>25346</v>
      </c>
      <c r="E1407" s="2" t="s">
        <v>24897</v>
      </c>
      <c r="F1407">
        <v>1792147</v>
      </c>
      <c r="G1407">
        <v>18153</v>
      </c>
      <c r="H1407">
        <v>13822</v>
      </c>
      <c r="I1407">
        <v>4307</v>
      </c>
    </row>
    <row r="1408" spans="1:9" x14ac:dyDescent="0.3">
      <c r="A1408">
        <v>1796</v>
      </c>
      <c r="B1408" s="1">
        <v>44238</v>
      </c>
      <c r="C1408" s="2" t="s">
        <v>96</v>
      </c>
      <c r="D1408" s="2" t="s">
        <v>25347</v>
      </c>
      <c r="E1408" s="2" t="s">
        <v>25197</v>
      </c>
      <c r="F1408">
        <v>578759</v>
      </c>
      <c r="G1408">
        <v>5001</v>
      </c>
      <c r="H1408">
        <v>3422</v>
      </c>
      <c r="I1408">
        <v>1566</v>
      </c>
    </row>
    <row r="1409" spans="1:15" x14ac:dyDescent="0.3">
      <c r="A1409">
        <v>1796</v>
      </c>
      <c r="B1409" s="1">
        <v>44238</v>
      </c>
      <c r="C1409" s="2" t="s">
        <v>17742</v>
      </c>
      <c r="D1409" s="2" t="s">
        <v>25348</v>
      </c>
      <c r="E1409" s="2" t="s">
        <v>17743</v>
      </c>
      <c r="F1409">
        <v>331996199</v>
      </c>
      <c r="G1409">
        <v>5348775</v>
      </c>
      <c r="H1409">
        <v>3960800</v>
      </c>
      <c r="I1409">
        <v>1363697</v>
      </c>
      <c r="J1409">
        <v>1788470</v>
      </c>
      <c r="K1409">
        <v>1251087</v>
      </c>
      <c r="L1409">
        <v>921243</v>
      </c>
      <c r="M1409">
        <v>712646</v>
      </c>
      <c r="N1409">
        <v>497276</v>
      </c>
      <c r="O1409">
        <v>153775</v>
      </c>
    </row>
    <row r="1410" spans="1:15" x14ac:dyDescent="0.3">
      <c r="A1410">
        <v>1795</v>
      </c>
      <c r="B1410" s="1">
        <v>44237</v>
      </c>
      <c r="C1410" s="2" t="s">
        <v>41</v>
      </c>
      <c r="D1410" s="2" t="s">
        <v>25270</v>
      </c>
      <c r="E1410" s="2" t="s">
        <v>17949</v>
      </c>
      <c r="F1410">
        <v>731545</v>
      </c>
      <c r="G1410">
        <v>4642</v>
      </c>
      <c r="H1410">
        <v>3587</v>
      </c>
      <c r="I1410">
        <v>1050</v>
      </c>
    </row>
    <row r="1411" spans="1:15" x14ac:dyDescent="0.3">
      <c r="A1411">
        <v>1795</v>
      </c>
      <c r="B1411" s="1">
        <v>44237</v>
      </c>
      <c r="C1411" s="2" t="s">
        <v>42</v>
      </c>
      <c r="D1411" s="2" t="s">
        <v>25271</v>
      </c>
      <c r="E1411" s="2" t="s">
        <v>17745</v>
      </c>
      <c r="F1411">
        <v>4903185</v>
      </c>
      <c r="G1411">
        <v>56610</v>
      </c>
      <c r="H1411">
        <v>41911</v>
      </c>
      <c r="I1411">
        <v>14587</v>
      </c>
    </row>
    <row r="1412" spans="1:15" x14ac:dyDescent="0.3">
      <c r="A1412">
        <v>1795</v>
      </c>
      <c r="B1412" s="1">
        <v>44237</v>
      </c>
      <c r="C1412" s="2" t="s">
        <v>43</v>
      </c>
      <c r="D1412" s="2" t="s">
        <v>25272</v>
      </c>
      <c r="E1412" s="2" t="s">
        <v>18039</v>
      </c>
      <c r="F1412">
        <v>3017804</v>
      </c>
      <c r="G1412">
        <v>20813</v>
      </c>
      <c r="H1412">
        <v>17714</v>
      </c>
      <c r="I1412">
        <v>3083</v>
      </c>
    </row>
    <row r="1413" spans="1:15" x14ac:dyDescent="0.3">
      <c r="A1413">
        <v>1795</v>
      </c>
      <c r="B1413" s="1">
        <v>44237</v>
      </c>
      <c r="C1413" s="2" t="s">
        <v>44</v>
      </c>
      <c r="D1413" s="2" t="s">
        <v>25273</v>
      </c>
      <c r="E1413" s="2" t="s">
        <v>25274</v>
      </c>
      <c r="F1413">
        <v>55689</v>
      </c>
      <c r="G1413">
        <v>0</v>
      </c>
      <c r="H1413">
        <v>0</v>
      </c>
      <c r="I1413">
        <v>0</v>
      </c>
    </row>
    <row r="1414" spans="1:15" x14ac:dyDescent="0.3">
      <c r="A1414">
        <v>1795</v>
      </c>
      <c r="B1414" s="1">
        <v>44237</v>
      </c>
      <c r="C1414" s="2" t="s">
        <v>45</v>
      </c>
      <c r="D1414" s="2" t="s">
        <v>25275</v>
      </c>
      <c r="E1414" s="2" t="s">
        <v>17991</v>
      </c>
      <c r="F1414">
        <v>7278717</v>
      </c>
      <c r="G1414">
        <v>58961</v>
      </c>
      <c r="H1414">
        <v>51884</v>
      </c>
      <c r="I1414">
        <v>6905</v>
      </c>
    </row>
    <row r="1415" spans="1:15" x14ac:dyDescent="0.3">
      <c r="A1415">
        <v>1795</v>
      </c>
      <c r="B1415" s="1">
        <v>44237</v>
      </c>
      <c r="C1415" s="2" t="s">
        <v>25276</v>
      </c>
      <c r="D1415" s="2" t="s">
        <v>25276</v>
      </c>
      <c r="E1415" s="2" t="s">
        <v>25277</v>
      </c>
      <c r="F1415">
        <v>0</v>
      </c>
      <c r="G1415">
        <v>0</v>
      </c>
      <c r="H1415">
        <v>0</v>
      </c>
      <c r="I1415">
        <v>0</v>
      </c>
    </row>
    <row r="1416" spans="1:15" x14ac:dyDescent="0.3">
      <c r="A1416">
        <v>1795</v>
      </c>
      <c r="B1416" s="1">
        <v>44237</v>
      </c>
      <c r="C1416" s="2" t="s">
        <v>46</v>
      </c>
      <c r="D1416" s="2" t="s">
        <v>25278</v>
      </c>
      <c r="E1416" s="2" t="s">
        <v>18247</v>
      </c>
      <c r="F1416">
        <v>39512223</v>
      </c>
      <c r="G1416">
        <v>477862</v>
      </c>
      <c r="H1416">
        <v>369687</v>
      </c>
      <c r="I1416">
        <v>106842</v>
      </c>
    </row>
    <row r="1417" spans="1:15" x14ac:dyDescent="0.3">
      <c r="A1417">
        <v>1795</v>
      </c>
      <c r="B1417" s="1">
        <v>44237</v>
      </c>
      <c r="C1417" s="2" t="s">
        <v>47</v>
      </c>
      <c r="D1417" s="2" t="s">
        <v>25279</v>
      </c>
      <c r="E1417" s="2" t="s">
        <v>18416</v>
      </c>
      <c r="F1417">
        <v>5758736</v>
      </c>
      <c r="G1417">
        <v>94899</v>
      </c>
      <c r="H1417">
        <v>68778</v>
      </c>
      <c r="I1417">
        <v>25727</v>
      </c>
    </row>
    <row r="1418" spans="1:15" x14ac:dyDescent="0.3">
      <c r="A1418">
        <v>1795</v>
      </c>
      <c r="B1418" s="1">
        <v>44237</v>
      </c>
      <c r="C1418" s="2" t="s">
        <v>48</v>
      </c>
      <c r="D1418" s="2" t="s">
        <v>25280</v>
      </c>
      <c r="E1418" s="2" t="s">
        <v>18570</v>
      </c>
      <c r="F1418">
        <v>3565287</v>
      </c>
      <c r="G1418">
        <v>104844</v>
      </c>
      <c r="H1418">
        <v>68558</v>
      </c>
      <c r="I1418">
        <v>35695</v>
      </c>
    </row>
    <row r="1419" spans="1:15" x14ac:dyDescent="0.3">
      <c r="A1419">
        <v>1795</v>
      </c>
      <c r="B1419" s="1">
        <v>44237</v>
      </c>
      <c r="C1419" s="2" t="s">
        <v>49</v>
      </c>
      <c r="D1419" s="2" t="s">
        <v>25281</v>
      </c>
      <c r="E1419" s="2" t="s">
        <v>18609</v>
      </c>
      <c r="F1419">
        <v>705749</v>
      </c>
      <c r="G1419">
        <v>5763</v>
      </c>
      <c r="H1419">
        <v>4457</v>
      </c>
      <c r="I1419">
        <v>1212</v>
      </c>
    </row>
    <row r="1420" spans="1:15" x14ac:dyDescent="0.3">
      <c r="A1420">
        <v>1795</v>
      </c>
      <c r="B1420" s="1">
        <v>44237</v>
      </c>
      <c r="C1420" s="2" t="s">
        <v>25282</v>
      </c>
      <c r="D1420" s="2" t="s">
        <v>25282</v>
      </c>
      <c r="E1420" s="2" t="s">
        <v>25283</v>
      </c>
      <c r="F1420">
        <v>0</v>
      </c>
      <c r="G1420">
        <v>0</v>
      </c>
      <c r="H1420">
        <v>0</v>
      </c>
      <c r="I1420">
        <v>0</v>
      </c>
    </row>
    <row r="1421" spans="1:15" x14ac:dyDescent="0.3">
      <c r="A1421">
        <v>1795</v>
      </c>
      <c r="B1421" s="1">
        <v>44237</v>
      </c>
      <c r="C1421" s="2" t="s">
        <v>50</v>
      </c>
      <c r="D1421" s="2" t="s">
        <v>25284</v>
      </c>
      <c r="E1421" s="2" t="s">
        <v>18597</v>
      </c>
      <c r="F1421">
        <v>973764</v>
      </c>
      <c r="G1421">
        <v>26156</v>
      </c>
      <c r="H1421">
        <v>20904</v>
      </c>
      <c r="I1421">
        <v>5142</v>
      </c>
    </row>
    <row r="1422" spans="1:15" x14ac:dyDescent="0.3">
      <c r="A1422">
        <v>1795</v>
      </c>
      <c r="B1422" s="1">
        <v>44237</v>
      </c>
      <c r="C1422" s="2" t="s">
        <v>51</v>
      </c>
      <c r="D1422" s="2" t="s">
        <v>25285</v>
      </c>
      <c r="E1422" s="2" t="s">
        <v>18613</v>
      </c>
      <c r="F1422">
        <v>21477737</v>
      </c>
      <c r="G1422">
        <v>305736</v>
      </c>
      <c r="H1422">
        <v>212445</v>
      </c>
      <c r="I1422">
        <v>91587</v>
      </c>
    </row>
    <row r="1423" spans="1:15" x14ac:dyDescent="0.3">
      <c r="A1423">
        <v>1795</v>
      </c>
      <c r="B1423" s="1">
        <v>44237</v>
      </c>
      <c r="C1423" s="2" t="s">
        <v>25286</v>
      </c>
      <c r="D1423" s="2" t="s">
        <v>25287</v>
      </c>
      <c r="E1423" s="2" t="s">
        <v>25288</v>
      </c>
      <c r="F1423">
        <v>103643</v>
      </c>
      <c r="G1423">
        <v>56</v>
      </c>
      <c r="H1423">
        <v>56</v>
      </c>
      <c r="I1423">
        <v>0</v>
      </c>
    </row>
    <row r="1424" spans="1:15" x14ac:dyDescent="0.3">
      <c r="A1424">
        <v>1795</v>
      </c>
      <c r="B1424" s="1">
        <v>44237</v>
      </c>
      <c r="C1424" s="2" t="s">
        <v>52</v>
      </c>
      <c r="D1424" s="2" t="s">
        <v>25289</v>
      </c>
      <c r="E1424" s="2" t="s">
        <v>18796</v>
      </c>
      <c r="F1424">
        <v>10617423</v>
      </c>
      <c r="G1424">
        <v>85210</v>
      </c>
      <c r="H1424">
        <v>60410</v>
      </c>
      <c r="I1424">
        <v>24469</v>
      </c>
    </row>
    <row r="1425" spans="1:9" x14ac:dyDescent="0.3">
      <c r="A1425">
        <v>1795</v>
      </c>
      <c r="B1425" s="1">
        <v>44237</v>
      </c>
      <c r="C1425" s="2" t="s">
        <v>53</v>
      </c>
      <c r="D1425" s="2" t="s">
        <v>25290</v>
      </c>
      <c r="E1425" s="2" t="s">
        <v>25291</v>
      </c>
      <c r="F1425">
        <v>165768</v>
      </c>
      <c r="G1425">
        <v>0</v>
      </c>
      <c r="H1425">
        <v>0</v>
      </c>
      <c r="I1425">
        <v>0</v>
      </c>
    </row>
    <row r="1426" spans="1:9" x14ac:dyDescent="0.3">
      <c r="A1426">
        <v>1795</v>
      </c>
      <c r="B1426" s="1">
        <v>44237</v>
      </c>
      <c r="C1426" s="2" t="s">
        <v>54</v>
      </c>
      <c r="D1426" s="2" t="s">
        <v>25292</v>
      </c>
      <c r="E1426" s="2" t="s">
        <v>19190</v>
      </c>
      <c r="F1426">
        <v>1415872</v>
      </c>
      <c r="G1426">
        <v>17257</v>
      </c>
      <c r="H1426">
        <v>12301</v>
      </c>
      <c r="I1426">
        <v>4950</v>
      </c>
    </row>
    <row r="1427" spans="1:9" x14ac:dyDescent="0.3">
      <c r="A1427">
        <v>1795</v>
      </c>
      <c r="B1427" s="1">
        <v>44237</v>
      </c>
      <c r="C1427" s="2" t="s">
        <v>55</v>
      </c>
      <c r="D1427" s="2" t="s">
        <v>25293</v>
      </c>
      <c r="E1427" s="2" t="s">
        <v>19790</v>
      </c>
      <c r="F1427">
        <v>3155070</v>
      </c>
      <c r="G1427">
        <v>105830</v>
      </c>
      <c r="H1427">
        <v>77839</v>
      </c>
      <c r="I1427">
        <v>27455</v>
      </c>
    </row>
    <row r="1428" spans="1:9" x14ac:dyDescent="0.3">
      <c r="A1428">
        <v>1795</v>
      </c>
      <c r="B1428" s="1">
        <v>44237</v>
      </c>
      <c r="C1428" s="2" t="s">
        <v>56</v>
      </c>
      <c r="D1428" s="2" t="s">
        <v>25294</v>
      </c>
      <c r="E1428" s="2" t="s">
        <v>19205</v>
      </c>
      <c r="F1428">
        <v>1787065</v>
      </c>
      <c r="G1428">
        <v>18560</v>
      </c>
      <c r="H1428">
        <v>14156</v>
      </c>
      <c r="I1428">
        <v>4352</v>
      </c>
    </row>
    <row r="1429" spans="1:9" x14ac:dyDescent="0.3">
      <c r="A1429">
        <v>1795</v>
      </c>
      <c r="B1429" s="1">
        <v>44237</v>
      </c>
      <c r="C1429" s="2" t="s">
        <v>25295</v>
      </c>
      <c r="D1429" s="2" t="s">
        <v>25295</v>
      </c>
      <c r="E1429" s="2" t="s">
        <v>25296</v>
      </c>
      <c r="F1429">
        <v>0</v>
      </c>
      <c r="G1429">
        <v>0</v>
      </c>
      <c r="H1429">
        <v>0</v>
      </c>
      <c r="I1429">
        <v>0</v>
      </c>
    </row>
    <row r="1430" spans="1:9" x14ac:dyDescent="0.3">
      <c r="A1430">
        <v>1795</v>
      </c>
      <c r="B1430" s="1">
        <v>44237</v>
      </c>
      <c r="C1430" s="2" t="s">
        <v>57</v>
      </c>
      <c r="D1430" s="2" t="s">
        <v>25297</v>
      </c>
      <c r="E1430" s="2" t="s">
        <v>19314</v>
      </c>
      <c r="F1430">
        <v>12671821</v>
      </c>
      <c r="G1430">
        <v>270769</v>
      </c>
      <c r="H1430">
        <v>217871</v>
      </c>
      <c r="I1430">
        <v>52371</v>
      </c>
    </row>
    <row r="1431" spans="1:9" x14ac:dyDescent="0.3">
      <c r="A1431">
        <v>1795</v>
      </c>
      <c r="B1431" s="1">
        <v>44237</v>
      </c>
      <c r="C1431" s="2" t="s">
        <v>58</v>
      </c>
      <c r="D1431" s="2" t="s">
        <v>25298</v>
      </c>
      <c r="E1431" s="2" t="s">
        <v>19563</v>
      </c>
      <c r="F1431">
        <v>6732219</v>
      </c>
      <c r="G1431">
        <v>82420</v>
      </c>
      <c r="H1431">
        <v>66327</v>
      </c>
      <c r="I1431">
        <v>15926</v>
      </c>
    </row>
    <row r="1432" spans="1:9" x14ac:dyDescent="0.3">
      <c r="A1432">
        <v>1795</v>
      </c>
      <c r="B1432" s="1">
        <v>44237</v>
      </c>
      <c r="C1432" s="2" t="s">
        <v>59</v>
      </c>
      <c r="D1432" s="2" t="s">
        <v>25299</v>
      </c>
      <c r="E1432" s="2" t="s">
        <v>20032</v>
      </c>
      <c r="F1432">
        <v>2913314</v>
      </c>
      <c r="G1432">
        <v>71617</v>
      </c>
      <c r="H1432">
        <v>50097</v>
      </c>
      <c r="I1432">
        <v>21380</v>
      </c>
    </row>
    <row r="1433" spans="1:9" x14ac:dyDescent="0.3">
      <c r="A1433">
        <v>1795</v>
      </c>
      <c r="B1433" s="1">
        <v>44237</v>
      </c>
      <c r="C1433" s="2" t="s">
        <v>60</v>
      </c>
      <c r="D1433" s="2" t="s">
        <v>25300</v>
      </c>
      <c r="E1433" s="2" t="s">
        <v>20213</v>
      </c>
      <c r="F1433">
        <v>4467673</v>
      </c>
      <c r="G1433">
        <v>76636</v>
      </c>
      <c r="H1433">
        <v>54607</v>
      </c>
      <c r="I1433">
        <v>21819</v>
      </c>
    </row>
    <row r="1434" spans="1:9" x14ac:dyDescent="0.3">
      <c r="A1434">
        <v>1795</v>
      </c>
      <c r="B1434" s="1">
        <v>44237</v>
      </c>
      <c r="C1434" s="2" t="s">
        <v>61</v>
      </c>
      <c r="D1434" s="2" t="s">
        <v>25301</v>
      </c>
      <c r="E1434" s="2" t="s">
        <v>20487</v>
      </c>
      <c r="F1434">
        <v>4648794</v>
      </c>
      <c r="G1434">
        <v>73147</v>
      </c>
      <c r="H1434">
        <v>62569</v>
      </c>
      <c r="I1434">
        <v>10280</v>
      </c>
    </row>
    <row r="1435" spans="1:9" x14ac:dyDescent="0.3">
      <c r="A1435">
        <v>1795</v>
      </c>
      <c r="B1435" s="1">
        <v>44237</v>
      </c>
      <c r="C1435" s="2" t="s">
        <v>62</v>
      </c>
      <c r="D1435" s="2" t="s">
        <v>25302</v>
      </c>
      <c r="E1435" s="2" t="s">
        <v>20785</v>
      </c>
      <c r="F1435">
        <v>6892503</v>
      </c>
      <c r="G1435">
        <v>221940</v>
      </c>
      <c r="H1435">
        <v>156307</v>
      </c>
      <c r="I1435">
        <v>64453</v>
      </c>
    </row>
    <row r="1436" spans="1:9" x14ac:dyDescent="0.3">
      <c r="A1436">
        <v>1795</v>
      </c>
      <c r="B1436" s="1">
        <v>44237</v>
      </c>
      <c r="C1436" s="2" t="s">
        <v>63</v>
      </c>
      <c r="D1436" s="2" t="s">
        <v>25303</v>
      </c>
      <c r="E1436" s="2" t="s">
        <v>20718</v>
      </c>
      <c r="F1436">
        <v>6045680</v>
      </c>
      <c r="G1436">
        <v>100006</v>
      </c>
      <c r="H1436">
        <v>75189</v>
      </c>
      <c r="I1436">
        <v>24289</v>
      </c>
    </row>
    <row r="1437" spans="1:9" x14ac:dyDescent="0.3">
      <c r="A1437">
        <v>1795</v>
      </c>
      <c r="B1437" s="1">
        <v>44237</v>
      </c>
      <c r="C1437" s="2" t="s">
        <v>64</v>
      </c>
      <c r="D1437" s="2" t="s">
        <v>25304</v>
      </c>
      <c r="E1437" s="2" t="s">
        <v>20676</v>
      </c>
      <c r="F1437">
        <v>1344212</v>
      </c>
      <c r="G1437">
        <v>29334</v>
      </c>
      <c r="H1437">
        <v>20226</v>
      </c>
      <c r="I1437">
        <v>9059</v>
      </c>
    </row>
    <row r="1438" spans="1:9" x14ac:dyDescent="0.3">
      <c r="A1438">
        <v>1795</v>
      </c>
      <c r="B1438" s="1">
        <v>44237</v>
      </c>
      <c r="C1438" s="2" t="s">
        <v>25305</v>
      </c>
      <c r="D1438" s="2" t="s">
        <v>25306</v>
      </c>
      <c r="E1438" s="2" t="s">
        <v>25307</v>
      </c>
      <c r="F1438">
        <v>58413</v>
      </c>
      <c r="G1438">
        <v>0</v>
      </c>
      <c r="H1438">
        <v>0</v>
      </c>
      <c r="I1438">
        <v>0</v>
      </c>
    </row>
    <row r="1439" spans="1:9" x14ac:dyDescent="0.3">
      <c r="A1439">
        <v>1795</v>
      </c>
      <c r="B1439" s="1">
        <v>44237</v>
      </c>
      <c r="C1439" s="2" t="s">
        <v>65</v>
      </c>
      <c r="D1439" s="2" t="s">
        <v>25308</v>
      </c>
      <c r="E1439" s="2" t="s">
        <v>20826</v>
      </c>
      <c r="F1439">
        <v>9986857</v>
      </c>
      <c r="G1439">
        <v>168382</v>
      </c>
      <c r="H1439">
        <v>139564</v>
      </c>
      <c r="I1439">
        <v>28135</v>
      </c>
    </row>
    <row r="1440" spans="1:9" x14ac:dyDescent="0.3">
      <c r="A1440">
        <v>1795</v>
      </c>
      <c r="B1440" s="1">
        <v>44237</v>
      </c>
      <c r="C1440" s="2" t="s">
        <v>66</v>
      </c>
      <c r="D1440" s="2" t="s">
        <v>25309</v>
      </c>
      <c r="E1440" s="2" t="s">
        <v>21053</v>
      </c>
      <c r="F1440">
        <v>5639632</v>
      </c>
      <c r="G1440">
        <v>95016</v>
      </c>
      <c r="H1440">
        <v>80387</v>
      </c>
      <c r="I1440">
        <v>14361</v>
      </c>
    </row>
    <row r="1441" spans="1:9" x14ac:dyDescent="0.3">
      <c r="A1441">
        <v>1795</v>
      </c>
      <c r="B1441" s="1">
        <v>44237</v>
      </c>
      <c r="C1441" s="2" t="s">
        <v>67</v>
      </c>
      <c r="D1441" s="2" t="s">
        <v>25310</v>
      </c>
      <c r="E1441" s="2" t="s">
        <v>21476</v>
      </c>
      <c r="F1441">
        <v>6137428</v>
      </c>
      <c r="G1441">
        <v>93154</v>
      </c>
      <c r="H1441">
        <v>77140</v>
      </c>
      <c r="I1441">
        <v>15814</v>
      </c>
    </row>
    <row r="1442" spans="1:9" x14ac:dyDescent="0.3">
      <c r="A1442">
        <v>1795</v>
      </c>
      <c r="B1442" s="1">
        <v>44237</v>
      </c>
      <c r="C1442" s="2" t="s">
        <v>68</v>
      </c>
      <c r="D1442" s="2" t="s">
        <v>25311</v>
      </c>
      <c r="E1442" s="2" t="s">
        <v>25312</v>
      </c>
      <c r="F1442">
        <v>56882</v>
      </c>
      <c r="G1442">
        <v>1</v>
      </c>
      <c r="H1442">
        <v>1</v>
      </c>
      <c r="I1442">
        <v>0</v>
      </c>
    </row>
    <row r="1443" spans="1:9" x14ac:dyDescent="0.3">
      <c r="A1443">
        <v>1795</v>
      </c>
      <c r="B1443" s="1">
        <v>44237</v>
      </c>
      <c r="C1443" s="2" t="s">
        <v>69</v>
      </c>
      <c r="D1443" s="2" t="s">
        <v>25313</v>
      </c>
      <c r="E1443" s="2" t="s">
        <v>21281</v>
      </c>
      <c r="F1443">
        <v>2976149</v>
      </c>
      <c r="G1443">
        <v>35692</v>
      </c>
      <c r="H1443">
        <v>27275</v>
      </c>
      <c r="I1443">
        <v>8334</v>
      </c>
    </row>
    <row r="1444" spans="1:9" x14ac:dyDescent="0.3">
      <c r="A1444">
        <v>1795</v>
      </c>
      <c r="B1444" s="1">
        <v>44237</v>
      </c>
      <c r="C1444" s="2" t="s">
        <v>70</v>
      </c>
      <c r="D1444" s="2" t="s">
        <v>25314</v>
      </c>
      <c r="E1444" s="2" t="s">
        <v>21736</v>
      </c>
      <c r="F1444">
        <v>1068778</v>
      </c>
      <c r="G1444">
        <v>15741</v>
      </c>
      <c r="H1444">
        <v>11949</v>
      </c>
      <c r="I1444">
        <v>3778</v>
      </c>
    </row>
    <row r="1445" spans="1:9" x14ac:dyDescent="0.3">
      <c r="A1445">
        <v>1795</v>
      </c>
      <c r="B1445" s="1">
        <v>44237</v>
      </c>
      <c r="C1445" s="2" t="s">
        <v>71</v>
      </c>
      <c r="D1445" s="2" t="s">
        <v>25315</v>
      </c>
      <c r="E1445" s="2" t="s">
        <v>22341</v>
      </c>
      <c r="F1445">
        <v>10488084</v>
      </c>
      <c r="G1445">
        <v>135317</v>
      </c>
      <c r="H1445">
        <v>109858</v>
      </c>
      <c r="I1445">
        <v>25041</v>
      </c>
    </row>
    <row r="1446" spans="1:9" x14ac:dyDescent="0.3">
      <c r="A1446">
        <v>1795</v>
      </c>
      <c r="B1446" s="1">
        <v>44237</v>
      </c>
      <c r="C1446" s="2" t="s">
        <v>72</v>
      </c>
      <c r="D1446" s="2" t="s">
        <v>25316</v>
      </c>
      <c r="E1446" s="2" t="s">
        <v>22602</v>
      </c>
      <c r="F1446">
        <v>762062</v>
      </c>
      <c r="G1446">
        <v>5776</v>
      </c>
      <c r="H1446">
        <v>3485</v>
      </c>
      <c r="I1446">
        <v>2265</v>
      </c>
    </row>
    <row r="1447" spans="1:9" x14ac:dyDescent="0.3">
      <c r="A1447">
        <v>1795</v>
      </c>
      <c r="B1447" s="1">
        <v>44237</v>
      </c>
      <c r="C1447" s="2" t="s">
        <v>73</v>
      </c>
      <c r="D1447" s="2" t="s">
        <v>25317</v>
      </c>
      <c r="E1447" s="2" t="s">
        <v>21829</v>
      </c>
      <c r="F1447">
        <v>1934408</v>
      </c>
      <c r="G1447">
        <v>50244</v>
      </c>
      <c r="H1447">
        <v>36030</v>
      </c>
      <c r="I1447">
        <v>14081</v>
      </c>
    </row>
    <row r="1448" spans="1:9" x14ac:dyDescent="0.3">
      <c r="A1448">
        <v>1795</v>
      </c>
      <c r="B1448" s="1">
        <v>44237</v>
      </c>
      <c r="C1448" s="2" t="s">
        <v>74</v>
      </c>
      <c r="D1448" s="2" t="s">
        <v>25318</v>
      </c>
      <c r="E1448" s="2" t="s">
        <v>22016</v>
      </c>
      <c r="F1448">
        <v>1359711</v>
      </c>
      <c r="G1448">
        <v>35885</v>
      </c>
      <c r="H1448">
        <v>23320</v>
      </c>
      <c r="I1448">
        <v>12454</v>
      </c>
    </row>
    <row r="1449" spans="1:9" x14ac:dyDescent="0.3">
      <c r="A1449">
        <v>1795</v>
      </c>
      <c r="B1449" s="1">
        <v>44237</v>
      </c>
      <c r="C1449" s="2" t="s">
        <v>75</v>
      </c>
      <c r="D1449" s="2" t="s">
        <v>25319</v>
      </c>
      <c r="E1449" s="2" t="s">
        <v>22046</v>
      </c>
      <c r="F1449">
        <v>8882190</v>
      </c>
      <c r="G1449">
        <v>172856</v>
      </c>
      <c r="H1449">
        <v>122024</v>
      </c>
      <c r="I1449">
        <v>50226</v>
      </c>
    </row>
    <row r="1450" spans="1:9" x14ac:dyDescent="0.3">
      <c r="A1450">
        <v>1795</v>
      </c>
      <c r="B1450" s="1">
        <v>44237</v>
      </c>
      <c r="C1450" s="2" t="s">
        <v>76</v>
      </c>
      <c r="D1450" s="2" t="s">
        <v>25320</v>
      </c>
      <c r="E1450" s="2" t="s">
        <v>22102</v>
      </c>
      <c r="F1450">
        <v>2096829</v>
      </c>
      <c r="G1450">
        <v>24450</v>
      </c>
      <c r="H1450">
        <v>19720</v>
      </c>
      <c r="I1450">
        <v>4582</v>
      </c>
    </row>
    <row r="1451" spans="1:9" x14ac:dyDescent="0.3">
      <c r="A1451">
        <v>1795</v>
      </c>
      <c r="B1451" s="1">
        <v>44237</v>
      </c>
      <c r="C1451" s="2" t="s">
        <v>77</v>
      </c>
      <c r="D1451" s="2" t="s">
        <v>25321</v>
      </c>
      <c r="E1451" s="2" t="s">
        <v>21976</v>
      </c>
      <c r="F1451">
        <v>3080156</v>
      </c>
      <c r="G1451">
        <v>49337</v>
      </c>
      <c r="H1451">
        <v>41615</v>
      </c>
      <c r="I1451">
        <v>7653</v>
      </c>
    </row>
    <row r="1452" spans="1:9" x14ac:dyDescent="0.3">
      <c r="A1452">
        <v>1795</v>
      </c>
      <c r="B1452" s="1">
        <v>44237</v>
      </c>
      <c r="C1452" s="2" t="s">
        <v>78</v>
      </c>
      <c r="D1452" s="2" t="s">
        <v>25322</v>
      </c>
      <c r="E1452" s="2" t="s">
        <v>25323</v>
      </c>
      <c r="F1452">
        <v>19453561</v>
      </c>
      <c r="G1452">
        <v>295481</v>
      </c>
      <c r="H1452">
        <v>209766</v>
      </c>
      <c r="I1452">
        <v>82762</v>
      </c>
    </row>
    <row r="1453" spans="1:9" x14ac:dyDescent="0.3">
      <c r="A1453">
        <v>1795</v>
      </c>
      <c r="B1453" s="1">
        <v>44237</v>
      </c>
      <c r="C1453" s="2" t="s">
        <v>79</v>
      </c>
      <c r="D1453" s="2" t="s">
        <v>25324</v>
      </c>
      <c r="E1453" s="2" t="s">
        <v>22668</v>
      </c>
      <c r="F1453">
        <v>11689100</v>
      </c>
      <c r="G1453">
        <v>292016</v>
      </c>
      <c r="H1453">
        <v>208314</v>
      </c>
      <c r="I1453">
        <v>81268</v>
      </c>
    </row>
    <row r="1454" spans="1:9" x14ac:dyDescent="0.3">
      <c r="A1454">
        <v>1795</v>
      </c>
      <c r="B1454" s="1">
        <v>44237</v>
      </c>
      <c r="C1454" s="2" t="s">
        <v>80</v>
      </c>
      <c r="D1454" s="2" t="s">
        <v>25325</v>
      </c>
      <c r="E1454" s="2" t="s">
        <v>22882</v>
      </c>
      <c r="F1454">
        <v>3956971</v>
      </c>
      <c r="G1454">
        <v>49002</v>
      </c>
      <c r="H1454">
        <v>38198</v>
      </c>
      <c r="I1454">
        <v>10574</v>
      </c>
    </row>
    <row r="1455" spans="1:9" x14ac:dyDescent="0.3">
      <c r="A1455">
        <v>1795</v>
      </c>
      <c r="B1455" s="1">
        <v>44237</v>
      </c>
      <c r="C1455" s="2" t="s">
        <v>81</v>
      </c>
      <c r="D1455" s="2" t="s">
        <v>25326</v>
      </c>
      <c r="E1455" s="2" t="s">
        <v>23059</v>
      </c>
      <c r="F1455">
        <v>4217737</v>
      </c>
      <c r="G1455">
        <v>71397</v>
      </c>
      <c r="H1455">
        <v>56312</v>
      </c>
      <c r="I1455">
        <v>14983</v>
      </c>
    </row>
    <row r="1456" spans="1:9" x14ac:dyDescent="0.3">
      <c r="A1456">
        <v>1795</v>
      </c>
      <c r="B1456" s="1">
        <v>44237</v>
      </c>
      <c r="C1456" s="2" t="s">
        <v>82</v>
      </c>
      <c r="D1456" s="2" t="s">
        <v>25327</v>
      </c>
      <c r="E1456" s="2" t="s">
        <v>23146</v>
      </c>
      <c r="F1456">
        <v>12801989</v>
      </c>
      <c r="G1456">
        <v>274133</v>
      </c>
      <c r="H1456">
        <v>196234</v>
      </c>
      <c r="I1456">
        <v>76541</v>
      </c>
    </row>
    <row r="1457" spans="1:9" x14ac:dyDescent="0.3">
      <c r="A1457">
        <v>1795</v>
      </c>
      <c r="B1457" s="1">
        <v>44237</v>
      </c>
      <c r="C1457" s="2" t="s">
        <v>83</v>
      </c>
      <c r="D1457" s="2" t="s">
        <v>25328</v>
      </c>
      <c r="E1457" s="2" t="s">
        <v>25255</v>
      </c>
      <c r="F1457">
        <v>3193694</v>
      </c>
      <c r="G1457">
        <v>43000</v>
      </c>
      <c r="H1457">
        <v>40699</v>
      </c>
      <c r="I1457">
        <v>2283</v>
      </c>
    </row>
    <row r="1458" spans="1:9" x14ac:dyDescent="0.3">
      <c r="A1458">
        <v>1795</v>
      </c>
      <c r="B1458" s="1">
        <v>44237</v>
      </c>
      <c r="C1458" s="2" t="s">
        <v>84</v>
      </c>
      <c r="D1458" s="2" t="s">
        <v>25329</v>
      </c>
      <c r="E1458" s="2" t="s">
        <v>23311</v>
      </c>
      <c r="F1458">
        <v>1059361</v>
      </c>
      <c r="G1458">
        <v>30524</v>
      </c>
      <c r="H1458">
        <v>22695</v>
      </c>
      <c r="I1458">
        <v>7712</v>
      </c>
    </row>
    <row r="1459" spans="1:9" x14ac:dyDescent="0.3">
      <c r="A1459">
        <v>1795</v>
      </c>
      <c r="B1459" s="1">
        <v>44237</v>
      </c>
      <c r="C1459" s="2" t="s">
        <v>25330</v>
      </c>
      <c r="D1459" s="2" t="s">
        <v>25331</v>
      </c>
      <c r="E1459" s="2" t="s">
        <v>25332</v>
      </c>
      <c r="F1459">
        <v>17907</v>
      </c>
      <c r="G1459">
        <v>0</v>
      </c>
      <c r="H1459">
        <v>0</v>
      </c>
      <c r="I1459">
        <v>0</v>
      </c>
    </row>
    <row r="1460" spans="1:9" x14ac:dyDescent="0.3">
      <c r="A1460">
        <v>1795</v>
      </c>
      <c r="B1460" s="1">
        <v>44237</v>
      </c>
      <c r="C1460" s="2" t="s">
        <v>85</v>
      </c>
      <c r="D1460" s="2" t="s">
        <v>25333</v>
      </c>
      <c r="E1460" s="2" t="s">
        <v>23326</v>
      </c>
      <c r="F1460">
        <v>5148714</v>
      </c>
      <c r="G1460">
        <v>71228</v>
      </c>
      <c r="H1460">
        <v>54367</v>
      </c>
      <c r="I1460">
        <v>16389</v>
      </c>
    </row>
    <row r="1461" spans="1:9" x14ac:dyDescent="0.3">
      <c r="A1461">
        <v>1795</v>
      </c>
      <c r="B1461" s="1">
        <v>44237</v>
      </c>
      <c r="C1461" s="2" t="s">
        <v>86</v>
      </c>
      <c r="D1461" s="2" t="s">
        <v>25334</v>
      </c>
      <c r="E1461" s="2" t="s">
        <v>23448</v>
      </c>
      <c r="F1461">
        <v>884659</v>
      </c>
      <c r="G1461">
        <v>10730</v>
      </c>
      <c r="H1461">
        <v>7942</v>
      </c>
      <c r="I1461">
        <v>2778</v>
      </c>
    </row>
    <row r="1462" spans="1:9" x14ac:dyDescent="0.3">
      <c r="A1462">
        <v>1795</v>
      </c>
      <c r="B1462" s="1">
        <v>44237</v>
      </c>
      <c r="C1462" s="2" t="s">
        <v>87</v>
      </c>
      <c r="D1462" s="2" t="s">
        <v>25335</v>
      </c>
      <c r="E1462" s="2" t="s">
        <v>23548</v>
      </c>
      <c r="F1462">
        <v>6829174</v>
      </c>
      <c r="G1462">
        <v>64867</v>
      </c>
      <c r="H1462">
        <v>55366</v>
      </c>
      <c r="I1462">
        <v>9360</v>
      </c>
    </row>
    <row r="1463" spans="1:9" x14ac:dyDescent="0.3">
      <c r="A1463">
        <v>1795</v>
      </c>
      <c r="B1463" s="1">
        <v>44237</v>
      </c>
      <c r="C1463" s="2" t="s">
        <v>88</v>
      </c>
      <c r="D1463" s="2" t="s">
        <v>25336</v>
      </c>
      <c r="E1463" s="2" t="s">
        <v>23765</v>
      </c>
      <c r="F1463">
        <v>28995881</v>
      </c>
      <c r="G1463">
        <v>374570</v>
      </c>
      <c r="H1463">
        <v>258252</v>
      </c>
      <c r="I1463">
        <v>114480</v>
      </c>
    </row>
    <row r="1464" spans="1:9" x14ac:dyDescent="0.3">
      <c r="A1464">
        <v>1795</v>
      </c>
      <c r="B1464" s="1">
        <v>44237</v>
      </c>
      <c r="C1464" s="2" t="s">
        <v>89</v>
      </c>
      <c r="D1464" s="2" t="s">
        <v>25337</v>
      </c>
      <c r="E1464" s="2" t="s">
        <v>24346</v>
      </c>
      <c r="F1464">
        <v>3205958</v>
      </c>
      <c r="G1464">
        <v>43380</v>
      </c>
      <c r="H1464">
        <v>31121</v>
      </c>
      <c r="I1464">
        <v>12154</v>
      </c>
    </row>
    <row r="1465" spans="1:9" x14ac:dyDescent="0.3">
      <c r="A1465">
        <v>1795</v>
      </c>
      <c r="B1465" s="1">
        <v>44237</v>
      </c>
      <c r="C1465" s="2" t="s">
        <v>90</v>
      </c>
      <c r="D1465" s="2" t="s">
        <v>25338</v>
      </c>
      <c r="E1465" s="2" t="s">
        <v>24451</v>
      </c>
      <c r="F1465">
        <v>8535519</v>
      </c>
      <c r="G1465">
        <v>143775</v>
      </c>
      <c r="H1465">
        <v>103554</v>
      </c>
      <c r="I1465">
        <v>39111</v>
      </c>
    </row>
    <row r="1466" spans="1:9" x14ac:dyDescent="0.3">
      <c r="A1466">
        <v>1795</v>
      </c>
      <c r="B1466" s="1">
        <v>44237</v>
      </c>
      <c r="C1466" s="2" t="s">
        <v>25339</v>
      </c>
      <c r="D1466" s="2" t="s">
        <v>25339</v>
      </c>
      <c r="E1466" s="2" t="s">
        <v>25340</v>
      </c>
      <c r="F1466">
        <v>0</v>
      </c>
      <c r="G1466">
        <v>0</v>
      </c>
      <c r="H1466">
        <v>0</v>
      </c>
      <c r="I1466">
        <v>0</v>
      </c>
    </row>
    <row r="1467" spans="1:9" x14ac:dyDescent="0.3">
      <c r="A1467">
        <v>1795</v>
      </c>
      <c r="B1467" s="1">
        <v>44237</v>
      </c>
      <c r="C1467" s="2" t="s">
        <v>91</v>
      </c>
      <c r="D1467" s="2" t="s">
        <v>25341</v>
      </c>
      <c r="E1467" s="2" t="s">
        <v>25342</v>
      </c>
      <c r="F1467">
        <v>104680</v>
      </c>
      <c r="G1467">
        <v>7</v>
      </c>
      <c r="H1467">
        <v>6</v>
      </c>
      <c r="I1467">
        <v>1</v>
      </c>
    </row>
    <row r="1468" spans="1:9" x14ac:dyDescent="0.3">
      <c r="A1468">
        <v>1795</v>
      </c>
      <c r="B1468" s="1">
        <v>44237</v>
      </c>
      <c r="C1468" s="2" t="s">
        <v>92</v>
      </c>
      <c r="D1468" s="2" t="s">
        <v>25343</v>
      </c>
      <c r="E1468" s="2" t="s">
        <v>24412</v>
      </c>
      <c r="F1468">
        <v>623989</v>
      </c>
      <c r="G1468">
        <v>14793</v>
      </c>
      <c r="H1468">
        <v>10279</v>
      </c>
      <c r="I1468">
        <v>4447</v>
      </c>
    </row>
    <row r="1469" spans="1:9" x14ac:dyDescent="0.3">
      <c r="A1469">
        <v>1795</v>
      </c>
      <c r="B1469" s="1">
        <v>44237</v>
      </c>
      <c r="C1469" s="2" t="s">
        <v>93</v>
      </c>
      <c r="D1469" s="2" t="s">
        <v>25344</v>
      </c>
      <c r="E1469" s="2" t="s">
        <v>2957</v>
      </c>
      <c r="F1469">
        <v>7614893</v>
      </c>
      <c r="G1469">
        <v>92429</v>
      </c>
      <c r="H1469">
        <v>76711</v>
      </c>
      <c r="I1469">
        <v>15354</v>
      </c>
    </row>
    <row r="1470" spans="1:9" x14ac:dyDescent="0.3">
      <c r="A1470">
        <v>1795</v>
      </c>
      <c r="B1470" s="1">
        <v>44237</v>
      </c>
      <c r="C1470" s="2" t="s">
        <v>94</v>
      </c>
      <c r="D1470" s="2" t="s">
        <v>25345</v>
      </c>
      <c r="E1470" s="2" t="s">
        <v>25016</v>
      </c>
      <c r="F1470">
        <v>5822434</v>
      </c>
      <c r="G1470">
        <v>92699</v>
      </c>
      <c r="H1470">
        <v>77762</v>
      </c>
      <c r="I1470">
        <v>14829</v>
      </c>
    </row>
    <row r="1471" spans="1:9" x14ac:dyDescent="0.3">
      <c r="A1471">
        <v>1795</v>
      </c>
      <c r="B1471" s="1">
        <v>44237</v>
      </c>
      <c r="C1471" s="2" t="s">
        <v>95</v>
      </c>
      <c r="D1471" s="2" t="s">
        <v>25346</v>
      </c>
      <c r="E1471" s="2" t="s">
        <v>24897</v>
      </c>
      <c r="F1471">
        <v>1792147</v>
      </c>
      <c r="G1471">
        <v>16951</v>
      </c>
      <c r="H1471">
        <v>13716</v>
      </c>
      <c r="I1471">
        <v>3213</v>
      </c>
    </row>
    <row r="1472" spans="1:9" x14ac:dyDescent="0.3">
      <c r="A1472">
        <v>1795</v>
      </c>
      <c r="B1472" s="1">
        <v>44237</v>
      </c>
      <c r="C1472" s="2" t="s">
        <v>96</v>
      </c>
      <c r="D1472" s="2" t="s">
        <v>25347</v>
      </c>
      <c r="E1472" s="2" t="s">
        <v>25197</v>
      </c>
      <c r="F1472">
        <v>578759</v>
      </c>
      <c r="G1472">
        <v>4598</v>
      </c>
      <c r="H1472">
        <v>3358</v>
      </c>
      <c r="I1472">
        <v>1227</v>
      </c>
    </row>
    <row r="1473" spans="1:15" x14ac:dyDescent="0.3">
      <c r="A1473">
        <v>1795</v>
      </c>
      <c r="B1473" s="1">
        <v>44237</v>
      </c>
      <c r="C1473" s="2" t="s">
        <v>17742</v>
      </c>
      <c r="D1473" s="2" t="s">
        <v>25348</v>
      </c>
      <c r="E1473" s="2" t="s">
        <v>17743</v>
      </c>
      <c r="F1473">
        <v>331996199</v>
      </c>
      <c r="G1473">
        <v>5176499</v>
      </c>
      <c r="H1473">
        <v>3884900</v>
      </c>
      <c r="I1473">
        <v>1268823</v>
      </c>
      <c r="J1473">
        <v>1761979</v>
      </c>
      <c r="K1473">
        <v>1229534</v>
      </c>
      <c r="L1473">
        <v>893387</v>
      </c>
      <c r="M1473">
        <v>666939</v>
      </c>
      <c r="N1473">
        <v>468452</v>
      </c>
      <c r="O1473">
        <v>133432</v>
      </c>
    </row>
    <row r="1474" spans="1:15" x14ac:dyDescent="0.3">
      <c r="A1474">
        <v>1793</v>
      </c>
      <c r="B1474" s="1">
        <v>44236</v>
      </c>
      <c r="C1474" s="2" t="s">
        <v>41</v>
      </c>
      <c r="D1474" s="2" t="s">
        <v>25270</v>
      </c>
      <c r="E1474" s="2" t="s">
        <v>17949</v>
      </c>
      <c r="F1474">
        <v>731545</v>
      </c>
      <c r="G1474">
        <v>4497</v>
      </c>
      <c r="H1474">
        <v>3519</v>
      </c>
      <c r="I1474">
        <v>973</v>
      </c>
    </row>
    <row r="1475" spans="1:15" x14ac:dyDescent="0.3">
      <c r="A1475">
        <v>1793</v>
      </c>
      <c r="B1475" s="1">
        <v>44236</v>
      </c>
      <c r="C1475" s="2" t="s">
        <v>42</v>
      </c>
      <c r="D1475" s="2" t="s">
        <v>25271</v>
      </c>
      <c r="E1475" s="2" t="s">
        <v>17745</v>
      </c>
      <c r="F1475">
        <v>4903185</v>
      </c>
      <c r="G1475">
        <v>55073</v>
      </c>
      <c r="H1475">
        <v>41396</v>
      </c>
      <c r="I1475">
        <v>13569</v>
      </c>
    </row>
    <row r="1476" spans="1:15" x14ac:dyDescent="0.3">
      <c r="A1476">
        <v>1793</v>
      </c>
      <c r="B1476" s="1">
        <v>44236</v>
      </c>
      <c r="C1476" s="2" t="s">
        <v>43</v>
      </c>
      <c r="D1476" s="2" t="s">
        <v>25272</v>
      </c>
      <c r="E1476" s="2" t="s">
        <v>18039</v>
      </c>
      <c r="F1476">
        <v>3017804</v>
      </c>
      <c r="G1476">
        <v>20381</v>
      </c>
      <c r="H1476">
        <v>17605</v>
      </c>
      <c r="I1476">
        <v>2764</v>
      </c>
    </row>
    <row r="1477" spans="1:15" x14ac:dyDescent="0.3">
      <c r="A1477">
        <v>1793</v>
      </c>
      <c r="B1477" s="1">
        <v>44236</v>
      </c>
      <c r="C1477" s="2" t="s">
        <v>44</v>
      </c>
      <c r="D1477" s="2" t="s">
        <v>25273</v>
      </c>
      <c r="E1477" s="2" t="s">
        <v>25274</v>
      </c>
      <c r="F1477">
        <v>55689</v>
      </c>
      <c r="G1477">
        <v>0</v>
      </c>
      <c r="H1477">
        <v>0</v>
      </c>
      <c r="I1477">
        <v>0</v>
      </c>
    </row>
    <row r="1478" spans="1:15" x14ac:dyDescent="0.3">
      <c r="A1478">
        <v>1793</v>
      </c>
      <c r="B1478" s="1">
        <v>44236</v>
      </c>
      <c r="C1478" s="2" t="s">
        <v>45</v>
      </c>
      <c r="D1478" s="2" t="s">
        <v>25275</v>
      </c>
      <c r="E1478" s="2" t="s">
        <v>17991</v>
      </c>
      <c r="F1478">
        <v>7278717</v>
      </c>
      <c r="G1478">
        <v>55867</v>
      </c>
      <c r="H1478">
        <v>49617</v>
      </c>
      <c r="I1478">
        <v>6082</v>
      </c>
    </row>
    <row r="1479" spans="1:15" x14ac:dyDescent="0.3">
      <c r="A1479">
        <v>1793</v>
      </c>
      <c r="B1479" s="1">
        <v>44236</v>
      </c>
      <c r="C1479" s="2" t="s">
        <v>25276</v>
      </c>
      <c r="D1479" s="2" t="s">
        <v>25276</v>
      </c>
      <c r="E1479" s="2" t="s">
        <v>25277</v>
      </c>
      <c r="F1479">
        <v>0</v>
      </c>
      <c r="G1479">
        <v>0</v>
      </c>
      <c r="H1479">
        <v>0</v>
      </c>
      <c r="I1479">
        <v>0</v>
      </c>
    </row>
    <row r="1480" spans="1:15" x14ac:dyDescent="0.3">
      <c r="A1480">
        <v>1793</v>
      </c>
      <c r="B1480" s="1">
        <v>44236</v>
      </c>
      <c r="C1480" s="2" t="s">
        <v>46</v>
      </c>
      <c r="D1480" s="2" t="s">
        <v>25278</v>
      </c>
      <c r="E1480" s="2" t="s">
        <v>18247</v>
      </c>
      <c r="F1480">
        <v>39512223</v>
      </c>
      <c r="G1480">
        <v>462518</v>
      </c>
      <c r="H1480">
        <v>362195</v>
      </c>
      <c r="I1480">
        <v>99104</v>
      </c>
    </row>
    <row r="1481" spans="1:15" x14ac:dyDescent="0.3">
      <c r="A1481">
        <v>1793</v>
      </c>
      <c r="B1481" s="1">
        <v>44236</v>
      </c>
      <c r="C1481" s="2" t="s">
        <v>47</v>
      </c>
      <c r="D1481" s="2" t="s">
        <v>25279</v>
      </c>
      <c r="E1481" s="2" t="s">
        <v>18416</v>
      </c>
      <c r="F1481">
        <v>5758736</v>
      </c>
      <c r="G1481">
        <v>92013</v>
      </c>
      <c r="H1481">
        <v>67515</v>
      </c>
      <c r="I1481">
        <v>24166</v>
      </c>
    </row>
    <row r="1482" spans="1:15" x14ac:dyDescent="0.3">
      <c r="A1482">
        <v>1793</v>
      </c>
      <c r="B1482" s="1">
        <v>44236</v>
      </c>
      <c r="C1482" s="2" t="s">
        <v>48</v>
      </c>
      <c r="D1482" s="2" t="s">
        <v>25280</v>
      </c>
      <c r="E1482" s="2" t="s">
        <v>18570</v>
      </c>
      <c r="F1482">
        <v>3565287</v>
      </c>
      <c r="G1482">
        <v>102465</v>
      </c>
      <c r="H1482">
        <v>67771</v>
      </c>
      <c r="I1482">
        <v>34116</v>
      </c>
    </row>
    <row r="1483" spans="1:15" x14ac:dyDescent="0.3">
      <c r="A1483">
        <v>1793</v>
      </c>
      <c r="B1483" s="1">
        <v>44236</v>
      </c>
      <c r="C1483" s="2" t="s">
        <v>49</v>
      </c>
      <c r="D1483" s="2" t="s">
        <v>25281</v>
      </c>
      <c r="E1483" s="2" t="s">
        <v>18609</v>
      </c>
      <c r="F1483">
        <v>705749</v>
      </c>
      <c r="G1483">
        <v>5435</v>
      </c>
      <c r="H1483">
        <v>4310</v>
      </c>
      <c r="I1483">
        <v>1061</v>
      </c>
    </row>
    <row r="1484" spans="1:15" x14ac:dyDescent="0.3">
      <c r="A1484">
        <v>1793</v>
      </c>
      <c r="B1484" s="1">
        <v>44236</v>
      </c>
      <c r="C1484" s="2" t="s">
        <v>25282</v>
      </c>
      <c r="D1484" s="2" t="s">
        <v>25282</v>
      </c>
      <c r="E1484" s="2" t="s">
        <v>25283</v>
      </c>
      <c r="F1484">
        <v>0</v>
      </c>
      <c r="G1484">
        <v>0</v>
      </c>
      <c r="H1484">
        <v>0</v>
      </c>
      <c r="I1484">
        <v>0</v>
      </c>
    </row>
    <row r="1485" spans="1:15" x14ac:dyDescent="0.3">
      <c r="A1485">
        <v>1793</v>
      </c>
      <c r="B1485" s="1">
        <v>44236</v>
      </c>
      <c r="C1485" s="2" t="s">
        <v>50</v>
      </c>
      <c r="D1485" s="2" t="s">
        <v>25284</v>
      </c>
      <c r="E1485" s="2" t="s">
        <v>18597</v>
      </c>
      <c r="F1485">
        <v>973764</v>
      </c>
      <c r="G1485">
        <v>25421</v>
      </c>
      <c r="H1485">
        <v>20399</v>
      </c>
      <c r="I1485">
        <v>4913</v>
      </c>
    </row>
    <row r="1486" spans="1:15" x14ac:dyDescent="0.3">
      <c r="A1486">
        <v>1793</v>
      </c>
      <c r="B1486" s="1">
        <v>44236</v>
      </c>
      <c r="C1486" s="2" t="s">
        <v>51</v>
      </c>
      <c r="D1486" s="2" t="s">
        <v>25285</v>
      </c>
      <c r="E1486" s="2" t="s">
        <v>18613</v>
      </c>
      <c r="F1486">
        <v>21477737</v>
      </c>
      <c r="G1486">
        <v>296923</v>
      </c>
      <c r="H1486">
        <v>210182</v>
      </c>
      <c r="I1486">
        <v>85108</v>
      </c>
    </row>
    <row r="1487" spans="1:15" x14ac:dyDescent="0.3">
      <c r="A1487">
        <v>1793</v>
      </c>
      <c r="B1487" s="1">
        <v>44236</v>
      </c>
      <c r="C1487" s="2" t="s">
        <v>25286</v>
      </c>
      <c r="D1487" s="2" t="s">
        <v>25287</v>
      </c>
      <c r="E1487" s="2" t="s">
        <v>25288</v>
      </c>
      <c r="F1487">
        <v>103643</v>
      </c>
      <c r="G1487">
        <v>56</v>
      </c>
      <c r="H1487">
        <v>56</v>
      </c>
      <c r="I1487">
        <v>0</v>
      </c>
    </row>
    <row r="1488" spans="1:15" x14ac:dyDescent="0.3">
      <c r="A1488">
        <v>1793</v>
      </c>
      <c r="B1488" s="1">
        <v>44236</v>
      </c>
      <c r="C1488" s="2" t="s">
        <v>52</v>
      </c>
      <c r="D1488" s="2" t="s">
        <v>25289</v>
      </c>
      <c r="E1488" s="2" t="s">
        <v>18796</v>
      </c>
      <c r="F1488">
        <v>10617423</v>
      </c>
      <c r="G1488">
        <v>82323</v>
      </c>
      <c r="H1488">
        <v>59454</v>
      </c>
      <c r="I1488">
        <v>22551</v>
      </c>
    </row>
    <row r="1489" spans="1:9" x14ac:dyDescent="0.3">
      <c r="A1489">
        <v>1793</v>
      </c>
      <c r="B1489" s="1">
        <v>44236</v>
      </c>
      <c r="C1489" s="2" t="s">
        <v>53</v>
      </c>
      <c r="D1489" s="2" t="s">
        <v>25290</v>
      </c>
      <c r="E1489" s="2" t="s">
        <v>25291</v>
      </c>
      <c r="F1489">
        <v>165768</v>
      </c>
      <c r="G1489">
        <v>0</v>
      </c>
      <c r="H1489">
        <v>0</v>
      </c>
      <c r="I1489">
        <v>0</v>
      </c>
    </row>
    <row r="1490" spans="1:9" x14ac:dyDescent="0.3">
      <c r="A1490">
        <v>1793</v>
      </c>
      <c r="B1490" s="1">
        <v>44236</v>
      </c>
      <c r="C1490" s="2" t="s">
        <v>54</v>
      </c>
      <c r="D1490" s="2" t="s">
        <v>25292</v>
      </c>
      <c r="E1490" s="2" t="s">
        <v>19190</v>
      </c>
      <c r="F1490">
        <v>1415872</v>
      </c>
      <c r="G1490">
        <v>16781</v>
      </c>
      <c r="H1490">
        <v>12220</v>
      </c>
      <c r="I1490">
        <v>4555</v>
      </c>
    </row>
    <row r="1491" spans="1:9" x14ac:dyDescent="0.3">
      <c r="A1491">
        <v>1793</v>
      </c>
      <c r="B1491" s="1">
        <v>44236</v>
      </c>
      <c r="C1491" s="2" t="s">
        <v>55</v>
      </c>
      <c r="D1491" s="2" t="s">
        <v>25293</v>
      </c>
      <c r="E1491" s="2" t="s">
        <v>19790</v>
      </c>
      <c r="F1491">
        <v>3155070</v>
      </c>
      <c r="G1491">
        <v>101001</v>
      </c>
      <c r="H1491">
        <v>75221</v>
      </c>
      <c r="I1491">
        <v>25254</v>
      </c>
    </row>
    <row r="1492" spans="1:9" x14ac:dyDescent="0.3">
      <c r="A1492">
        <v>1793</v>
      </c>
      <c r="B1492" s="1">
        <v>44236</v>
      </c>
      <c r="C1492" s="2" t="s">
        <v>56</v>
      </c>
      <c r="D1492" s="2" t="s">
        <v>25294</v>
      </c>
      <c r="E1492" s="2" t="s">
        <v>19205</v>
      </c>
      <c r="F1492">
        <v>1787065</v>
      </c>
      <c r="G1492">
        <v>17862</v>
      </c>
      <c r="H1492">
        <v>13965</v>
      </c>
      <c r="I1492">
        <v>3849</v>
      </c>
    </row>
    <row r="1493" spans="1:9" x14ac:dyDescent="0.3">
      <c r="A1493">
        <v>1793</v>
      </c>
      <c r="B1493" s="1">
        <v>44236</v>
      </c>
      <c r="C1493" s="2" t="s">
        <v>25295</v>
      </c>
      <c r="D1493" s="2" t="s">
        <v>25295</v>
      </c>
      <c r="E1493" s="2" t="s">
        <v>25296</v>
      </c>
      <c r="F1493">
        <v>0</v>
      </c>
      <c r="G1493">
        <v>0</v>
      </c>
      <c r="H1493">
        <v>0</v>
      </c>
      <c r="I1493">
        <v>0</v>
      </c>
    </row>
    <row r="1494" spans="1:9" x14ac:dyDescent="0.3">
      <c r="A1494">
        <v>1793</v>
      </c>
      <c r="B1494" s="1">
        <v>44236</v>
      </c>
      <c r="C1494" s="2" t="s">
        <v>57</v>
      </c>
      <c r="D1494" s="2" t="s">
        <v>25297</v>
      </c>
      <c r="E1494" s="2" t="s">
        <v>19314</v>
      </c>
      <c r="F1494">
        <v>12671821</v>
      </c>
      <c r="G1494">
        <v>260111</v>
      </c>
      <c r="H1494">
        <v>210612</v>
      </c>
      <c r="I1494">
        <v>49006</v>
      </c>
    </row>
    <row r="1495" spans="1:9" x14ac:dyDescent="0.3">
      <c r="A1495">
        <v>1793</v>
      </c>
      <c r="B1495" s="1">
        <v>44236</v>
      </c>
      <c r="C1495" s="2" t="s">
        <v>58</v>
      </c>
      <c r="D1495" s="2" t="s">
        <v>25298</v>
      </c>
      <c r="E1495" s="2" t="s">
        <v>19563</v>
      </c>
      <c r="F1495">
        <v>6732219</v>
      </c>
      <c r="G1495">
        <v>78245</v>
      </c>
      <c r="H1495">
        <v>64888</v>
      </c>
      <c r="I1495">
        <v>13231</v>
      </c>
    </row>
    <row r="1496" spans="1:9" x14ac:dyDescent="0.3">
      <c r="A1496">
        <v>1793</v>
      </c>
      <c r="B1496" s="1">
        <v>44236</v>
      </c>
      <c r="C1496" s="2" t="s">
        <v>59</v>
      </c>
      <c r="D1496" s="2" t="s">
        <v>25299</v>
      </c>
      <c r="E1496" s="2" t="s">
        <v>20032</v>
      </c>
      <c r="F1496">
        <v>2913314</v>
      </c>
      <c r="G1496">
        <v>69613</v>
      </c>
      <c r="H1496">
        <v>48813</v>
      </c>
      <c r="I1496">
        <v>20698</v>
      </c>
    </row>
    <row r="1497" spans="1:9" x14ac:dyDescent="0.3">
      <c r="A1497">
        <v>1793</v>
      </c>
      <c r="B1497" s="1">
        <v>44236</v>
      </c>
      <c r="C1497" s="2" t="s">
        <v>60</v>
      </c>
      <c r="D1497" s="2" t="s">
        <v>25300</v>
      </c>
      <c r="E1497" s="2" t="s">
        <v>20213</v>
      </c>
      <c r="F1497">
        <v>4467673</v>
      </c>
      <c r="G1497">
        <v>75209</v>
      </c>
      <c r="H1497">
        <v>54089</v>
      </c>
      <c r="I1497">
        <v>20913</v>
      </c>
    </row>
    <row r="1498" spans="1:9" x14ac:dyDescent="0.3">
      <c r="A1498">
        <v>1793</v>
      </c>
      <c r="B1498" s="1">
        <v>44236</v>
      </c>
      <c r="C1498" s="2" t="s">
        <v>61</v>
      </c>
      <c r="D1498" s="2" t="s">
        <v>25301</v>
      </c>
      <c r="E1498" s="2" t="s">
        <v>20487</v>
      </c>
      <c r="F1498">
        <v>4648794</v>
      </c>
      <c r="G1498">
        <v>69775</v>
      </c>
      <c r="H1498">
        <v>61009</v>
      </c>
      <c r="I1498">
        <v>8493</v>
      </c>
    </row>
    <row r="1499" spans="1:9" x14ac:dyDescent="0.3">
      <c r="A1499">
        <v>1793</v>
      </c>
      <c r="B1499" s="1">
        <v>44236</v>
      </c>
      <c r="C1499" s="2" t="s">
        <v>62</v>
      </c>
      <c r="D1499" s="2" t="s">
        <v>25302</v>
      </c>
      <c r="E1499" s="2" t="s">
        <v>20785</v>
      </c>
      <c r="F1499">
        <v>6892503</v>
      </c>
      <c r="G1499">
        <v>215983</v>
      </c>
      <c r="H1499">
        <v>153542</v>
      </c>
      <c r="I1499">
        <v>61286</v>
      </c>
    </row>
    <row r="1500" spans="1:9" x14ac:dyDescent="0.3">
      <c r="A1500">
        <v>1793</v>
      </c>
      <c r="B1500" s="1">
        <v>44236</v>
      </c>
      <c r="C1500" s="2" t="s">
        <v>63</v>
      </c>
      <c r="D1500" s="2" t="s">
        <v>25303</v>
      </c>
      <c r="E1500" s="2" t="s">
        <v>20718</v>
      </c>
      <c r="F1500">
        <v>6045680</v>
      </c>
      <c r="G1500">
        <v>96861</v>
      </c>
      <c r="H1500">
        <v>72765</v>
      </c>
      <c r="I1500">
        <v>23582</v>
      </c>
    </row>
    <row r="1501" spans="1:9" x14ac:dyDescent="0.3">
      <c r="A1501">
        <v>1793</v>
      </c>
      <c r="B1501" s="1">
        <v>44236</v>
      </c>
      <c r="C1501" s="2" t="s">
        <v>64</v>
      </c>
      <c r="D1501" s="2" t="s">
        <v>25304</v>
      </c>
      <c r="E1501" s="2" t="s">
        <v>20676</v>
      </c>
      <c r="F1501">
        <v>1344212</v>
      </c>
      <c r="G1501">
        <v>28697</v>
      </c>
      <c r="H1501">
        <v>19982</v>
      </c>
      <c r="I1501">
        <v>8668</v>
      </c>
    </row>
    <row r="1502" spans="1:9" x14ac:dyDescent="0.3">
      <c r="A1502">
        <v>1793</v>
      </c>
      <c r="B1502" s="1">
        <v>44236</v>
      </c>
      <c r="C1502" s="2" t="s">
        <v>25305</v>
      </c>
      <c r="D1502" s="2" t="s">
        <v>25306</v>
      </c>
      <c r="E1502" s="2" t="s">
        <v>25307</v>
      </c>
      <c r="F1502">
        <v>58413</v>
      </c>
      <c r="G1502">
        <v>0</v>
      </c>
      <c r="H1502">
        <v>0</v>
      </c>
      <c r="I1502">
        <v>0</v>
      </c>
    </row>
    <row r="1503" spans="1:9" x14ac:dyDescent="0.3">
      <c r="A1503">
        <v>1793</v>
      </c>
      <c r="B1503" s="1">
        <v>44236</v>
      </c>
      <c r="C1503" s="2" t="s">
        <v>65</v>
      </c>
      <c r="D1503" s="2" t="s">
        <v>25308</v>
      </c>
      <c r="E1503" s="2" t="s">
        <v>20826</v>
      </c>
      <c r="F1503">
        <v>9986857</v>
      </c>
      <c r="G1503">
        <v>161474</v>
      </c>
      <c r="H1503">
        <v>136044</v>
      </c>
      <c r="I1503">
        <v>24754</v>
      </c>
    </row>
    <row r="1504" spans="1:9" x14ac:dyDescent="0.3">
      <c r="A1504">
        <v>1793</v>
      </c>
      <c r="B1504" s="1">
        <v>44236</v>
      </c>
      <c r="C1504" s="2" t="s">
        <v>66</v>
      </c>
      <c r="D1504" s="2" t="s">
        <v>25309</v>
      </c>
      <c r="E1504" s="2" t="s">
        <v>21053</v>
      </c>
      <c r="F1504">
        <v>5639632</v>
      </c>
      <c r="G1504">
        <v>92383</v>
      </c>
      <c r="H1504">
        <v>79084</v>
      </c>
      <c r="I1504">
        <v>13032</v>
      </c>
    </row>
    <row r="1505" spans="1:9" x14ac:dyDescent="0.3">
      <c r="A1505">
        <v>1793</v>
      </c>
      <c r="B1505" s="1">
        <v>44236</v>
      </c>
      <c r="C1505" s="2" t="s">
        <v>67</v>
      </c>
      <c r="D1505" s="2" t="s">
        <v>25310</v>
      </c>
      <c r="E1505" s="2" t="s">
        <v>21476</v>
      </c>
      <c r="F1505">
        <v>6137428</v>
      </c>
      <c r="G1505">
        <v>89304</v>
      </c>
      <c r="H1505">
        <v>75949</v>
      </c>
      <c r="I1505">
        <v>13159</v>
      </c>
    </row>
    <row r="1506" spans="1:9" x14ac:dyDescent="0.3">
      <c r="A1506">
        <v>1793</v>
      </c>
      <c r="B1506" s="1">
        <v>44236</v>
      </c>
      <c r="C1506" s="2" t="s">
        <v>68</v>
      </c>
      <c r="D1506" s="2" t="s">
        <v>25311</v>
      </c>
      <c r="E1506" s="2" t="s">
        <v>25312</v>
      </c>
      <c r="F1506">
        <v>56882</v>
      </c>
      <c r="G1506">
        <v>1</v>
      </c>
      <c r="H1506">
        <v>1</v>
      </c>
      <c r="I1506">
        <v>0</v>
      </c>
    </row>
    <row r="1507" spans="1:9" x14ac:dyDescent="0.3">
      <c r="A1507">
        <v>1793</v>
      </c>
      <c r="B1507" s="1">
        <v>44236</v>
      </c>
      <c r="C1507" s="2" t="s">
        <v>69</v>
      </c>
      <c r="D1507" s="2" t="s">
        <v>25313</v>
      </c>
      <c r="E1507" s="2" t="s">
        <v>21281</v>
      </c>
      <c r="F1507">
        <v>2976149</v>
      </c>
      <c r="G1507">
        <v>34680</v>
      </c>
      <c r="H1507">
        <v>26896</v>
      </c>
      <c r="I1507">
        <v>7711</v>
      </c>
    </row>
    <row r="1508" spans="1:9" x14ac:dyDescent="0.3">
      <c r="A1508">
        <v>1793</v>
      </c>
      <c r="B1508" s="1">
        <v>44236</v>
      </c>
      <c r="C1508" s="2" t="s">
        <v>70</v>
      </c>
      <c r="D1508" s="2" t="s">
        <v>25314</v>
      </c>
      <c r="E1508" s="2" t="s">
        <v>21736</v>
      </c>
      <c r="F1508">
        <v>1068778</v>
      </c>
      <c r="G1508">
        <v>15229</v>
      </c>
      <c r="H1508">
        <v>11765</v>
      </c>
      <c r="I1508">
        <v>3455</v>
      </c>
    </row>
    <row r="1509" spans="1:9" x14ac:dyDescent="0.3">
      <c r="A1509">
        <v>1793</v>
      </c>
      <c r="B1509" s="1">
        <v>44236</v>
      </c>
      <c r="C1509" s="2" t="s">
        <v>71</v>
      </c>
      <c r="D1509" s="2" t="s">
        <v>25315</v>
      </c>
      <c r="E1509" s="2" t="s">
        <v>22341</v>
      </c>
      <c r="F1509">
        <v>10488084</v>
      </c>
      <c r="G1509">
        <v>129526</v>
      </c>
      <c r="H1509">
        <v>107446</v>
      </c>
      <c r="I1509">
        <v>21680</v>
      </c>
    </row>
    <row r="1510" spans="1:9" x14ac:dyDescent="0.3">
      <c r="A1510">
        <v>1793</v>
      </c>
      <c r="B1510" s="1">
        <v>44236</v>
      </c>
      <c r="C1510" s="2" t="s">
        <v>72</v>
      </c>
      <c r="D1510" s="2" t="s">
        <v>25316</v>
      </c>
      <c r="E1510" s="2" t="s">
        <v>22602</v>
      </c>
      <c r="F1510">
        <v>762062</v>
      </c>
      <c r="G1510">
        <v>5547</v>
      </c>
      <c r="H1510">
        <v>3455</v>
      </c>
      <c r="I1510">
        <v>2066</v>
      </c>
    </row>
    <row r="1511" spans="1:9" x14ac:dyDescent="0.3">
      <c r="A1511">
        <v>1793</v>
      </c>
      <c r="B1511" s="1">
        <v>44236</v>
      </c>
      <c r="C1511" s="2" t="s">
        <v>73</v>
      </c>
      <c r="D1511" s="2" t="s">
        <v>25317</v>
      </c>
      <c r="E1511" s="2" t="s">
        <v>21829</v>
      </c>
      <c r="F1511">
        <v>1934408</v>
      </c>
      <c r="G1511">
        <v>49000</v>
      </c>
      <c r="H1511">
        <v>35720</v>
      </c>
      <c r="I1511">
        <v>13148</v>
      </c>
    </row>
    <row r="1512" spans="1:9" x14ac:dyDescent="0.3">
      <c r="A1512">
        <v>1793</v>
      </c>
      <c r="B1512" s="1">
        <v>44236</v>
      </c>
      <c r="C1512" s="2" t="s">
        <v>74</v>
      </c>
      <c r="D1512" s="2" t="s">
        <v>25318</v>
      </c>
      <c r="E1512" s="2" t="s">
        <v>22016</v>
      </c>
      <c r="F1512">
        <v>1359711</v>
      </c>
      <c r="G1512">
        <v>35232</v>
      </c>
      <c r="H1512">
        <v>23096</v>
      </c>
      <c r="I1512">
        <v>12032</v>
      </c>
    </row>
    <row r="1513" spans="1:9" x14ac:dyDescent="0.3">
      <c r="A1513">
        <v>1793</v>
      </c>
      <c r="B1513" s="1">
        <v>44236</v>
      </c>
      <c r="C1513" s="2" t="s">
        <v>75</v>
      </c>
      <c r="D1513" s="2" t="s">
        <v>25319</v>
      </c>
      <c r="E1513" s="2" t="s">
        <v>22046</v>
      </c>
      <c r="F1513">
        <v>8882190</v>
      </c>
      <c r="G1513">
        <v>168170</v>
      </c>
      <c r="H1513">
        <v>120136</v>
      </c>
      <c r="I1513">
        <v>47450</v>
      </c>
    </row>
    <row r="1514" spans="1:9" x14ac:dyDescent="0.3">
      <c r="A1514">
        <v>1793</v>
      </c>
      <c r="B1514" s="1">
        <v>44236</v>
      </c>
      <c r="C1514" s="2" t="s">
        <v>76</v>
      </c>
      <c r="D1514" s="2" t="s">
        <v>25320</v>
      </c>
      <c r="E1514" s="2" t="s">
        <v>22102</v>
      </c>
      <c r="F1514">
        <v>2096829</v>
      </c>
      <c r="G1514">
        <v>23380</v>
      </c>
      <c r="H1514">
        <v>19432</v>
      </c>
      <c r="I1514">
        <v>3801</v>
      </c>
    </row>
    <row r="1515" spans="1:9" x14ac:dyDescent="0.3">
      <c r="A1515">
        <v>1793</v>
      </c>
      <c r="B1515" s="1">
        <v>44236</v>
      </c>
      <c r="C1515" s="2" t="s">
        <v>77</v>
      </c>
      <c r="D1515" s="2" t="s">
        <v>25321</v>
      </c>
      <c r="E1515" s="2" t="s">
        <v>21976</v>
      </c>
      <c r="F1515">
        <v>3080156</v>
      </c>
      <c r="G1515">
        <v>46926</v>
      </c>
      <c r="H1515">
        <v>39636</v>
      </c>
      <c r="I1515">
        <v>7223</v>
      </c>
    </row>
    <row r="1516" spans="1:9" x14ac:dyDescent="0.3">
      <c r="A1516">
        <v>1793</v>
      </c>
      <c r="B1516" s="1">
        <v>44236</v>
      </c>
      <c r="C1516" s="2" t="s">
        <v>78</v>
      </c>
      <c r="D1516" s="2" t="s">
        <v>25322</v>
      </c>
      <c r="E1516" s="2" t="s">
        <v>25323</v>
      </c>
      <c r="F1516">
        <v>19453561</v>
      </c>
      <c r="G1516">
        <v>286712</v>
      </c>
      <c r="H1516">
        <v>204837</v>
      </c>
      <c r="I1516">
        <v>78980</v>
      </c>
    </row>
    <row r="1517" spans="1:9" x14ac:dyDescent="0.3">
      <c r="A1517">
        <v>1793</v>
      </c>
      <c r="B1517" s="1">
        <v>44236</v>
      </c>
      <c r="C1517" s="2" t="s">
        <v>79</v>
      </c>
      <c r="D1517" s="2" t="s">
        <v>25324</v>
      </c>
      <c r="E1517" s="2" t="s">
        <v>22668</v>
      </c>
      <c r="F1517">
        <v>11689100</v>
      </c>
      <c r="G1517">
        <v>287146</v>
      </c>
      <c r="H1517">
        <v>206326</v>
      </c>
      <c r="I1517">
        <v>78469</v>
      </c>
    </row>
    <row r="1518" spans="1:9" x14ac:dyDescent="0.3">
      <c r="A1518">
        <v>1793</v>
      </c>
      <c r="B1518" s="1">
        <v>44236</v>
      </c>
      <c r="C1518" s="2" t="s">
        <v>80</v>
      </c>
      <c r="D1518" s="2" t="s">
        <v>25325</v>
      </c>
      <c r="E1518" s="2" t="s">
        <v>22882</v>
      </c>
      <c r="F1518">
        <v>3956971</v>
      </c>
      <c r="G1518">
        <v>47998</v>
      </c>
      <c r="H1518">
        <v>37812</v>
      </c>
      <c r="I1518">
        <v>9959</v>
      </c>
    </row>
    <row r="1519" spans="1:9" x14ac:dyDescent="0.3">
      <c r="A1519">
        <v>1793</v>
      </c>
      <c r="B1519" s="1">
        <v>44236</v>
      </c>
      <c r="C1519" s="2" t="s">
        <v>81</v>
      </c>
      <c r="D1519" s="2" t="s">
        <v>25326</v>
      </c>
      <c r="E1519" s="2" t="s">
        <v>23059</v>
      </c>
      <c r="F1519">
        <v>4217737</v>
      </c>
      <c r="G1519">
        <v>68230</v>
      </c>
      <c r="H1519">
        <v>54555</v>
      </c>
      <c r="I1519">
        <v>13573</v>
      </c>
    </row>
    <row r="1520" spans="1:9" x14ac:dyDescent="0.3">
      <c r="A1520">
        <v>1793</v>
      </c>
      <c r="B1520" s="1">
        <v>44236</v>
      </c>
      <c r="C1520" s="2" t="s">
        <v>82</v>
      </c>
      <c r="D1520" s="2" t="s">
        <v>25327</v>
      </c>
      <c r="E1520" s="2" t="s">
        <v>23146</v>
      </c>
      <c r="F1520">
        <v>12801989</v>
      </c>
      <c r="G1520">
        <v>266621</v>
      </c>
      <c r="H1520">
        <v>192740</v>
      </c>
      <c r="I1520">
        <v>72563</v>
      </c>
    </row>
    <row r="1521" spans="1:9" x14ac:dyDescent="0.3">
      <c r="A1521">
        <v>1793</v>
      </c>
      <c r="B1521" s="1">
        <v>44236</v>
      </c>
      <c r="C1521" s="2" t="s">
        <v>83</v>
      </c>
      <c r="D1521" s="2" t="s">
        <v>25328</v>
      </c>
      <c r="E1521" s="2" t="s">
        <v>25255</v>
      </c>
      <c r="F1521">
        <v>3193694</v>
      </c>
      <c r="G1521">
        <v>41477</v>
      </c>
      <c r="H1521">
        <v>39922</v>
      </c>
      <c r="I1521">
        <v>1537</v>
      </c>
    </row>
    <row r="1522" spans="1:9" x14ac:dyDescent="0.3">
      <c r="A1522">
        <v>1793</v>
      </c>
      <c r="B1522" s="1">
        <v>44236</v>
      </c>
      <c r="C1522" s="2" t="s">
        <v>84</v>
      </c>
      <c r="D1522" s="2" t="s">
        <v>25329</v>
      </c>
      <c r="E1522" s="2" t="s">
        <v>23311</v>
      </c>
      <c r="F1522">
        <v>1059361</v>
      </c>
      <c r="G1522">
        <v>29539</v>
      </c>
      <c r="H1522">
        <v>22243</v>
      </c>
      <c r="I1522">
        <v>7188</v>
      </c>
    </row>
    <row r="1523" spans="1:9" x14ac:dyDescent="0.3">
      <c r="A1523">
        <v>1793</v>
      </c>
      <c r="B1523" s="1">
        <v>44236</v>
      </c>
      <c r="C1523" s="2" t="s">
        <v>25330</v>
      </c>
      <c r="D1523" s="2" t="s">
        <v>25331</v>
      </c>
      <c r="E1523" s="2" t="s">
        <v>25332</v>
      </c>
      <c r="F1523">
        <v>17907</v>
      </c>
      <c r="G1523">
        <v>0</v>
      </c>
      <c r="H1523">
        <v>0</v>
      </c>
      <c r="I1523">
        <v>0</v>
      </c>
    </row>
    <row r="1524" spans="1:9" x14ac:dyDescent="0.3">
      <c r="A1524">
        <v>1793</v>
      </c>
      <c r="B1524" s="1">
        <v>44236</v>
      </c>
      <c r="C1524" s="2" t="s">
        <v>85</v>
      </c>
      <c r="D1524" s="2" t="s">
        <v>25333</v>
      </c>
      <c r="E1524" s="2" t="s">
        <v>23326</v>
      </c>
      <c r="F1524">
        <v>5148714</v>
      </c>
      <c r="G1524">
        <v>68564</v>
      </c>
      <c r="H1524">
        <v>53437</v>
      </c>
      <c r="I1524">
        <v>14682</v>
      </c>
    </row>
    <row r="1525" spans="1:9" x14ac:dyDescent="0.3">
      <c r="A1525">
        <v>1793</v>
      </c>
      <c r="B1525" s="1">
        <v>44236</v>
      </c>
      <c r="C1525" s="2" t="s">
        <v>86</v>
      </c>
      <c r="D1525" s="2" t="s">
        <v>25334</v>
      </c>
      <c r="E1525" s="2" t="s">
        <v>23448</v>
      </c>
      <c r="F1525">
        <v>884659</v>
      </c>
      <c r="G1525">
        <v>10539</v>
      </c>
      <c r="H1525">
        <v>7861</v>
      </c>
      <c r="I1525">
        <v>2668</v>
      </c>
    </row>
    <row r="1526" spans="1:9" x14ac:dyDescent="0.3">
      <c r="A1526">
        <v>1793</v>
      </c>
      <c r="B1526" s="1">
        <v>44236</v>
      </c>
      <c r="C1526" s="2" t="s">
        <v>87</v>
      </c>
      <c r="D1526" s="2" t="s">
        <v>25335</v>
      </c>
      <c r="E1526" s="2" t="s">
        <v>23548</v>
      </c>
      <c r="F1526">
        <v>6829174</v>
      </c>
      <c r="G1526">
        <v>61547</v>
      </c>
      <c r="H1526">
        <v>53772</v>
      </c>
      <c r="I1526">
        <v>7640</v>
      </c>
    </row>
    <row r="1527" spans="1:9" x14ac:dyDescent="0.3">
      <c r="A1527">
        <v>1793</v>
      </c>
      <c r="B1527" s="1">
        <v>44236</v>
      </c>
      <c r="C1527" s="2" t="s">
        <v>88</v>
      </c>
      <c r="D1527" s="2" t="s">
        <v>25336</v>
      </c>
      <c r="E1527" s="2" t="s">
        <v>23765</v>
      </c>
      <c r="F1527">
        <v>28995881</v>
      </c>
      <c r="G1527">
        <v>366667</v>
      </c>
      <c r="H1527">
        <v>256116</v>
      </c>
      <c r="I1527">
        <v>108828</v>
      </c>
    </row>
    <row r="1528" spans="1:9" x14ac:dyDescent="0.3">
      <c r="A1528">
        <v>1793</v>
      </c>
      <c r="B1528" s="1">
        <v>44236</v>
      </c>
      <c r="C1528" s="2" t="s">
        <v>89</v>
      </c>
      <c r="D1528" s="2" t="s">
        <v>25337</v>
      </c>
      <c r="E1528" s="2" t="s">
        <v>24346</v>
      </c>
      <c r="F1528">
        <v>3205958</v>
      </c>
      <c r="G1528">
        <v>42302</v>
      </c>
      <c r="H1528">
        <v>30731</v>
      </c>
      <c r="I1528">
        <v>11468</v>
      </c>
    </row>
    <row r="1529" spans="1:9" x14ac:dyDescent="0.3">
      <c r="A1529">
        <v>1793</v>
      </c>
      <c r="B1529" s="1">
        <v>44236</v>
      </c>
      <c r="C1529" s="2" t="s">
        <v>90</v>
      </c>
      <c r="D1529" s="2" t="s">
        <v>25338</v>
      </c>
      <c r="E1529" s="2" t="s">
        <v>24451</v>
      </c>
      <c r="F1529">
        <v>8535519</v>
      </c>
      <c r="G1529">
        <v>139971</v>
      </c>
      <c r="H1529">
        <v>102330</v>
      </c>
      <c r="I1529">
        <v>36564</v>
      </c>
    </row>
    <row r="1530" spans="1:9" x14ac:dyDescent="0.3">
      <c r="A1530">
        <v>1793</v>
      </c>
      <c r="B1530" s="1">
        <v>44236</v>
      </c>
      <c r="C1530" s="2" t="s">
        <v>25339</v>
      </c>
      <c r="D1530" s="2" t="s">
        <v>25339</v>
      </c>
      <c r="E1530" s="2" t="s">
        <v>25340</v>
      </c>
      <c r="F1530">
        <v>0</v>
      </c>
      <c r="G1530">
        <v>0</v>
      </c>
      <c r="H1530">
        <v>0</v>
      </c>
      <c r="I1530">
        <v>0</v>
      </c>
    </row>
    <row r="1531" spans="1:9" x14ac:dyDescent="0.3">
      <c r="A1531">
        <v>1793</v>
      </c>
      <c r="B1531" s="1">
        <v>44236</v>
      </c>
      <c r="C1531" s="2" t="s">
        <v>91</v>
      </c>
      <c r="D1531" s="2" t="s">
        <v>25341</v>
      </c>
      <c r="E1531" s="2" t="s">
        <v>25342</v>
      </c>
      <c r="F1531">
        <v>104680</v>
      </c>
      <c r="G1531">
        <v>6</v>
      </c>
      <c r="H1531">
        <v>6</v>
      </c>
      <c r="I1531">
        <v>0</v>
      </c>
    </row>
    <row r="1532" spans="1:9" x14ac:dyDescent="0.3">
      <c r="A1532">
        <v>1793</v>
      </c>
      <c r="B1532" s="1">
        <v>44236</v>
      </c>
      <c r="C1532" s="2" t="s">
        <v>92</v>
      </c>
      <c r="D1532" s="2" t="s">
        <v>25343</v>
      </c>
      <c r="E1532" s="2" t="s">
        <v>24412</v>
      </c>
      <c r="F1532">
        <v>623989</v>
      </c>
      <c r="G1532">
        <v>14412</v>
      </c>
      <c r="H1532">
        <v>10101</v>
      </c>
      <c r="I1532">
        <v>4244</v>
      </c>
    </row>
    <row r="1533" spans="1:9" x14ac:dyDescent="0.3">
      <c r="A1533">
        <v>1793</v>
      </c>
      <c r="B1533" s="1">
        <v>44236</v>
      </c>
      <c r="C1533" s="2" t="s">
        <v>93</v>
      </c>
      <c r="D1533" s="2" t="s">
        <v>25344</v>
      </c>
      <c r="E1533" s="2" t="s">
        <v>2957</v>
      </c>
      <c r="F1533">
        <v>7614893</v>
      </c>
      <c r="G1533">
        <v>89491</v>
      </c>
      <c r="H1533">
        <v>75190</v>
      </c>
      <c r="I1533">
        <v>13959</v>
      </c>
    </row>
    <row r="1534" spans="1:9" x14ac:dyDescent="0.3">
      <c r="A1534">
        <v>1793</v>
      </c>
      <c r="B1534" s="1">
        <v>44236</v>
      </c>
      <c r="C1534" s="2" t="s">
        <v>94</v>
      </c>
      <c r="D1534" s="2" t="s">
        <v>25345</v>
      </c>
      <c r="E1534" s="2" t="s">
        <v>25016</v>
      </c>
      <c r="F1534">
        <v>5822434</v>
      </c>
      <c r="G1534">
        <v>89494</v>
      </c>
      <c r="H1534">
        <v>75362</v>
      </c>
      <c r="I1534">
        <v>14026</v>
      </c>
    </row>
    <row r="1535" spans="1:9" x14ac:dyDescent="0.3">
      <c r="A1535">
        <v>1793</v>
      </c>
      <c r="B1535" s="1">
        <v>44236</v>
      </c>
      <c r="C1535" s="2" t="s">
        <v>95</v>
      </c>
      <c r="D1535" s="2" t="s">
        <v>25346</v>
      </c>
      <c r="E1535" s="2" t="s">
        <v>24897</v>
      </c>
      <c r="F1535">
        <v>1792147</v>
      </c>
      <c r="G1535">
        <v>16063</v>
      </c>
      <c r="H1535">
        <v>13580</v>
      </c>
      <c r="I1535">
        <v>2463</v>
      </c>
    </row>
    <row r="1536" spans="1:9" x14ac:dyDescent="0.3">
      <c r="A1536">
        <v>1793</v>
      </c>
      <c r="B1536" s="1">
        <v>44236</v>
      </c>
      <c r="C1536" s="2" t="s">
        <v>96</v>
      </c>
      <c r="D1536" s="2" t="s">
        <v>25347</v>
      </c>
      <c r="E1536" s="2" t="s">
        <v>25197</v>
      </c>
      <c r="F1536">
        <v>578759</v>
      </c>
      <c r="G1536">
        <v>4483</v>
      </c>
      <c r="H1536">
        <v>3333</v>
      </c>
      <c r="I1536">
        <v>1137</v>
      </c>
    </row>
    <row r="1537" spans="1:15" x14ac:dyDescent="0.3">
      <c r="A1537">
        <v>1793</v>
      </c>
      <c r="B1537" s="1">
        <v>44236</v>
      </c>
      <c r="C1537" s="2" t="s">
        <v>17742</v>
      </c>
      <c r="D1537" s="2" t="s">
        <v>25348</v>
      </c>
      <c r="E1537" s="2" t="s">
        <v>17743</v>
      </c>
      <c r="F1537">
        <v>331996199</v>
      </c>
      <c r="G1537">
        <v>5015224</v>
      </c>
      <c r="H1537">
        <v>3810039</v>
      </c>
      <c r="I1537">
        <v>1183401</v>
      </c>
      <c r="J1537">
        <v>1735321</v>
      </c>
      <c r="K1537">
        <v>1207293</v>
      </c>
      <c r="L1537">
        <v>867425</v>
      </c>
      <c r="M1537">
        <v>624849</v>
      </c>
      <c r="N1537">
        <v>440591</v>
      </c>
      <c r="O1537">
        <v>117961</v>
      </c>
    </row>
    <row r="1538" spans="1:15" x14ac:dyDescent="0.3">
      <c r="A1538">
        <v>1792</v>
      </c>
      <c r="B1538" s="1">
        <v>44235</v>
      </c>
      <c r="C1538" s="2" t="s">
        <v>41</v>
      </c>
      <c r="D1538" s="2" t="s">
        <v>25270</v>
      </c>
      <c r="E1538" s="2" t="s">
        <v>17949</v>
      </c>
      <c r="F1538">
        <v>731545</v>
      </c>
      <c r="G1538">
        <v>4380</v>
      </c>
      <c r="H1538">
        <v>3475</v>
      </c>
      <c r="I1538">
        <v>900</v>
      </c>
    </row>
    <row r="1539" spans="1:15" x14ac:dyDescent="0.3">
      <c r="A1539">
        <v>1792</v>
      </c>
      <c r="B1539" s="1">
        <v>44235</v>
      </c>
      <c r="C1539" s="2" t="s">
        <v>42</v>
      </c>
      <c r="D1539" s="2" t="s">
        <v>25271</v>
      </c>
      <c r="E1539" s="2" t="s">
        <v>17745</v>
      </c>
      <c r="F1539">
        <v>4903185</v>
      </c>
      <c r="G1539">
        <v>54792</v>
      </c>
      <c r="H1539">
        <v>41301</v>
      </c>
      <c r="I1539">
        <v>13387</v>
      </c>
    </row>
    <row r="1540" spans="1:15" x14ac:dyDescent="0.3">
      <c r="A1540">
        <v>1792</v>
      </c>
      <c r="B1540" s="1">
        <v>44235</v>
      </c>
      <c r="C1540" s="2" t="s">
        <v>43</v>
      </c>
      <c r="D1540" s="2" t="s">
        <v>25272</v>
      </c>
      <c r="E1540" s="2" t="s">
        <v>18039</v>
      </c>
      <c r="F1540">
        <v>3017804</v>
      </c>
      <c r="G1540">
        <v>20260</v>
      </c>
      <c r="H1540">
        <v>17533</v>
      </c>
      <c r="I1540">
        <v>2716</v>
      </c>
    </row>
    <row r="1541" spans="1:15" x14ac:dyDescent="0.3">
      <c r="A1541">
        <v>1792</v>
      </c>
      <c r="B1541" s="1">
        <v>44235</v>
      </c>
      <c r="C1541" s="2" t="s">
        <v>44</v>
      </c>
      <c r="D1541" s="2" t="s">
        <v>25273</v>
      </c>
      <c r="E1541" s="2" t="s">
        <v>25274</v>
      </c>
      <c r="F1541">
        <v>55689</v>
      </c>
      <c r="G1541">
        <v>0</v>
      </c>
      <c r="H1541">
        <v>0</v>
      </c>
      <c r="I1541">
        <v>0</v>
      </c>
    </row>
    <row r="1542" spans="1:15" x14ac:dyDescent="0.3">
      <c r="A1542">
        <v>1792</v>
      </c>
      <c r="B1542" s="1">
        <v>44235</v>
      </c>
      <c r="C1542" s="2" t="s">
        <v>45</v>
      </c>
      <c r="D1542" s="2" t="s">
        <v>25275</v>
      </c>
      <c r="E1542" s="2" t="s">
        <v>17991</v>
      </c>
      <c r="F1542">
        <v>7278717</v>
      </c>
      <c r="G1542">
        <v>55654</v>
      </c>
      <c r="H1542">
        <v>49419</v>
      </c>
      <c r="I1542">
        <v>6070</v>
      </c>
    </row>
    <row r="1543" spans="1:15" x14ac:dyDescent="0.3">
      <c r="A1543">
        <v>1792</v>
      </c>
      <c r="B1543" s="1">
        <v>44235</v>
      </c>
      <c r="C1543" s="2" t="s">
        <v>25276</v>
      </c>
      <c r="D1543" s="2" t="s">
        <v>25276</v>
      </c>
      <c r="E1543" s="2" t="s">
        <v>25277</v>
      </c>
      <c r="F1543">
        <v>0</v>
      </c>
      <c r="G1543">
        <v>0</v>
      </c>
      <c r="H1543">
        <v>0</v>
      </c>
      <c r="I1543">
        <v>0</v>
      </c>
    </row>
    <row r="1544" spans="1:15" x14ac:dyDescent="0.3">
      <c r="A1544">
        <v>1792</v>
      </c>
      <c r="B1544" s="1">
        <v>44235</v>
      </c>
      <c r="C1544" s="2" t="s">
        <v>46</v>
      </c>
      <c r="D1544" s="2" t="s">
        <v>25278</v>
      </c>
      <c r="E1544" s="2" t="s">
        <v>18247</v>
      </c>
      <c r="F1544">
        <v>39512223</v>
      </c>
      <c r="G1544">
        <v>452904</v>
      </c>
      <c r="H1544">
        <v>358228</v>
      </c>
      <c r="I1544">
        <v>93491</v>
      </c>
    </row>
    <row r="1545" spans="1:15" x14ac:dyDescent="0.3">
      <c r="A1545">
        <v>1792</v>
      </c>
      <c r="B1545" s="1">
        <v>44235</v>
      </c>
      <c r="C1545" s="2" t="s">
        <v>47</v>
      </c>
      <c r="D1545" s="2" t="s">
        <v>25279</v>
      </c>
      <c r="E1545" s="2" t="s">
        <v>18416</v>
      </c>
      <c r="F1545">
        <v>5758736</v>
      </c>
      <c r="G1545">
        <v>91094</v>
      </c>
      <c r="H1545">
        <v>67114</v>
      </c>
      <c r="I1545">
        <v>23652</v>
      </c>
    </row>
    <row r="1546" spans="1:15" x14ac:dyDescent="0.3">
      <c r="A1546">
        <v>1792</v>
      </c>
      <c r="B1546" s="1">
        <v>44235</v>
      </c>
      <c r="C1546" s="2" t="s">
        <v>48</v>
      </c>
      <c r="D1546" s="2" t="s">
        <v>25280</v>
      </c>
      <c r="E1546" s="2" t="s">
        <v>18570</v>
      </c>
      <c r="F1546">
        <v>3565287</v>
      </c>
      <c r="G1546">
        <v>101254</v>
      </c>
      <c r="H1546">
        <v>67451</v>
      </c>
      <c r="I1546">
        <v>33232</v>
      </c>
    </row>
    <row r="1547" spans="1:15" x14ac:dyDescent="0.3">
      <c r="A1547">
        <v>1792</v>
      </c>
      <c r="B1547" s="1">
        <v>44235</v>
      </c>
      <c r="C1547" s="2" t="s">
        <v>49</v>
      </c>
      <c r="D1547" s="2" t="s">
        <v>25281</v>
      </c>
      <c r="E1547" s="2" t="s">
        <v>18609</v>
      </c>
      <c r="F1547">
        <v>705749</v>
      </c>
      <c r="G1547">
        <v>5336</v>
      </c>
      <c r="H1547">
        <v>4272</v>
      </c>
      <c r="I1547">
        <v>1004</v>
      </c>
    </row>
    <row r="1548" spans="1:15" x14ac:dyDescent="0.3">
      <c r="A1548">
        <v>1792</v>
      </c>
      <c r="B1548" s="1">
        <v>44235</v>
      </c>
      <c r="C1548" s="2" t="s">
        <v>25282</v>
      </c>
      <c r="D1548" s="2" t="s">
        <v>25282</v>
      </c>
      <c r="E1548" s="2" t="s">
        <v>25283</v>
      </c>
      <c r="F1548">
        <v>0</v>
      </c>
      <c r="G1548">
        <v>0</v>
      </c>
      <c r="H1548">
        <v>0</v>
      </c>
      <c r="I1548">
        <v>0</v>
      </c>
    </row>
    <row r="1549" spans="1:15" x14ac:dyDescent="0.3">
      <c r="A1549">
        <v>1792</v>
      </c>
      <c r="B1549" s="1">
        <v>44235</v>
      </c>
      <c r="C1549" s="2" t="s">
        <v>50</v>
      </c>
      <c r="D1549" s="2" t="s">
        <v>25284</v>
      </c>
      <c r="E1549" s="2" t="s">
        <v>18597</v>
      </c>
      <c r="F1549">
        <v>973764</v>
      </c>
      <c r="G1549">
        <v>25344</v>
      </c>
      <c r="H1549">
        <v>20385</v>
      </c>
      <c r="I1549">
        <v>4852</v>
      </c>
    </row>
    <row r="1550" spans="1:15" x14ac:dyDescent="0.3">
      <c r="A1550">
        <v>1792</v>
      </c>
      <c r="B1550" s="1">
        <v>44235</v>
      </c>
      <c r="C1550" s="2" t="s">
        <v>51</v>
      </c>
      <c r="D1550" s="2" t="s">
        <v>25285</v>
      </c>
      <c r="E1550" s="2" t="s">
        <v>18613</v>
      </c>
      <c r="F1550">
        <v>21477737</v>
      </c>
      <c r="G1550">
        <v>291702</v>
      </c>
      <c r="H1550">
        <v>208806</v>
      </c>
      <c r="I1550">
        <v>81314</v>
      </c>
    </row>
    <row r="1551" spans="1:15" x14ac:dyDescent="0.3">
      <c r="A1551">
        <v>1792</v>
      </c>
      <c r="B1551" s="1">
        <v>44235</v>
      </c>
      <c r="C1551" s="2" t="s">
        <v>25286</v>
      </c>
      <c r="D1551" s="2" t="s">
        <v>25287</v>
      </c>
      <c r="E1551" s="2" t="s">
        <v>25288</v>
      </c>
      <c r="F1551">
        <v>103643</v>
      </c>
      <c r="G1551">
        <v>56</v>
      </c>
      <c r="H1551">
        <v>56</v>
      </c>
      <c r="I1551">
        <v>0</v>
      </c>
    </row>
    <row r="1552" spans="1:15" x14ac:dyDescent="0.3">
      <c r="A1552">
        <v>1792</v>
      </c>
      <c r="B1552" s="1">
        <v>44235</v>
      </c>
      <c r="C1552" s="2" t="s">
        <v>52</v>
      </c>
      <c r="D1552" s="2" t="s">
        <v>25289</v>
      </c>
      <c r="E1552" s="2" t="s">
        <v>18796</v>
      </c>
      <c r="F1552">
        <v>10617423</v>
      </c>
      <c r="G1552">
        <v>81525</v>
      </c>
      <c r="H1552">
        <v>59286</v>
      </c>
      <c r="I1552">
        <v>21924</v>
      </c>
    </row>
    <row r="1553" spans="1:9" x14ac:dyDescent="0.3">
      <c r="A1553">
        <v>1792</v>
      </c>
      <c r="B1553" s="1">
        <v>44235</v>
      </c>
      <c r="C1553" s="2" t="s">
        <v>53</v>
      </c>
      <c r="D1553" s="2" t="s">
        <v>25290</v>
      </c>
      <c r="E1553" s="2" t="s">
        <v>25291</v>
      </c>
      <c r="F1553">
        <v>165768</v>
      </c>
      <c r="G1553">
        <v>0</v>
      </c>
      <c r="H1553">
        <v>0</v>
      </c>
      <c r="I1553">
        <v>0</v>
      </c>
    </row>
    <row r="1554" spans="1:9" x14ac:dyDescent="0.3">
      <c r="A1554">
        <v>1792</v>
      </c>
      <c r="B1554" s="1">
        <v>44235</v>
      </c>
      <c r="C1554" s="2" t="s">
        <v>54</v>
      </c>
      <c r="D1554" s="2" t="s">
        <v>25292</v>
      </c>
      <c r="E1554" s="2" t="s">
        <v>19190</v>
      </c>
      <c r="F1554">
        <v>1415872</v>
      </c>
      <c r="G1554">
        <v>16282</v>
      </c>
      <c r="H1554">
        <v>12137</v>
      </c>
      <c r="I1554">
        <v>4139</v>
      </c>
    </row>
    <row r="1555" spans="1:9" x14ac:dyDescent="0.3">
      <c r="A1555">
        <v>1792</v>
      </c>
      <c r="B1555" s="1">
        <v>44235</v>
      </c>
      <c r="C1555" s="2" t="s">
        <v>55</v>
      </c>
      <c r="D1555" s="2" t="s">
        <v>25293</v>
      </c>
      <c r="E1555" s="2" t="s">
        <v>19790</v>
      </c>
      <c r="F1555">
        <v>3155070</v>
      </c>
      <c r="G1555">
        <v>98482</v>
      </c>
      <c r="H1555">
        <v>73769</v>
      </c>
      <c r="I1555">
        <v>24190</v>
      </c>
    </row>
    <row r="1556" spans="1:9" x14ac:dyDescent="0.3">
      <c r="A1556">
        <v>1792</v>
      </c>
      <c r="B1556" s="1">
        <v>44235</v>
      </c>
      <c r="C1556" s="2" t="s">
        <v>56</v>
      </c>
      <c r="D1556" s="2" t="s">
        <v>25294</v>
      </c>
      <c r="E1556" s="2" t="s">
        <v>19205</v>
      </c>
      <c r="F1556">
        <v>1787065</v>
      </c>
      <c r="G1556">
        <v>17685</v>
      </c>
      <c r="H1556">
        <v>13859</v>
      </c>
      <c r="I1556">
        <v>3778</v>
      </c>
    </row>
    <row r="1557" spans="1:9" x14ac:dyDescent="0.3">
      <c r="A1557">
        <v>1792</v>
      </c>
      <c r="B1557" s="1">
        <v>44235</v>
      </c>
      <c r="C1557" s="2" t="s">
        <v>25295</v>
      </c>
      <c r="D1557" s="2" t="s">
        <v>25295</v>
      </c>
      <c r="E1557" s="2" t="s">
        <v>25296</v>
      </c>
      <c r="F1557">
        <v>0</v>
      </c>
      <c r="G1557">
        <v>0</v>
      </c>
      <c r="H1557">
        <v>0</v>
      </c>
      <c r="I1557">
        <v>0</v>
      </c>
    </row>
    <row r="1558" spans="1:9" x14ac:dyDescent="0.3">
      <c r="A1558">
        <v>1792</v>
      </c>
      <c r="B1558" s="1">
        <v>44235</v>
      </c>
      <c r="C1558" s="2" t="s">
        <v>57</v>
      </c>
      <c r="D1558" s="2" t="s">
        <v>25297</v>
      </c>
      <c r="E1558" s="2" t="s">
        <v>19314</v>
      </c>
      <c r="F1558">
        <v>12671821</v>
      </c>
      <c r="G1558">
        <v>253920</v>
      </c>
      <c r="H1558">
        <v>205114</v>
      </c>
      <c r="I1558">
        <v>48316</v>
      </c>
    </row>
    <row r="1559" spans="1:9" x14ac:dyDescent="0.3">
      <c r="A1559">
        <v>1792</v>
      </c>
      <c r="B1559" s="1">
        <v>44235</v>
      </c>
      <c r="C1559" s="2" t="s">
        <v>58</v>
      </c>
      <c r="D1559" s="2" t="s">
        <v>25298</v>
      </c>
      <c r="E1559" s="2" t="s">
        <v>19563</v>
      </c>
      <c r="F1559">
        <v>6732219</v>
      </c>
      <c r="G1559">
        <v>77527</v>
      </c>
      <c r="H1559">
        <v>64677</v>
      </c>
      <c r="I1559">
        <v>12724</v>
      </c>
    </row>
    <row r="1560" spans="1:9" x14ac:dyDescent="0.3">
      <c r="A1560">
        <v>1792</v>
      </c>
      <c r="B1560" s="1">
        <v>44235</v>
      </c>
      <c r="C1560" s="2" t="s">
        <v>59</v>
      </c>
      <c r="D1560" s="2" t="s">
        <v>25299</v>
      </c>
      <c r="E1560" s="2" t="s">
        <v>20032</v>
      </c>
      <c r="F1560">
        <v>2913314</v>
      </c>
      <c r="G1560">
        <v>69245</v>
      </c>
      <c r="H1560">
        <v>48690</v>
      </c>
      <c r="I1560">
        <v>20454</v>
      </c>
    </row>
    <row r="1561" spans="1:9" x14ac:dyDescent="0.3">
      <c r="A1561">
        <v>1792</v>
      </c>
      <c r="B1561" s="1">
        <v>44235</v>
      </c>
      <c r="C1561" s="2" t="s">
        <v>60</v>
      </c>
      <c r="D1561" s="2" t="s">
        <v>25300</v>
      </c>
      <c r="E1561" s="2" t="s">
        <v>20213</v>
      </c>
      <c r="F1561">
        <v>4467673</v>
      </c>
      <c r="G1561">
        <v>74783</v>
      </c>
      <c r="H1561">
        <v>53950</v>
      </c>
      <c r="I1561">
        <v>20630</v>
      </c>
    </row>
    <row r="1562" spans="1:9" x14ac:dyDescent="0.3">
      <c r="A1562">
        <v>1792</v>
      </c>
      <c r="B1562" s="1">
        <v>44235</v>
      </c>
      <c r="C1562" s="2" t="s">
        <v>61</v>
      </c>
      <c r="D1562" s="2" t="s">
        <v>25301</v>
      </c>
      <c r="E1562" s="2" t="s">
        <v>20487</v>
      </c>
      <c r="F1562">
        <v>4648794</v>
      </c>
      <c r="G1562">
        <v>68951</v>
      </c>
      <c r="H1562">
        <v>60454</v>
      </c>
      <c r="I1562">
        <v>8224</v>
      </c>
    </row>
    <row r="1563" spans="1:9" x14ac:dyDescent="0.3">
      <c r="A1563">
        <v>1792</v>
      </c>
      <c r="B1563" s="1">
        <v>44235</v>
      </c>
      <c r="C1563" s="2" t="s">
        <v>62</v>
      </c>
      <c r="D1563" s="2" t="s">
        <v>25302</v>
      </c>
      <c r="E1563" s="2" t="s">
        <v>20785</v>
      </c>
      <c r="F1563">
        <v>6892503</v>
      </c>
      <c r="G1563">
        <v>211245</v>
      </c>
      <c r="H1563">
        <v>151554</v>
      </c>
      <c r="I1563">
        <v>58562</v>
      </c>
    </row>
    <row r="1564" spans="1:9" x14ac:dyDescent="0.3">
      <c r="A1564">
        <v>1792</v>
      </c>
      <c r="B1564" s="1">
        <v>44235</v>
      </c>
      <c r="C1564" s="2" t="s">
        <v>63</v>
      </c>
      <c r="D1564" s="2" t="s">
        <v>25303</v>
      </c>
      <c r="E1564" s="2" t="s">
        <v>20718</v>
      </c>
      <c r="F1564">
        <v>6045680</v>
      </c>
      <c r="G1564">
        <v>93790</v>
      </c>
      <c r="H1564">
        <v>70823</v>
      </c>
      <c r="I1564">
        <v>22472</v>
      </c>
    </row>
    <row r="1565" spans="1:9" x14ac:dyDescent="0.3">
      <c r="A1565">
        <v>1792</v>
      </c>
      <c r="B1565" s="1">
        <v>44235</v>
      </c>
      <c r="C1565" s="2" t="s">
        <v>64</v>
      </c>
      <c r="D1565" s="2" t="s">
        <v>25304</v>
      </c>
      <c r="E1565" s="2" t="s">
        <v>20676</v>
      </c>
      <c r="F1565">
        <v>1344212</v>
      </c>
      <c r="G1565">
        <v>28595</v>
      </c>
      <c r="H1565">
        <v>19962</v>
      </c>
      <c r="I1565">
        <v>8589</v>
      </c>
    </row>
    <row r="1566" spans="1:9" x14ac:dyDescent="0.3">
      <c r="A1566">
        <v>1792</v>
      </c>
      <c r="B1566" s="1">
        <v>44235</v>
      </c>
      <c r="C1566" s="2" t="s">
        <v>25305</v>
      </c>
      <c r="D1566" s="2" t="s">
        <v>25306</v>
      </c>
      <c r="E1566" s="2" t="s">
        <v>25307</v>
      </c>
      <c r="F1566">
        <v>58413</v>
      </c>
      <c r="G1566">
        <v>0</v>
      </c>
      <c r="H1566">
        <v>0</v>
      </c>
      <c r="I1566">
        <v>0</v>
      </c>
    </row>
    <row r="1567" spans="1:9" x14ac:dyDescent="0.3">
      <c r="A1567">
        <v>1792</v>
      </c>
      <c r="B1567" s="1">
        <v>44235</v>
      </c>
      <c r="C1567" s="2" t="s">
        <v>65</v>
      </c>
      <c r="D1567" s="2" t="s">
        <v>25308</v>
      </c>
      <c r="E1567" s="2" t="s">
        <v>20826</v>
      </c>
      <c r="F1567">
        <v>9986857</v>
      </c>
      <c r="G1567">
        <v>160300</v>
      </c>
      <c r="H1567">
        <v>135590</v>
      </c>
      <c r="I1567">
        <v>24065</v>
      </c>
    </row>
    <row r="1568" spans="1:9" x14ac:dyDescent="0.3">
      <c r="A1568">
        <v>1792</v>
      </c>
      <c r="B1568" s="1">
        <v>44235</v>
      </c>
      <c r="C1568" s="2" t="s">
        <v>66</v>
      </c>
      <c r="D1568" s="2" t="s">
        <v>25309</v>
      </c>
      <c r="E1568" s="2" t="s">
        <v>21053</v>
      </c>
      <c r="F1568">
        <v>5639632</v>
      </c>
      <c r="G1568">
        <v>91582</v>
      </c>
      <c r="H1568">
        <v>78895</v>
      </c>
      <c r="I1568">
        <v>12423</v>
      </c>
    </row>
    <row r="1569" spans="1:9" x14ac:dyDescent="0.3">
      <c r="A1569">
        <v>1792</v>
      </c>
      <c r="B1569" s="1">
        <v>44235</v>
      </c>
      <c r="C1569" s="2" t="s">
        <v>67</v>
      </c>
      <c r="D1569" s="2" t="s">
        <v>25310</v>
      </c>
      <c r="E1569" s="2" t="s">
        <v>21476</v>
      </c>
      <c r="F1569">
        <v>6137428</v>
      </c>
      <c r="G1569">
        <v>88430</v>
      </c>
      <c r="H1569">
        <v>75631</v>
      </c>
      <c r="I1569">
        <v>12605</v>
      </c>
    </row>
    <row r="1570" spans="1:9" x14ac:dyDescent="0.3">
      <c r="A1570">
        <v>1792</v>
      </c>
      <c r="B1570" s="1">
        <v>44235</v>
      </c>
      <c r="C1570" s="2" t="s">
        <v>68</v>
      </c>
      <c r="D1570" s="2" t="s">
        <v>25311</v>
      </c>
      <c r="E1570" s="2" t="s">
        <v>25312</v>
      </c>
      <c r="F1570">
        <v>56882</v>
      </c>
      <c r="G1570">
        <v>1</v>
      </c>
      <c r="H1570">
        <v>1</v>
      </c>
      <c r="I1570">
        <v>0</v>
      </c>
    </row>
    <row r="1571" spans="1:9" x14ac:dyDescent="0.3">
      <c r="A1571">
        <v>1792</v>
      </c>
      <c r="B1571" s="1">
        <v>44235</v>
      </c>
      <c r="C1571" s="2" t="s">
        <v>69</v>
      </c>
      <c r="D1571" s="2" t="s">
        <v>25313</v>
      </c>
      <c r="E1571" s="2" t="s">
        <v>21281</v>
      </c>
      <c r="F1571">
        <v>2976149</v>
      </c>
      <c r="G1571">
        <v>34635</v>
      </c>
      <c r="H1571">
        <v>26858</v>
      </c>
      <c r="I1571">
        <v>7705</v>
      </c>
    </row>
    <row r="1572" spans="1:9" x14ac:dyDescent="0.3">
      <c r="A1572">
        <v>1792</v>
      </c>
      <c r="B1572" s="1">
        <v>44235</v>
      </c>
      <c r="C1572" s="2" t="s">
        <v>70</v>
      </c>
      <c r="D1572" s="2" t="s">
        <v>25314</v>
      </c>
      <c r="E1572" s="2" t="s">
        <v>21736</v>
      </c>
      <c r="F1572">
        <v>1068778</v>
      </c>
      <c r="G1572">
        <v>15075</v>
      </c>
      <c r="H1572">
        <v>11735</v>
      </c>
      <c r="I1572">
        <v>3331</v>
      </c>
    </row>
    <row r="1573" spans="1:9" x14ac:dyDescent="0.3">
      <c r="A1573">
        <v>1792</v>
      </c>
      <c r="B1573" s="1">
        <v>44235</v>
      </c>
      <c r="C1573" s="2" t="s">
        <v>71</v>
      </c>
      <c r="D1573" s="2" t="s">
        <v>25315</v>
      </c>
      <c r="E1573" s="2" t="s">
        <v>22341</v>
      </c>
      <c r="F1573">
        <v>10488084</v>
      </c>
      <c r="G1573">
        <v>128134</v>
      </c>
      <c r="H1573">
        <v>106858</v>
      </c>
      <c r="I1573">
        <v>20916</v>
      </c>
    </row>
    <row r="1574" spans="1:9" x14ac:dyDescent="0.3">
      <c r="A1574">
        <v>1792</v>
      </c>
      <c r="B1574" s="1">
        <v>44235</v>
      </c>
      <c r="C1574" s="2" t="s">
        <v>72</v>
      </c>
      <c r="D1574" s="2" t="s">
        <v>25316</v>
      </c>
      <c r="E1574" s="2" t="s">
        <v>22602</v>
      </c>
      <c r="F1574">
        <v>762062</v>
      </c>
      <c r="G1574">
        <v>5504</v>
      </c>
      <c r="H1574">
        <v>3450</v>
      </c>
      <c r="I1574">
        <v>2028</v>
      </c>
    </row>
    <row r="1575" spans="1:9" x14ac:dyDescent="0.3">
      <c r="A1575">
        <v>1792</v>
      </c>
      <c r="B1575" s="1">
        <v>44235</v>
      </c>
      <c r="C1575" s="2" t="s">
        <v>73</v>
      </c>
      <c r="D1575" s="2" t="s">
        <v>25317</v>
      </c>
      <c r="E1575" s="2" t="s">
        <v>21829</v>
      </c>
      <c r="F1575">
        <v>1934408</v>
      </c>
      <c r="G1575">
        <v>48772</v>
      </c>
      <c r="H1575">
        <v>35668</v>
      </c>
      <c r="I1575">
        <v>12972</v>
      </c>
    </row>
    <row r="1576" spans="1:9" x14ac:dyDescent="0.3">
      <c r="A1576">
        <v>1792</v>
      </c>
      <c r="B1576" s="1">
        <v>44235</v>
      </c>
      <c r="C1576" s="2" t="s">
        <v>74</v>
      </c>
      <c r="D1576" s="2" t="s">
        <v>25318</v>
      </c>
      <c r="E1576" s="2" t="s">
        <v>22016</v>
      </c>
      <c r="F1576">
        <v>1359711</v>
      </c>
      <c r="G1576">
        <v>34995</v>
      </c>
      <c r="H1576">
        <v>23038</v>
      </c>
      <c r="I1576">
        <v>11856</v>
      </c>
    </row>
    <row r="1577" spans="1:9" x14ac:dyDescent="0.3">
      <c r="A1577">
        <v>1792</v>
      </c>
      <c r="B1577" s="1">
        <v>44235</v>
      </c>
      <c r="C1577" s="2" t="s">
        <v>75</v>
      </c>
      <c r="D1577" s="2" t="s">
        <v>25319</v>
      </c>
      <c r="E1577" s="2" t="s">
        <v>22046</v>
      </c>
      <c r="F1577">
        <v>8882190</v>
      </c>
      <c r="G1577">
        <v>164776</v>
      </c>
      <c r="H1577">
        <v>118815</v>
      </c>
      <c r="I1577">
        <v>45386</v>
      </c>
    </row>
    <row r="1578" spans="1:9" x14ac:dyDescent="0.3">
      <c r="A1578">
        <v>1792</v>
      </c>
      <c r="B1578" s="1">
        <v>44235</v>
      </c>
      <c r="C1578" s="2" t="s">
        <v>76</v>
      </c>
      <c r="D1578" s="2" t="s">
        <v>25320</v>
      </c>
      <c r="E1578" s="2" t="s">
        <v>22102</v>
      </c>
      <c r="F1578">
        <v>2096829</v>
      </c>
      <c r="G1578">
        <v>22822</v>
      </c>
      <c r="H1578">
        <v>19240</v>
      </c>
      <c r="I1578">
        <v>3436</v>
      </c>
    </row>
    <row r="1579" spans="1:9" x14ac:dyDescent="0.3">
      <c r="A1579">
        <v>1792</v>
      </c>
      <c r="B1579" s="1">
        <v>44235</v>
      </c>
      <c r="C1579" s="2" t="s">
        <v>77</v>
      </c>
      <c r="D1579" s="2" t="s">
        <v>25321</v>
      </c>
      <c r="E1579" s="2" t="s">
        <v>21976</v>
      </c>
      <c r="F1579">
        <v>3080156</v>
      </c>
      <c r="G1579">
        <v>46491</v>
      </c>
      <c r="H1579">
        <v>39447</v>
      </c>
      <c r="I1579">
        <v>6979</v>
      </c>
    </row>
    <row r="1580" spans="1:9" x14ac:dyDescent="0.3">
      <c r="A1580">
        <v>1792</v>
      </c>
      <c r="B1580" s="1">
        <v>44235</v>
      </c>
      <c r="C1580" s="2" t="s">
        <v>78</v>
      </c>
      <c r="D1580" s="2" t="s">
        <v>25322</v>
      </c>
      <c r="E1580" s="2" t="s">
        <v>25323</v>
      </c>
      <c r="F1580">
        <v>19453561</v>
      </c>
      <c r="G1580">
        <v>284134</v>
      </c>
      <c r="H1580">
        <v>204110</v>
      </c>
      <c r="I1580">
        <v>77145</v>
      </c>
    </row>
    <row r="1581" spans="1:9" x14ac:dyDescent="0.3">
      <c r="A1581">
        <v>1792</v>
      </c>
      <c r="B1581" s="1">
        <v>44235</v>
      </c>
      <c r="C1581" s="2" t="s">
        <v>79</v>
      </c>
      <c r="D1581" s="2" t="s">
        <v>25324</v>
      </c>
      <c r="E1581" s="2" t="s">
        <v>22668</v>
      </c>
      <c r="F1581">
        <v>11689100</v>
      </c>
      <c r="G1581">
        <v>284775</v>
      </c>
      <c r="H1581">
        <v>205449</v>
      </c>
      <c r="I1581">
        <v>76995</v>
      </c>
    </row>
    <row r="1582" spans="1:9" x14ac:dyDescent="0.3">
      <c r="A1582">
        <v>1792</v>
      </c>
      <c r="B1582" s="1">
        <v>44235</v>
      </c>
      <c r="C1582" s="2" t="s">
        <v>80</v>
      </c>
      <c r="D1582" s="2" t="s">
        <v>25325</v>
      </c>
      <c r="E1582" s="2" t="s">
        <v>22882</v>
      </c>
      <c r="F1582">
        <v>3956971</v>
      </c>
      <c r="G1582">
        <v>47598</v>
      </c>
      <c r="H1582">
        <v>37614</v>
      </c>
      <c r="I1582">
        <v>9760</v>
      </c>
    </row>
    <row r="1583" spans="1:9" x14ac:dyDescent="0.3">
      <c r="A1583">
        <v>1792</v>
      </c>
      <c r="B1583" s="1">
        <v>44235</v>
      </c>
      <c r="C1583" s="2" t="s">
        <v>81</v>
      </c>
      <c r="D1583" s="2" t="s">
        <v>25326</v>
      </c>
      <c r="E1583" s="2" t="s">
        <v>23059</v>
      </c>
      <c r="F1583">
        <v>4217737</v>
      </c>
      <c r="G1583">
        <v>66759</v>
      </c>
      <c r="H1583">
        <v>53535</v>
      </c>
      <c r="I1583">
        <v>13122</v>
      </c>
    </row>
    <row r="1584" spans="1:9" x14ac:dyDescent="0.3">
      <c r="A1584">
        <v>1792</v>
      </c>
      <c r="B1584" s="1">
        <v>44235</v>
      </c>
      <c r="C1584" s="2" t="s">
        <v>82</v>
      </c>
      <c r="D1584" s="2" t="s">
        <v>25327</v>
      </c>
      <c r="E1584" s="2" t="s">
        <v>23146</v>
      </c>
      <c r="F1584">
        <v>12801989</v>
      </c>
      <c r="G1584">
        <v>263429</v>
      </c>
      <c r="H1584">
        <v>190589</v>
      </c>
      <c r="I1584">
        <v>71536</v>
      </c>
    </row>
    <row r="1585" spans="1:9" x14ac:dyDescent="0.3">
      <c r="A1585">
        <v>1792</v>
      </c>
      <c r="B1585" s="1">
        <v>44235</v>
      </c>
      <c r="C1585" s="2" t="s">
        <v>83</v>
      </c>
      <c r="D1585" s="2" t="s">
        <v>25328</v>
      </c>
      <c r="E1585" s="2" t="s">
        <v>25255</v>
      </c>
      <c r="F1585">
        <v>3193694</v>
      </c>
      <c r="G1585">
        <v>41103</v>
      </c>
      <c r="H1585">
        <v>39681</v>
      </c>
      <c r="I1585">
        <v>1405</v>
      </c>
    </row>
    <row r="1586" spans="1:9" x14ac:dyDescent="0.3">
      <c r="A1586">
        <v>1792</v>
      </c>
      <c r="B1586" s="1">
        <v>44235</v>
      </c>
      <c r="C1586" s="2" t="s">
        <v>84</v>
      </c>
      <c r="D1586" s="2" t="s">
        <v>25329</v>
      </c>
      <c r="E1586" s="2" t="s">
        <v>23311</v>
      </c>
      <c r="F1586">
        <v>1059361</v>
      </c>
      <c r="G1586">
        <v>29171</v>
      </c>
      <c r="H1586">
        <v>22002</v>
      </c>
      <c r="I1586">
        <v>7062</v>
      </c>
    </row>
    <row r="1587" spans="1:9" x14ac:dyDescent="0.3">
      <c r="A1587">
        <v>1792</v>
      </c>
      <c r="B1587" s="1">
        <v>44235</v>
      </c>
      <c r="C1587" s="2" t="s">
        <v>25330</v>
      </c>
      <c r="D1587" s="2" t="s">
        <v>25331</v>
      </c>
      <c r="E1587" s="2" t="s">
        <v>25332</v>
      </c>
      <c r="F1587">
        <v>17907</v>
      </c>
      <c r="G1587">
        <v>0</v>
      </c>
      <c r="H1587">
        <v>0</v>
      </c>
      <c r="I1587">
        <v>0</v>
      </c>
    </row>
    <row r="1588" spans="1:9" x14ac:dyDescent="0.3">
      <c r="A1588">
        <v>1792</v>
      </c>
      <c r="B1588" s="1">
        <v>44235</v>
      </c>
      <c r="C1588" s="2" t="s">
        <v>85</v>
      </c>
      <c r="D1588" s="2" t="s">
        <v>25333</v>
      </c>
      <c r="E1588" s="2" t="s">
        <v>23326</v>
      </c>
      <c r="F1588">
        <v>5148714</v>
      </c>
      <c r="G1588">
        <v>68063</v>
      </c>
      <c r="H1588">
        <v>53283</v>
      </c>
      <c r="I1588">
        <v>14336</v>
      </c>
    </row>
    <row r="1589" spans="1:9" x14ac:dyDescent="0.3">
      <c r="A1589">
        <v>1792</v>
      </c>
      <c r="B1589" s="1">
        <v>44235</v>
      </c>
      <c r="C1589" s="2" t="s">
        <v>86</v>
      </c>
      <c r="D1589" s="2" t="s">
        <v>25334</v>
      </c>
      <c r="E1589" s="2" t="s">
        <v>23448</v>
      </c>
      <c r="F1589">
        <v>884659</v>
      </c>
      <c r="G1589">
        <v>10537</v>
      </c>
      <c r="H1589">
        <v>7859</v>
      </c>
      <c r="I1589">
        <v>2668</v>
      </c>
    </row>
    <row r="1590" spans="1:9" x14ac:dyDescent="0.3">
      <c r="A1590">
        <v>1792</v>
      </c>
      <c r="B1590" s="1">
        <v>44235</v>
      </c>
      <c r="C1590" s="2" t="s">
        <v>87</v>
      </c>
      <c r="D1590" s="2" t="s">
        <v>25335</v>
      </c>
      <c r="E1590" s="2" t="s">
        <v>23548</v>
      </c>
      <c r="F1590">
        <v>6829174</v>
      </c>
      <c r="G1590">
        <v>61482</v>
      </c>
      <c r="H1590">
        <v>53748</v>
      </c>
      <c r="I1590">
        <v>7598</v>
      </c>
    </row>
    <row r="1591" spans="1:9" x14ac:dyDescent="0.3">
      <c r="A1591">
        <v>1792</v>
      </c>
      <c r="B1591" s="1">
        <v>44235</v>
      </c>
      <c r="C1591" s="2" t="s">
        <v>88</v>
      </c>
      <c r="D1591" s="2" t="s">
        <v>25336</v>
      </c>
      <c r="E1591" s="2" t="s">
        <v>23765</v>
      </c>
      <c r="F1591">
        <v>28995881</v>
      </c>
      <c r="G1591">
        <v>363254</v>
      </c>
      <c r="H1591">
        <v>255081</v>
      </c>
      <c r="I1591">
        <v>106455</v>
      </c>
    </row>
    <row r="1592" spans="1:9" x14ac:dyDescent="0.3">
      <c r="A1592">
        <v>1792</v>
      </c>
      <c r="B1592" s="1">
        <v>44235</v>
      </c>
      <c r="C1592" s="2" t="s">
        <v>89</v>
      </c>
      <c r="D1592" s="2" t="s">
        <v>25337</v>
      </c>
      <c r="E1592" s="2" t="s">
        <v>24346</v>
      </c>
      <c r="F1592">
        <v>3205958</v>
      </c>
      <c r="G1592">
        <v>41482</v>
      </c>
      <c r="H1592">
        <v>30367</v>
      </c>
      <c r="I1592">
        <v>11025</v>
      </c>
    </row>
    <row r="1593" spans="1:9" x14ac:dyDescent="0.3">
      <c r="A1593">
        <v>1792</v>
      </c>
      <c r="B1593" s="1">
        <v>44235</v>
      </c>
      <c r="C1593" s="2" t="s">
        <v>90</v>
      </c>
      <c r="D1593" s="2" t="s">
        <v>25338</v>
      </c>
      <c r="E1593" s="2" t="s">
        <v>24451</v>
      </c>
      <c r="F1593">
        <v>8535519</v>
      </c>
      <c r="G1593">
        <v>138396</v>
      </c>
      <c r="H1593">
        <v>101860</v>
      </c>
      <c r="I1593">
        <v>35469</v>
      </c>
    </row>
    <row r="1594" spans="1:9" x14ac:dyDescent="0.3">
      <c r="A1594">
        <v>1792</v>
      </c>
      <c r="B1594" s="1">
        <v>44235</v>
      </c>
      <c r="C1594" s="2" t="s">
        <v>25339</v>
      </c>
      <c r="D1594" s="2" t="s">
        <v>25339</v>
      </c>
      <c r="E1594" s="2" t="s">
        <v>25340</v>
      </c>
      <c r="F1594">
        <v>0</v>
      </c>
      <c r="G1594">
        <v>0</v>
      </c>
      <c r="H1594">
        <v>0</v>
      </c>
      <c r="I1594">
        <v>0</v>
      </c>
    </row>
    <row r="1595" spans="1:9" x14ac:dyDescent="0.3">
      <c r="A1595">
        <v>1792</v>
      </c>
      <c r="B1595" s="1">
        <v>44235</v>
      </c>
      <c r="C1595" s="2" t="s">
        <v>91</v>
      </c>
      <c r="D1595" s="2" t="s">
        <v>25341</v>
      </c>
      <c r="E1595" s="2" t="s">
        <v>25342</v>
      </c>
      <c r="F1595">
        <v>104680</v>
      </c>
      <c r="G1595">
        <v>6</v>
      </c>
      <c r="H1595">
        <v>6</v>
      </c>
      <c r="I1595">
        <v>0</v>
      </c>
    </row>
    <row r="1596" spans="1:9" x14ac:dyDescent="0.3">
      <c r="A1596">
        <v>1792</v>
      </c>
      <c r="B1596" s="1">
        <v>44235</v>
      </c>
      <c r="C1596" s="2" t="s">
        <v>92</v>
      </c>
      <c r="D1596" s="2" t="s">
        <v>25343</v>
      </c>
      <c r="E1596" s="2" t="s">
        <v>24412</v>
      </c>
      <c r="F1596">
        <v>623989</v>
      </c>
      <c r="G1596">
        <v>14123</v>
      </c>
      <c r="H1596">
        <v>9959</v>
      </c>
      <c r="I1596">
        <v>4098</v>
      </c>
    </row>
    <row r="1597" spans="1:9" x14ac:dyDescent="0.3">
      <c r="A1597">
        <v>1792</v>
      </c>
      <c r="B1597" s="1">
        <v>44235</v>
      </c>
      <c r="C1597" s="2" t="s">
        <v>93</v>
      </c>
      <c r="D1597" s="2" t="s">
        <v>25344</v>
      </c>
      <c r="E1597" s="2" t="s">
        <v>2957</v>
      </c>
      <c r="F1597">
        <v>7614893</v>
      </c>
      <c r="G1597">
        <v>87824</v>
      </c>
      <c r="H1597">
        <v>74178</v>
      </c>
      <c r="I1597">
        <v>13329</v>
      </c>
    </row>
    <row r="1598" spans="1:9" x14ac:dyDescent="0.3">
      <c r="A1598">
        <v>1792</v>
      </c>
      <c r="B1598" s="1">
        <v>44235</v>
      </c>
      <c r="C1598" s="2" t="s">
        <v>94</v>
      </c>
      <c r="D1598" s="2" t="s">
        <v>25345</v>
      </c>
      <c r="E1598" s="2" t="s">
        <v>25016</v>
      </c>
      <c r="F1598">
        <v>5822434</v>
      </c>
      <c r="G1598">
        <v>87829</v>
      </c>
      <c r="H1598">
        <v>74543</v>
      </c>
      <c r="I1598">
        <v>13181</v>
      </c>
    </row>
    <row r="1599" spans="1:9" x14ac:dyDescent="0.3">
      <c r="A1599">
        <v>1792</v>
      </c>
      <c r="B1599" s="1">
        <v>44235</v>
      </c>
      <c r="C1599" s="2" t="s">
        <v>95</v>
      </c>
      <c r="D1599" s="2" t="s">
        <v>25346</v>
      </c>
      <c r="E1599" s="2" t="s">
        <v>24897</v>
      </c>
      <c r="F1599">
        <v>1792147</v>
      </c>
      <c r="G1599">
        <v>15713</v>
      </c>
      <c r="H1599">
        <v>13560</v>
      </c>
      <c r="I1599">
        <v>2133</v>
      </c>
    </row>
    <row r="1600" spans="1:9" x14ac:dyDescent="0.3">
      <c r="A1600">
        <v>1792</v>
      </c>
      <c r="B1600" s="1">
        <v>44235</v>
      </c>
      <c r="C1600" s="2" t="s">
        <v>96</v>
      </c>
      <c r="D1600" s="2" t="s">
        <v>25347</v>
      </c>
      <c r="E1600" s="2" t="s">
        <v>25197</v>
      </c>
      <c r="F1600">
        <v>578759</v>
      </c>
      <c r="G1600">
        <v>4482</v>
      </c>
      <c r="H1600">
        <v>3333</v>
      </c>
      <c r="I1600">
        <v>1136</v>
      </c>
    </row>
    <row r="1601" spans="1:15" x14ac:dyDescent="0.3">
      <c r="A1601">
        <v>1792</v>
      </c>
      <c r="B1601" s="1">
        <v>44235</v>
      </c>
      <c r="C1601" s="2" t="s">
        <v>17742</v>
      </c>
      <c r="D1601" s="2" t="s">
        <v>25348</v>
      </c>
      <c r="E1601" s="2" t="s">
        <v>17743</v>
      </c>
      <c r="F1601">
        <v>331996199</v>
      </c>
      <c r="G1601">
        <v>4946483</v>
      </c>
      <c r="H1601">
        <v>3778298</v>
      </c>
      <c r="I1601">
        <v>1146775</v>
      </c>
      <c r="J1601">
        <v>1722858</v>
      </c>
      <c r="K1601">
        <v>1197428</v>
      </c>
      <c r="L1601">
        <v>858012</v>
      </c>
      <c r="M1601">
        <v>604782</v>
      </c>
      <c r="N1601">
        <v>427314</v>
      </c>
      <c r="O1601">
        <v>114679</v>
      </c>
    </row>
    <row r="1602" spans="1:15" x14ac:dyDescent="0.3">
      <c r="A1602">
        <v>1790</v>
      </c>
      <c r="B1602" s="1">
        <v>44234</v>
      </c>
      <c r="C1602" s="2" t="s">
        <v>41</v>
      </c>
      <c r="D1602" s="2" t="s">
        <v>25270</v>
      </c>
      <c r="E1602" s="2" t="s">
        <v>17949</v>
      </c>
      <c r="F1602">
        <v>731545</v>
      </c>
      <c r="G1602">
        <v>4305</v>
      </c>
      <c r="H1602">
        <v>3446</v>
      </c>
      <c r="I1602">
        <v>854</v>
      </c>
    </row>
    <row r="1603" spans="1:15" x14ac:dyDescent="0.3">
      <c r="A1603">
        <v>1790</v>
      </c>
      <c r="B1603" s="1">
        <v>44234</v>
      </c>
      <c r="C1603" s="2" t="s">
        <v>42</v>
      </c>
      <c r="D1603" s="2" t="s">
        <v>25271</v>
      </c>
      <c r="E1603" s="2" t="s">
        <v>17745</v>
      </c>
      <c r="F1603">
        <v>4903185</v>
      </c>
      <c r="G1603">
        <v>54342</v>
      </c>
      <c r="H1603">
        <v>41033</v>
      </c>
      <c r="I1603">
        <v>13206</v>
      </c>
    </row>
    <row r="1604" spans="1:15" x14ac:dyDescent="0.3">
      <c r="A1604">
        <v>1790</v>
      </c>
      <c r="B1604" s="1">
        <v>44234</v>
      </c>
      <c r="C1604" s="2" t="s">
        <v>43</v>
      </c>
      <c r="D1604" s="2" t="s">
        <v>25272</v>
      </c>
      <c r="E1604" s="2" t="s">
        <v>18039</v>
      </c>
      <c r="F1604">
        <v>3017804</v>
      </c>
      <c r="G1604">
        <v>19878</v>
      </c>
      <c r="H1604">
        <v>17383</v>
      </c>
      <c r="I1604">
        <v>2485</v>
      </c>
    </row>
    <row r="1605" spans="1:15" x14ac:dyDescent="0.3">
      <c r="A1605">
        <v>1790</v>
      </c>
      <c r="B1605" s="1">
        <v>44234</v>
      </c>
      <c r="C1605" s="2" t="s">
        <v>44</v>
      </c>
      <c r="D1605" s="2" t="s">
        <v>25273</v>
      </c>
      <c r="E1605" s="2" t="s">
        <v>25274</v>
      </c>
      <c r="F1605">
        <v>55689</v>
      </c>
      <c r="G1605">
        <v>0</v>
      </c>
      <c r="H1605">
        <v>0</v>
      </c>
      <c r="I1605">
        <v>0</v>
      </c>
    </row>
    <row r="1606" spans="1:15" x14ac:dyDescent="0.3">
      <c r="A1606">
        <v>1790</v>
      </c>
      <c r="B1606" s="1">
        <v>44234</v>
      </c>
      <c r="C1606" s="2" t="s">
        <v>45</v>
      </c>
      <c r="D1606" s="2" t="s">
        <v>25275</v>
      </c>
      <c r="E1606" s="2" t="s">
        <v>17991</v>
      </c>
      <c r="F1606">
        <v>7278717</v>
      </c>
      <c r="G1606">
        <v>54507</v>
      </c>
      <c r="H1606">
        <v>48588</v>
      </c>
      <c r="I1606">
        <v>5755</v>
      </c>
    </row>
    <row r="1607" spans="1:15" x14ac:dyDescent="0.3">
      <c r="A1607">
        <v>1790</v>
      </c>
      <c r="B1607" s="1">
        <v>44234</v>
      </c>
      <c r="C1607" s="2" t="s">
        <v>25276</v>
      </c>
      <c r="D1607" s="2" t="s">
        <v>25276</v>
      </c>
      <c r="E1607" s="2" t="s">
        <v>25277</v>
      </c>
      <c r="F1607">
        <v>0</v>
      </c>
      <c r="G1607">
        <v>0</v>
      </c>
      <c r="H1607">
        <v>0</v>
      </c>
      <c r="I1607">
        <v>0</v>
      </c>
    </row>
    <row r="1608" spans="1:15" x14ac:dyDescent="0.3">
      <c r="A1608">
        <v>1790</v>
      </c>
      <c r="B1608" s="1">
        <v>44234</v>
      </c>
      <c r="C1608" s="2" t="s">
        <v>46</v>
      </c>
      <c r="D1608" s="2" t="s">
        <v>25278</v>
      </c>
      <c r="E1608" s="2" t="s">
        <v>18247</v>
      </c>
      <c r="F1608">
        <v>39512223</v>
      </c>
      <c r="G1608">
        <v>437668</v>
      </c>
      <c r="H1608">
        <v>349217</v>
      </c>
      <c r="I1608">
        <v>87316</v>
      </c>
    </row>
    <row r="1609" spans="1:15" x14ac:dyDescent="0.3">
      <c r="A1609">
        <v>1790</v>
      </c>
      <c r="B1609" s="1">
        <v>44234</v>
      </c>
      <c r="C1609" s="2" t="s">
        <v>47</v>
      </c>
      <c r="D1609" s="2" t="s">
        <v>25279</v>
      </c>
      <c r="E1609" s="2" t="s">
        <v>18416</v>
      </c>
      <c r="F1609">
        <v>5758736</v>
      </c>
      <c r="G1609">
        <v>88756</v>
      </c>
      <c r="H1609">
        <v>66166</v>
      </c>
      <c r="I1609">
        <v>22280</v>
      </c>
    </row>
    <row r="1610" spans="1:15" x14ac:dyDescent="0.3">
      <c r="A1610">
        <v>1790</v>
      </c>
      <c r="B1610" s="1">
        <v>44234</v>
      </c>
      <c r="C1610" s="2" t="s">
        <v>48</v>
      </c>
      <c r="D1610" s="2" t="s">
        <v>25280</v>
      </c>
      <c r="E1610" s="2" t="s">
        <v>18570</v>
      </c>
      <c r="F1610">
        <v>3565287</v>
      </c>
      <c r="G1610">
        <v>99458</v>
      </c>
      <c r="H1610">
        <v>66955</v>
      </c>
      <c r="I1610">
        <v>31933</v>
      </c>
    </row>
    <row r="1611" spans="1:15" x14ac:dyDescent="0.3">
      <c r="A1611">
        <v>1790</v>
      </c>
      <c r="B1611" s="1">
        <v>44234</v>
      </c>
      <c r="C1611" s="2" t="s">
        <v>49</v>
      </c>
      <c r="D1611" s="2" t="s">
        <v>25281</v>
      </c>
      <c r="E1611" s="2" t="s">
        <v>18609</v>
      </c>
      <c r="F1611">
        <v>705749</v>
      </c>
      <c r="G1611">
        <v>5175</v>
      </c>
      <c r="H1611">
        <v>4223</v>
      </c>
      <c r="I1611">
        <v>893</v>
      </c>
    </row>
    <row r="1612" spans="1:15" x14ac:dyDescent="0.3">
      <c r="A1612">
        <v>1790</v>
      </c>
      <c r="B1612" s="1">
        <v>44234</v>
      </c>
      <c r="C1612" s="2" t="s">
        <v>25282</v>
      </c>
      <c r="D1612" s="2" t="s">
        <v>25282</v>
      </c>
      <c r="E1612" s="2" t="s">
        <v>25283</v>
      </c>
      <c r="F1612">
        <v>0</v>
      </c>
      <c r="G1612">
        <v>0</v>
      </c>
      <c r="H1612">
        <v>0</v>
      </c>
      <c r="I1612">
        <v>0</v>
      </c>
    </row>
    <row r="1613" spans="1:15" x14ac:dyDescent="0.3">
      <c r="A1613">
        <v>1790</v>
      </c>
      <c r="B1613" s="1">
        <v>44234</v>
      </c>
      <c r="C1613" s="2" t="s">
        <v>50</v>
      </c>
      <c r="D1613" s="2" t="s">
        <v>25284</v>
      </c>
      <c r="E1613" s="2" t="s">
        <v>18597</v>
      </c>
      <c r="F1613">
        <v>973764</v>
      </c>
      <c r="G1613">
        <v>25331</v>
      </c>
      <c r="H1613">
        <v>20373</v>
      </c>
      <c r="I1613">
        <v>4851</v>
      </c>
    </row>
    <row r="1614" spans="1:15" x14ac:dyDescent="0.3">
      <c r="A1614">
        <v>1790</v>
      </c>
      <c r="B1614" s="1">
        <v>44234</v>
      </c>
      <c r="C1614" s="2" t="s">
        <v>51</v>
      </c>
      <c r="D1614" s="2" t="s">
        <v>25285</v>
      </c>
      <c r="E1614" s="2" t="s">
        <v>18613</v>
      </c>
      <c r="F1614">
        <v>21477737</v>
      </c>
      <c r="G1614">
        <v>285319</v>
      </c>
      <c r="H1614">
        <v>206354</v>
      </c>
      <c r="I1614">
        <v>77520</v>
      </c>
    </row>
    <row r="1615" spans="1:15" x14ac:dyDescent="0.3">
      <c r="A1615">
        <v>1790</v>
      </c>
      <c r="B1615" s="1">
        <v>44234</v>
      </c>
      <c r="C1615" s="2" t="s">
        <v>25286</v>
      </c>
      <c r="D1615" s="2" t="s">
        <v>25287</v>
      </c>
      <c r="E1615" s="2" t="s">
        <v>25288</v>
      </c>
      <c r="F1615">
        <v>103643</v>
      </c>
      <c r="G1615">
        <v>56</v>
      </c>
      <c r="H1615">
        <v>56</v>
      </c>
      <c r="I1615">
        <v>0</v>
      </c>
    </row>
    <row r="1616" spans="1:15" x14ac:dyDescent="0.3">
      <c r="A1616">
        <v>1790</v>
      </c>
      <c r="B1616" s="1">
        <v>44234</v>
      </c>
      <c r="C1616" s="2" t="s">
        <v>52</v>
      </c>
      <c r="D1616" s="2" t="s">
        <v>25289</v>
      </c>
      <c r="E1616" s="2" t="s">
        <v>18796</v>
      </c>
      <c r="F1616">
        <v>10617423</v>
      </c>
      <c r="G1616">
        <v>80703</v>
      </c>
      <c r="H1616">
        <v>59007</v>
      </c>
      <c r="I1616">
        <v>21389</v>
      </c>
    </row>
    <row r="1617" spans="1:9" x14ac:dyDescent="0.3">
      <c r="A1617">
        <v>1790</v>
      </c>
      <c r="B1617" s="1">
        <v>44234</v>
      </c>
      <c r="C1617" s="2" t="s">
        <v>53</v>
      </c>
      <c r="D1617" s="2" t="s">
        <v>25290</v>
      </c>
      <c r="E1617" s="2" t="s">
        <v>25291</v>
      </c>
      <c r="F1617">
        <v>165768</v>
      </c>
      <c r="G1617">
        <v>0</v>
      </c>
      <c r="H1617">
        <v>0</v>
      </c>
      <c r="I1617">
        <v>0</v>
      </c>
    </row>
    <row r="1618" spans="1:9" x14ac:dyDescent="0.3">
      <c r="A1618">
        <v>1790</v>
      </c>
      <c r="B1618" s="1">
        <v>44234</v>
      </c>
      <c r="C1618" s="2" t="s">
        <v>54</v>
      </c>
      <c r="D1618" s="2" t="s">
        <v>25292</v>
      </c>
      <c r="E1618" s="2" t="s">
        <v>19190</v>
      </c>
      <c r="F1618">
        <v>1415872</v>
      </c>
      <c r="G1618">
        <v>15823</v>
      </c>
      <c r="H1618">
        <v>12060</v>
      </c>
      <c r="I1618">
        <v>3758</v>
      </c>
    </row>
    <row r="1619" spans="1:9" x14ac:dyDescent="0.3">
      <c r="A1619">
        <v>1790</v>
      </c>
      <c r="B1619" s="1">
        <v>44234</v>
      </c>
      <c r="C1619" s="2" t="s">
        <v>55</v>
      </c>
      <c r="D1619" s="2" t="s">
        <v>25293</v>
      </c>
      <c r="E1619" s="2" t="s">
        <v>19790</v>
      </c>
      <c r="F1619">
        <v>3155070</v>
      </c>
      <c r="G1619">
        <v>95091</v>
      </c>
      <c r="H1619">
        <v>71715</v>
      </c>
      <c r="I1619">
        <v>22929</v>
      </c>
    </row>
    <row r="1620" spans="1:9" x14ac:dyDescent="0.3">
      <c r="A1620">
        <v>1790</v>
      </c>
      <c r="B1620" s="1">
        <v>44234</v>
      </c>
      <c r="C1620" s="2" t="s">
        <v>56</v>
      </c>
      <c r="D1620" s="2" t="s">
        <v>25294</v>
      </c>
      <c r="E1620" s="2" t="s">
        <v>19205</v>
      </c>
      <c r="F1620">
        <v>1787065</v>
      </c>
      <c r="G1620">
        <v>17313</v>
      </c>
      <c r="H1620">
        <v>13611</v>
      </c>
      <c r="I1620">
        <v>3654</v>
      </c>
    </row>
    <row r="1621" spans="1:9" x14ac:dyDescent="0.3">
      <c r="A1621">
        <v>1790</v>
      </c>
      <c r="B1621" s="1">
        <v>44234</v>
      </c>
      <c r="C1621" s="2" t="s">
        <v>25295</v>
      </c>
      <c r="D1621" s="2" t="s">
        <v>25295</v>
      </c>
      <c r="E1621" s="2" t="s">
        <v>25296</v>
      </c>
      <c r="F1621">
        <v>0</v>
      </c>
      <c r="G1621">
        <v>0</v>
      </c>
      <c r="H1621">
        <v>0</v>
      </c>
      <c r="I1621">
        <v>0</v>
      </c>
    </row>
    <row r="1622" spans="1:9" x14ac:dyDescent="0.3">
      <c r="A1622">
        <v>1790</v>
      </c>
      <c r="B1622" s="1">
        <v>44234</v>
      </c>
      <c r="C1622" s="2" t="s">
        <v>57</v>
      </c>
      <c r="D1622" s="2" t="s">
        <v>25297</v>
      </c>
      <c r="E1622" s="2" t="s">
        <v>19314</v>
      </c>
      <c r="F1622">
        <v>12671821</v>
      </c>
      <c r="G1622">
        <v>244337</v>
      </c>
      <c r="H1622">
        <v>196912</v>
      </c>
      <c r="I1622">
        <v>46942</v>
      </c>
    </row>
    <row r="1623" spans="1:9" x14ac:dyDescent="0.3">
      <c r="A1623">
        <v>1790</v>
      </c>
      <c r="B1623" s="1">
        <v>44234</v>
      </c>
      <c r="C1623" s="2" t="s">
        <v>58</v>
      </c>
      <c r="D1623" s="2" t="s">
        <v>25298</v>
      </c>
      <c r="E1623" s="2" t="s">
        <v>19563</v>
      </c>
      <c r="F1623">
        <v>6732219</v>
      </c>
      <c r="G1623">
        <v>76571</v>
      </c>
      <c r="H1623">
        <v>64154</v>
      </c>
      <c r="I1623">
        <v>12292</v>
      </c>
    </row>
    <row r="1624" spans="1:9" x14ac:dyDescent="0.3">
      <c r="A1624">
        <v>1790</v>
      </c>
      <c r="B1624" s="1">
        <v>44234</v>
      </c>
      <c r="C1624" s="2" t="s">
        <v>59</v>
      </c>
      <c r="D1624" s="2" t="s">
        <v>25299</v>
      </c>
      <c r="E1624" s="2" t="s">
        <v>20032</v>
      </c>
      <c r="F1624">
        <v>2913314</v>
      </c>
      <c r="G1624">
        <v>68146</v>
      </c>
      <c r="H1624">
        <v>48042</v>
      </c>
      <c r="I1624">
        <v>20022</v>
      </c>
    </row>
    <row r="1625" spans="1:9" x14ac:dyDescent="0.3">
      <c r="A1625">
        <v>1790</v>
      </c>
      <c r="B1625" s="1">
        <v>44234</v>
      </c>
      <c r="C1625" s="2" t="s">
        <v>60</v>
      </c>
      <c r="D1625" s="2" t="s">
        <v>25300</v>
      </c>
      <c r="E1625" s="2" t="s">
        <v>20213</v>
      </c>
      <c r="F1625">
        <v>4467673</v>
      </c>
      <c r="G1625">
        <v>73875</v>
      </c>
      <c r="H1625">
        <v>53335</v>
      </c>
      <c r="I1625">
        <v>20337</v>
      </c>
    </row>
    <row r="1626" spans="1:9" x14ac:dyDescent="0.3">
      <c r="A1626">
        <v>1790</v>
      </c>
      <c r="B1626" s="1">
        <v>44234</v>
      </c>
      <c r="C1626" s="2" t="s">
        <v>61</v>
      </c>
      <c r="D1626" s="2" t="s">
        <v>25301</v>
      </c>
      <c r="E1626" s="2" t="s">
        <v>20487</v>
      </c>
      <c r="F1626">
        <v>4648794</v>
      </c>
      <c r="G1626">
        <v>67799</v>
      </c>
      <c r="H1626">
        <v>59709</v>
      </c>
      <c r="I1626">
        <v>7854</v>
      </c>
    </row>
    <row r="1627" spans="1:9" x14ac:dyDescent="0.3">
      <c r="A1627">
        <v>1790</v>
      </c>
      <c r="B1627" s="1">
        <v>44234</v>
      </c>
      <c r="C1627" s="2" t="s">
        <v>62</v>
      </c>
      <c r="D1627" s="2" t="s">
        <v>25302</v>
      </c>
      <c r="E1627" s="2" t="s">
        <v>20785</v>
      </c>
      <c r="F1627">
        <v>6892503</v>
      </c>
      <c r="G1627">
        <v>205203</v>
      </c>
      <c r="H1627">
        <v>149105</v>
      </c>
      <c r="I1627">
        <v>55084</v>
      </c>
    </row>
    <row r="1628" spans="1:9" x14ac:dyDescent="0.3">
      <c r="A1628">
        <v>1790</v>
      </c>
      <c r="B1628" s="1">
        <v>44234</v>
      </c>
      <c r="C1628" s="2" t="s">
        <v>63</v>
      </c>
      <c r="D1628" s="2" t="s">
        <v>25303</v>
      </c>
      <c r="E1628" s="2" t="s">
        <v>20718</v>
      </c>
      <c r="F1628">
        <v>6045680</v>
      </c>
      <c r="G1628">
        <v>90949</v>
      </c>
      <c r="H1628">
        <v>68956</v>
      </c>
      <c r="I1628">
        <v>21518</v>
      </c>
    </row>
    <row r="1629" spans="1:9" x14ac:dyDescent="0.3">
      <c r="A1629">
        <v>1790</v>
      </c>
      <c r="B1629" s="1">
        <v>44234</v>
      </c>
      <c r="C1629" s="2" t="s">
        <v>64</v>
      </c>
      <c r="D1629" s="2" t="s">
        <v>25304</v>
      </c>
      <c r="E1629" s="2" t="s">
        <v>20676</v>
      </c>
      <c r="F1629">
        <v>1344212</v>
      </c>
      <c r="G1629">
        <v>28376</v>
      </c>
      <c r="H1629">
        <v>19858</v>
      </c>
      <c r="I1629">
        <v>8475</v>
      </c>
    </row>
    <row r="1630" spans="1:9" x14ac:dyDescent="0.3">
      <c r="A1630">
        <v>1790</v>
      </c>
      <c r="B1630" s="1">
        <v>44234</v>
      </c>
      <c r="C1630" s="2" t="s">
        <v>25305</v>
      </c>
      <c r="D1630" s="2" t="s">
        <v>25306</v>
      </c>
      <c r="E1630" s="2" t="s">
        <v>25307</v>
      </c>
      <c r="F1630">
        <v>58413</v>
      </c>
      <c r="G1630">
        <v>0</v>
      </c>
      <c r="H1630">
        <v>0</v>
      </c>
      <c r="I1630">
        <v>0</v>
      </c>
    </row>
    <row r="1631" spans="1:9" x14ac:dyDescent="0.3">
      <c r="A1631">
        <v>1790</v>
      </c>
      <c r="B1631" s="1">
        <v>44234</v>
      </c>
      <c r="C1631" s="2" t="s">
        <v>65</v>
      </c>
      <c r="D1631" s="2" t="s">
        <v>25308</v>
      </c>
      <c r="E1631" s="2" t="s">
        <v>20826</v>
      </c>
      <c r="F1631">
        <v>9986857</v>
      </c>
      <c r="G1631">
        <v>158816</v>
      </c>
      <c r="H1631">
        <v>134871</v>
      </c>
      <c r="I1631">
        <v>23303</v>
      </c>
    </row>
    <row r="1632" spans="1:9" x14ac:dyDescent="0.3">
      <c r="A1632">
        <v>1790</v>
      </c>
      <c r="B1632" s="1">
        <v>44234</v>
      </c>
      <c r="C1632" s="2" t="s">
        <v>66</v>
      </c>
      <c r="D1632" s="2" t="s">
        <v>25309</v>
      </c>
      <c r="E1632" s="2" t="s">
        <v>21053</v>
      </c>
      <c r="F1632">
        <v>5639632</v>
      </c>
      <c r="G1632">
        <v>89365</v>
      </c>
      <c r="H1632">
        <v>78056</v>
      </c>
      <c r="I1632">
        <v>11114</v>
      </c>
    </row>
    <row r="1633" spans="1:9" x14ac:dyDescent="0.3">
      <c r="A1633">
        <v>1790</v>
      </c>
      <c r="B1633" s="1">
        <v>44234</v>
      </c>
      <c r="C1633" s="2" t="s">
        <v>67</v>
      </c>
      <c r="D1633" s="2" t="s">
        <v>25310</v>
      </c>
      <c r="E1633" s="2" t="s">
        <v>21476</v>
      </c>
      <c r="F1633">
        <v>6137428</v>
      </c>
      <c r="G1633">
        <v>87089</v>
      </c>
      <c r="H1633">
        <v>75116</v>
      </c>
      <c r="I1633">
        <v>11780</v>
      </c>
    </row>
    <row r="1634" spans="1:9" x14ac:dyDescent="0.3">
      <c r="A1634">
        <v>1790</v>
      </c>
      <c r="B1634" s="1">
        <v>44234</v>
      </c>
      <c r="C1634" s="2" t="s">
        <v>68</v>
      </c>
      <c r="D1634" s="2" t="s">
        <v>25311</v>
      </c>
      <c r="E1634" s="2" t="s">
        <v>25312</v>
      </c>
      <c r="F1634">
        <v>56882</v>
      </c>
      <c r="G1634">
        <v>1</v>
      </c>
      <c r="H1634">
        <v>1</v>
      </c>
      <c r="I1634">
        <v>0</v>
      </c>
    </row>
    <row r="1635" spans="1:9" x14ac:dyDescent="0.3">
      <c r="A1635">
        <v>1790</v>
      </c>
      <c r="B1635" s="1">
        <v>44234</v>
      </c>
      <c r="C1635" s="2" t="s">
        <v>69</v>
      </c>
      <c r="D1635" s="2" t="s">
        <v>25313</v>
      </c>
      <c r="E1635" s="2" t="s">
        <v>21281</v>
      </c>
      <c r="F1635">
        <v>2976149</v>
      </c>
      <c r="G1635">
        <v>34141</v>
      </c>
      <c r="H1635">
        <v>26545</v>
      </c>
      <c r="I1635">
        <v>7524</v>
      </c>
    </row>
    <row r="1636" spans="1:9" x14ac:dyDescent="0.3">
      <c r="A1636">
        <v>1790</v>
      </c>
      <c r="B1636" s="1">
        <v>44234</v>
      </c>
      <c r="C1636" s="2" t="s">
        <v>70</v>
      </c>
      <c r="D1636" s="2" t="s">
        <v>25314</v>
      </c>
      <c r="E1636" s="2" t="s">
        <v>21736</v>
      </c>
      <c r="F1636">
        <v>1068778</v>
      </c>
      <c r="G1636">
        <v>14558</v>
      </c>
      <c r="H1636">
        <v>11480</v>
      </c>
      <c r="I1636">
        <v>3070</v>
      </c>
    </row>
    <row r="1637" spans="1:9" x14ac:dyDescent="0.3">
      <c r="A1637">
        <v>1790</v>
      </c>
      <c r="B1637" s="1">
        <v>44234</v>
      </c>
      <c r="C1637" s="2" t="s">
        <v>71</v>
      </c>
      <c r="D1637" s="2" t="s">
        <v>25315</v>
      </c>
      <c r="E1637" s="2" t="s">
        <v>22341</v>
      </c>
      <c r="F1637">
        <v>10488084</v>
      </c>
      <c r="G1637">
        <v>125948</v>
      </c>
      <c r="H1637">
        <v>106138</v>
      </c>
      <c r="I1637">
        <v>19461</v>
      </c>
    </row>
    <row r="1638" spans="1:9" x14ac:dyDescent="0.3">
      <c r="A1638">
        <v>1790</v>
      </c>
      <c r="B1638" s="1">
        <v>44234</v>
      </c>
      <c r="C1638" s="2" t="s">
        <v>72</v>
      </c>
      <c r="D1638" s="2" t="s">
        <v>25316</v>
      </c>
      <c r="E1638" s="2" t="s">
        <v>22602</v>
      </c>
      <c r="F1638">
        <v>762062</v>
      </c>
      <c r="G1638">
        <v>5468</v>
      </c>
      <c r="H1638">
        <v>3449</v>
      </c>
      <c r="I1638">
        <v>1993</v>
      </c>
    </row>
    <row r="1639" spans="1:9" x14ac:dyDescent="0.3">
      <c r="A1639">
        <v>1790</v>
      </c>
      <c r="B1639" s="1">
        <v>44234</v>
      </c>
      <c r="C1639" s="2" t="s">
        <v>73</v>
      </c>
      <c r="D1639" s="2" t="s">
        <v>25317</v>
      </c>
      <c r="E1639" s="2" t="s">
        <v>21829</v>
      </c>
      <c r="F1639">
        <v>1934408</v>
      </c>
      <c r="G1639">
        <v>48260</v>
      </c>
      <c r="H1639">
        <v>35428</v>
      </c>
      <c r="I1639">
        <v>12703</v>
      </c>
    </row>
    <row r="1640" spans="1:9" x14ac:dyDescent="0.3">
      <c r="A1640">
        <v>1790</v>
      </c>
      <c r="B1640" s="1">
        <v>44234</v>
      </c>
      <c r="C1640" s="2" t="s">
        <v>74</v>
      </c>
      <c r="D1640" s="2" t="s">
        <v>25318</v>
      </c>
      <c r="E1640" s="2" t="s">
        <v>22016</v>
      </c>
      <c r="F1640">
        <v>1359711</v>
      </c>
      <c r="G1640">
        <v>34748</v>
      </c>
      <c r="H1640">
        <v>23009</v>
      </c>
      <c r="I1640">
        <v>11638</v>
      </c>
    </row>
    <row r="1641" spans="1:9" x14ac:dyDescent="0.3">
      <c r="A1641">
        <v>1790</v>
      </c>
      <c r="B1641" s="1">
        <v>44234</v>
      </c>
      <c r="C1641" s="2" t="s">
        <v>75</v>
      </c>
      <c r="D1641" s="2" t="s">
        <v>25319</v>
      </c>
      <c r="E1641" s="2" t="s">
        <v>22046</v>
      </c>
      <c r="F1641">
        <v>8882190</v>
      </c>
      <c r="G1641">
        <v>160533</v>
      </c>
      <c r="H1641">
        <v>116894</v>
      </c>
      <c r="I1641">
        <v>43076</v>
      </c>
    </row>
    <row r="1642" spans="1:9" x14ac:dyDescent="0.3">
      <c r="A1642">
        <v>1790</v>
      </c>
      <c r="B1642" s="1">
        <v>44234</v>
      </c>
      <c r="C1642" s="2" t="s">
        <v>76</v>
      </c>
      <c r="D1642" s="2" t="s">
        <v>25320</v>
      </c>
      <c r="E1642" s="2" t="s">
        <v>22102</v>
      </c>
      <c r="F1642">
        <v>2096829</v>
      </c>
      <c r="G1642">
        <v>22266</v>
      </c>
      <c r="H1642">
        <v>19013</v>
      </c>
      <c r="I1642">
        <v>3133</v>
      </c>
    </row>
    <row r="1643" spans="1:9" x14ac:dyDescent="0.3">
      <c r="A1643">
        <v>1790</v>
      </c>
      <c r="B1643" s="1">
        <v>44234</v>
      </c>
      <c r="C1643" s="2" t="s">
        <v>77</v>
      </c>
      <c r="D1643" s="2" t="s">
        <v>25321</v>
      </c>
      <c r="E1643" s="2" t="s">
        <v>21976</v>
      </c>
      <c r="F1643">
        <v>3080156</v>
      </c>
      <c r="G1643">
        <v>45073</v>
      </c>
      <c r="H1643">
        <v>38447</v>
      </c>
      <c r="I1643">
        <v>6565</v>
      </c>
    </row>
    <row r="1644" spans="1:9" x14ac:dyDescent="0.3">
      <c r="A1644">
        <v>1790</v>
      </c>
      <c r="B1644" s="1">
        <v>44234</v>
      </c>
      <c r="C1644" s="2" t="s">
        <v>78</v>
      </c>
      <c r="D1644" s="2" t="s">
        <v>25322</v>
      </c>
      <c r="E1644" s="2" t="s">
        <v>25323</v>
      </c>
      <c r="F1644">
        <v>19453561</v>
      </c>
      <c r="G1644">
        <v>281170</v>
      </c>
      <c r="H1644">
        <v>202772</v>
      </c>
      <c r="I1644">
        <v>75539</v>
      </c>
    </row>
    <row r="1645" spans="1:9" x14ac:dyDescent="0.3">
      <c r="A1645">
        <v>1790</v>
      </c>
      <c r="B1645" s="1">
        <v>44234</v>
      </c>
      <c r="C1645" s="2" t="s">
        <v>79</v>
      </c>
      <c r="D1645" s="2" t="s">
        <v>25324</v>
      </c>
      <c r="E1645" s="2" t="s">
        <v>22668</v>
      </c>
      <c r="F1645">
        <v>11689100</v>
      </c>
      <c r="G1645">
        <v>279163</v>
      </c>
      <c r="H1645">
        <v>201759</v>
      </c>
      <c r="I1645">
        <v>75155</v>
      </c>
    </row>
    <row r="1646" spans="1:9" x14ac:dyDescent="0.3">
      <c r="A1646">
        <v>1790</v>
      </c>
      <c r="B1646" s="1">
        <v>44234</v>
      </c>
      <c r="C1646" s="2" t="s">
        <v>80</v>
      </c>
      <c r="D1646" s="2" t="s">
        <v>25325</v>
      </c>
      <c r="E1646" s="2" t="s">
        <v>22882</v>
      </c>
      <c r="F1646">
        <v>3956971</v>
      </c>
      <c r="G1646">
        <v>46396</v>
      </c>
      <c r="H1646">
        <v>36820</v>
      </c>
      <c r="I1646">
        <v>9355</v>
      </c>
    </row>
    <row r="1647" spans="1:9" x14ac:dyDescent="0.3">
      <c r="A1647">
        <v>1790</v>
      </c>
      <c r="B1647" s="1">
        <v>44234</v>
      </c>
      <c r="C1647" s="2" t="s">
        <v>81</v>
      </c>
      <c r="D1647" s="2" t="s">
        <v>25326</v>
      </c>
      <c r="E1647" s="2" t="s">
        <v>23059</v>
      </c>
      <c r="F1647">
        <v>4217737</v>
      </c>
      <c r="G1647">
        <v>64699</v>
      </c>
      <c r="H1647">
        <v>52112</v>
      </c>
      <c r="I1647">
        <v>12489</v>
      </c>
    </row>
    <row r="1648" spans="1:9" x14ac:dyDescent="0.3">
      <c r="A1648">
        <v>1790</v>
      </c>
      <c r="B1648" s="1">
        <v>44234</v>
      </c>
      <c r="C1648" s="2" t="s">
        <v>82</v>
      </c>
      <c r="D1648" s="2" t="s">
        <v>25327</v>
      </c>
      <c r="E1648" s="2" t="s">
        <v>23146</v>
      </c>
      <c r="F1648">
        <v>12801989</v>
      </c>
      <c r="G1648">
        <v>258894</v>
      </c>
      <c r="H1648">
        <v>186728</v>
      </c>
      <c r="I1648">
        <v>70879</v>
      </c>
    </row>
    <row r="1649" spans="1:9" x14ac:dyDescent="0.3">
      <c r="A1649">
        <v>1790</v>
      </c>
      <c r="B1649" s="1">
        <v>44234</v>
      </c>
      <c r="C1649" s="2" t="s">
        <v>83</v>
      </c>
      <c r="D1649" s="2" t="s">
        <v>25328</v>
      </c>
      <c r="E1649" s="2" t="s">
        <v>25255</v>
      </c>
      <c r="F1649">
        <v>3193694</v>
      </c>
      <c r="G1649">
        <v>40087</v>
      </c>
      <c r="H1649">
        <v>38923</v>
      </c>
      <c r="I1649">
        <v>1147</v>
      </c>
    </row>
    <row r="1650" spans="1:9" x14ac:dyDescent="0.3">
      <c r="A1650">
        <v>1790</v>
      </c>
      <c r="B1650" s="1">
        <v>44234</v>
      </c>
      <c r="C1650" s="2" t="s">
        <v>84</v>
      </c>
      <c r="D1650" s="2" t="s">
        <v>25329</v>
      </c>
      <c r="E1650" s="2" t="s">
        <v>23311</v>
      </c>
      <c r="F1650">
        <v>1059361</v>
      </c>
      <c r="G1650">
        <v>28572</v>
      </c>
      <c r="H1650">
        <v>21527</v>
      </c>
      <c r="I1650">
        <v>6938</v>
      </c>
    </row>
    <row r="1651" spans="1:9" x14ac:dyDescent="0.3">
      <c r="A1651">
        <v>1790</v>
      </c>
      <c r="B1651" s="1">
        <v>44234</v>
      </c>
      <c r="C1651" s="2" t="s">
        <v>25330</v>
      </c>
      <c r="D1651" s="2" t="s">
        <v>25331</v>
      </c>
      <c r="E1651" s="2" t="s">
        <v>25332</v>
      </c>
      <c r="F1651">
        <v>17907</v>
      </c>
      <c r="G1651">
        <v>0</v>
      </c>
      <c r="H1651">
        <v>0</v>
      </c>
      <c r="I1651">
        <v>0</v>
      </c>
    </row>
    <row r="1652" spans="1:9" x14ac:dyDescent="0.3">
      <c r="A1652">
        <v>1790</v>
      </c>
      <c r="B1652" s="1">
        <v>44234</v>
      </c>
      <c r="C1652" s="2" t="s">
        <v>85</v>
      </c>
      <c r="D1652" s="2" t="s">
        <v>25333</v>
      </c>
      <c r="E1652" s="2" t="s">
        <v>23326</v>
      </c>
      <c r="F1652">
        <v>5148714</v>
      </c>
      <c r="G1652">
        <v>67254</v>
      </c>
      <c r="H1652">
        <v>53011</v>
      </c>
      <c r="I1652">
        <v>13799</v>
      </c>
    </row>
    <row r="1653" spans="1:9" x14ac:dyDescent="0.3">
      <c r="A1653">
        <v>1790</v>
      </c>
      <c r="B1653" s="1">
        <v>44234</v>
      </c>
      <c r="C1653" s="2" t="s">
        <v>86</v>
      </c>
      <c r="D1653" s="2" t="s">
        <v>25334</v>
      </c>
      <c r="E1653" s="2" t="s">
        <v>23448</v>
      </c>
      <c r="F1653">
        <v>884659</v>
      </c>
      <c r="G1653">
        <v>10529</v>
      </c>
      <c r="H1653">
        <v>7856</v>
      </c>
      <c r="I1653">
        <v>2663</v>
      </c>
    </row>
    <row r="1654" spans="1:9" x14ac:dyDescent="0.3">
      <c r="A1654">
        <v>1790</v>
      </c>
      <c r="B1654" s="1">
        <v>44234</v>
      </c>
      <c r="C1654" s="2" t="s">
        <v>87</v>
      </c>
      <c r="D1654" s="2" t="s">
        <v>25335</v>
      </c>
      <c r="E1654" s="2" t="s">
        <v>23548</v>
      </c>
      <c r="F1654">
        <v>6829174</v>
      </c>
      <c r="G1654">
        <v>61273</v>
      </c>
      <c r="H1654">
        <v>53590</v>
      </c>
      <c r="I1654">
        <v>7549</v>
      </c>
    </row>
    <row r="1655" spans="1:9" x14ac:dyDescent="0.3">
      <c r="A1655">
        <v>1790</v>
      </c>
      <c r="B1655" s="1">
        <v>44234</v>
      </c>
      <c r="C1655" s="2" t="s">
        <v>88</v>
      </c>
      <c r="D1655" s="2" t="s">
        <v>25336</v>
      </c>
      <c r="E1655" s="2" t="s">
        <v>23765</v>
      </c>
      <c r="F1655">
        <v>28995881</v>
      </c>
      <c r="G1655">
        <v>356160</v>
      </c>
      <c r="H1655">
        <v>252611</v>
      </c>
      <c r="I1655">
        <v>101862</v>
      </c>
    </row>
    <row r="1656" spans="1:9" x14ac:dyDescent="0.3">
      <c r="A1656">
        <v>1790</v>
      </c>
      <c r="B1656" s="1">
        <v>44234</v>
      </c>
      <c r="C1656" s="2" t="s">
        <v>89</v>
      </c>
      <c r="D1656" s="2" t="s">
        <v>25337</v>
      </c>
      <c r="E1656" s="2" t="s">
        <v>24346</v>
      </c>
      <c r="F1656">
        <v>3205958</v>
      </c>
      <c r="G1656">
        <v>40040</v>
      </c>
      <c r="H1656">
        <v>29688</v>
      </c>
      <c r="I1656">
        <v>10280</v>
      </c>
    </row>
    <row r="1657" spans="1:9" x14ac:dyDescent="0.3">
      <c r="A1657">
        <v>1790</v>
      </c>
      <c r="B1657" s="1">
        <v>44234</v>
      </c>
      <c r="C1657" s="2" t="s">
        <v>90</v>
      </c>
      <c r="D1657" s="2" t="s">
        <v>25338</v>
      </c>
      <c r="E1657" s="2" t="s">
        <v>24451</v>
      </c>
      <c r="F1657">
        <v>8535519</v>
      </c>
      <c r="G1657">
        <v>135569</v>
      </c>
      <c r="H1657">
        <v>100430</v>
      </c>
      <c r="I1657">
        <v>34089</v>
      </c>
    </row>
    <row r="1658" spans="1:9" x14ac:dyDescent="0.3">
      <c r="A1658">
        <v>1790</v>
      </c>
      <c r="B1658" s="1">
        <v>44234</v>
      </c>
      <c r="C1658" s="2" t="s">
        <v>25339</v>
      </c>
      <c r="D1658" s="2" t="s">
        <v>25339</v>
      </c>
      <c r="E1658" s="2" t="s">
        <v>25340</v>
      </c>
      <c r="F1658">
        <v>0</v>
      </c>
      <c r="G1658">
        <v>0</v>
      </c>
      <c r="H1658">
        <v>0</v>
      </c>
      <c r="I1658">
        <v>0</v>
      </c>
    </row>
    <row r="1659" spans="1:9" x14ac:dyDescent="0.3">
      <c r="A1659">
        <v>1790</v>
      </c>
      <c r="B1659" s="1">
        <v>44234</v>
      </c>
      <c r="C1659" s="2" t="s">
        <v>91</v>
      </c>
      <c r="D1659" s="2" t="s">
        <v>25341</v>
      </c>
      <c r="E1659" s="2" t="s">
        <v>25342</v>
      </c>
      <c r="F1659">
        <v>104680</v>
      </c>
      <c r="G1659">
        <v>6</v>
      </c>
      <c r="H1659">
        <v>6</v>
      </c>
      <c r="I1659">
        <v>0</v>
      </c>
    </row>
    <row r="1660" spans="1:9" x14ac:dyDescent="0.3">
      <c r="A1660">
        <v>1790</v>
      </c>
      <c r="B1660" s="1">
        <v>44234</v>
      </c>
      <c r="C1660" s="2" t="s">
        <v>92</v>
      </c>
      <c r="D1660" s="2" t="s">
        <v>25343</v>
      </c>
      <c r="E1660" s="2" t="s">
        <v>24412</v>
      </c>
      <c r="F1660">
        <v>623989</v>
      </c>
      <c r="G1660">
        <v>13790</v>
      </c>
      <c r="H1660">
        <v>9825</v>
      </c>
      <c r="I1660">
        <v>3899</v>
      </c>
    </row>
    <row r="1661" spans="1:9" x14ac:dyDescent="0.3">
      <c r="A1661">
        <v>1790</v>
      </c>
      <c r="B1661" s="1">
        <v>44234</v>
      </c>
      <c r="C1661" s="2" t="s">
        <v>93</v>
      </c>
      <c r="D1661" s="2" t="s">
        <v>25344</v>
      </c>
      <c r="E1661" s="2" t="s">
        <v>2957</v>
      </c>
      <c r="F1661">
        <v>7614893</v>
      </c>
      <c r="G1661">
        <v>85349</v>
      </c>
      <c r="H1661">
        <v>72430</v>
      </c>
      <c r="I1661">
        <v>12611</v>
      </c>
    </row>
    <row r="1662" spans="1:9" x14ac:dyDescent="0.3">
      <c r="A1662">
        <v>1790</v>
      </c>
      <c r="B1662" s="1">
        <v>44234</v>
      </c>
      <c r="C1662" s="2" t="s">
        <v>94</v>
      </c>
      <c r="D1662" s="2" t="s">
        <v>25345</v>
      </c>
      <c r="E1662" s="2" t="s">
        <v>25016</v>
      </c>
      <c r="F1662">
        <v>5822434</v>
      </c>
      <c r="G1662">
        <v>85470</v>
      </c>
      <c r="H1662">
        <v>73039</v>
      </c>
      <c r="I1662">
        <v>12331</v>
      </c>
    </row>
    <row r="1663" spans="1:9" x14ac:dyDescent="0.3">
      <c r="A1663">
        <v>1790</v>
      </c>
      <c r="B1663" s="1">
        <v>44234</v>
      </c>
      <c r="C1663" s="2" t="s">
        <v>95</v>
      </c>
      <c r="D1663" s="2" t="s">
        <v>25346</v>
      </c>
      <c r="E1663" s="2" t="s">
        <v>24897</v>
      </c>
      <c r="F1663">
        <v>1792147</v>
      </c>
      <c r="G1663">
        <v>15009</v>
      </c>
      <c r="H1663">
        <v>13472</v>
      </c>
      <c r="I1663">
        <v>1519</v>
      </c>
    </row>
    <row r="1664" spans="1:9" x14ac:dyDescent="0.3">
      <c r="A1664">
        <v>1790</v>
      </c>
      <c r="B1664" s="1">
        <v>44234</v>
      </c>
      <c r="C1664" s="2" t="s">
        <v>96</v>
      </c>
      <c r="D1664" s="2" t="s">
        <v>25347</v>
      </c>
      <c r="E1664" s="2" t="s">
        <v>25197</v>
      </c>
      <c r="F1664">
        <v>578759</v>
      </c>
      <c r="G1664">
        <v>4467</v>
      </c>
      <c r="H1664">
        <v>3322</v>
      </c>
      <c r="I1664">
        <v>1132</v>
      </c>
    </row>
    <row r="1665" spans="1:15" x14ac:dyDescent="0.3">
      <c r="A1665">
        <v>1790</v>
      </c>
      <c r="B1665" s="1">
        <v>44234</v>
      </c>
      <c r="C1665" s="2" t="s">
        <v>17742</v>
      </c>
      <c r="D1665" s="2" t="s">
        <v>25348</v>
      </c>
      <c r="E1665" s="2" t="s">
        <v>17743</v>
      </c>
      <c r="F1665">
        <v>331996199</v>
      </c>
      <c r="G1665">
        <v>4839144</v>
      </c>
      <c r="H1665">
        <v>3718626</v>
      </c>
      <c r="I1665">
        <v>1099943</v>
      </c>
      <c r="J1665">
        <v>1699843</v>
      </c>
      <c r="K1665">
        <v>1178902</v>
      </c>
      <c r="L1665">
        <v>839881</v>
      </c>
      <c r="M1665">
        <v>578764</v>
      </c>
      <c r="N1665">
        <v>411681</v>
      </c>
      <c r="O1665">
        <v>109498</v>
      </c>
    </row>
    <row r="1666" spans="1:15" x14ac:dyDescent="0.3">
      <c r="A1666">
        <v>1789</v>
      </c>
      <c r="B1666" s="1">
        <v>44233</v>
      </c>
      <c r="C1666" s="2" t="s">
        <v>41</v>
      </c>
      <c r="D1666" s="2" t="s">
        <v>25270</v>
      </c>
      <c r="E1666" s="2" t="s">
        <v>17949</v>
      </c>
      <c r="F1666">
        <v>731545</v>
      </c>
      <c r="G1666">
        <v>4066</v>
      </c>
      <c r="H1666">
        <v>3361</v>
      </c>
      <c r="I1666">
        <v>701</v>
      </c>
    </row>
    <row r="1667" spans="1:15" x14ac:dyDescent="0.3">
      <c r="A1667">
        <v>1789</v>
      </c>
      <c r="B1667" s="1">
        <v>44233</v>
      </c>
      <c r="C1667" s="2" t="s">
        <v>42</v>
      </c>
      <c r="D1667" s="2" t="s">
        <v>25271</v>
      </c>
      <c r="E1667" s="2" t="s">
        <v>17745</v>
      </c>
      <c r="F1667">
        <v>4903185</v>
      </c>
      <c r="G1667">
        <v>52506</v>
      </c>
      <c r="H1667">
        <v>40324</v>
      </c>
      <c r="I1667">
        <v>12081</v>
      </c>
    </row>
    <row r="1668" spans="1:15" x14ac:dyDescent="0.3">
      <c r="A1668">
        <v>1789</v>
      </c>
      <c r="B1668" s="1">
        <v>44233</v>
      </c>
      <c r="C1668" s="2" t="s">
        <v>43</v>
      </c>
      <c r="D1668" s="2" t="s">
        <v>25272</v>
      </c>
      <c r="E1668" s="2" t="s">
        <v>18039</v>
      </c>
      <c r="F1668">
        <v>3017804</v>
      </c>
      <c r="G1668">
        <v>19249</v>
      </c>
      <c r="H1668">
        <v>17248</v>
      </c>
      <c r="I1668">
        <v>1992</v>
      </c>
    </row>
    <row r="1669" spans="1:15" x14ac:dyDescent="0.3">
      <c r="A1669">
        <v>1789</v>
      </c>
      <c r="B1669" s="1">
        <v>44233</v>
      </c>
      <c r="C1669" s="2" t="s">
        <v>44</v>
      </c>
      <c r="D1669" s="2" t="s">
        <v>25273</v>
      </c>
      <c r="E1669" s="2" t="s">
        <v>25274</v>
      </c>
      <c r="F1669">
        <v>55689</v>
      </c>
      <c r="G1669">
        <v>0</v>
      </c>
      <c r="H1669">
        <v>0</v>
      </c>
      <c r="I1669">
        <v>0</v>
      </c>
    </row>
    <row r="1670" spans="1:15" x14ac:dyDescent="0.3">
      <c r="A1670">
        <v>1789</v>
      </c>
      <c r="B1670" s="1">
        <v>44233</v>
      </c>
      <c r="C1670" s="2" t="s">
        <v>45</v>
      </c>
      <c r="D1670" s="2" t="s">
        <v>25275</v>
      </c>
      <c r="E1670" s="2" t="s">
        <v>17991</v>
      </c>
      <c r="F1670">
        <v>7278717</v>
      </c>
      <c r="G1670">
        <v>51588</v>
      </c>
      <c r="H1670">
        <v>46405</v>
      </c>
      <c r="I1670">
        <v>5024</v>
      </c>
    </row>
    <row r="1671" spans="1:15" x14ac:dyDescent="0.3">
      <c r="A1671">
        <v>1789</v>
      </c>
      <c r="B1671" s="1">
        <v>44233</v>
      </c>
      <c r="C1671" s="2" t="s">
        <v>25276</v>
      </c>
      <c r="D1671" s="2" t="s">
        <v>25276</v>
      </c>
      <c r="E1671" s="2" t="s">
        <v>25277</v>
      </c>
      <c r="F1671">
        <v>0</v>
      </c>
      <c r="G1671">
        <v>0</v>
      </c>
      <c r="H1671">
        <v>0</v>
      </c>
      <c r="I1671">
        <v>0</v>
      </c>
    </row>
    <row r="1672" spans="1:15" x14ac:dyDescent="0.3">
      <c r="A1672">
        <v>1789</v>
      </c>
      <c r="B1672" s="1">
        <v>44233</v>
      </c>
      <c r="C1672" s="2" t="s">
        <v>46</v>
      </c>
      <c r="D1672" s="2" t="s">
        <v>25278</v>
      </c>
      <c r="E1672" s="2" t="s">
        <v>18247</v>
      </c>
      <c r="F1672">
        <v>39512223</v>
      </c>
      <c r="G1672">
        <v>413338</v>
      </c>
      <c r="H1672">
        <v>336161</v>
      </c>
      <c r="I1672">
        <v>76253</v>
      </c>
    </row>
    <row r="1673" spans="1:15" x14ac:dyDescent="0.3">
      <c r="A1673">
        <v>1789</v>
      </c>
      <c r="B1673" s="1">
        <v>44233</v>
      </c>
      <c r="C1673" s="2" t="s">
        <v>47</v>
      </c>
      <c r="D1673" s="2" t="s">
        <v>25279</v>
      </c>
      <c r="E1673" s="2" t="s">
        <v>18416</v>
      </c>
      <c r="F1673">
        <v>5758736</v>
      </c>
      <c r="G1673">
        <v>84996</v>
      </c>
      <c r="H1673">
        <v>64659</v>
      </c>
      <c r="I1673">
        <v>20081</v>
      </c>
    </row>
    <row r="1674" spans="1:15" x14ac:dyDescent="0.3">
      <c r="A1674">
        <v>1789</v>
      </c>
      <c r="B1674" s="1">
        <v>44233</v>
      </c>
      <c r="C1674" s="2" t="s">
        <v>48</v>
      </c>
      <c r="D1674" s="2" t="s">
        <v>25280</v>
      </c>
      <c r="E1674" s="2" t="s">
        <v>18570</v>
      </c>
      <c r="F1674">
        <v>3565287</v>
      </c>
      <c r="G1674">
        <v>96925</v>
      </c>
      <c r="H1674">
        <v>66013</v>
      </c>
      <c r="I1674">
        <v>30347</v>
      </c>
    </row>
    <row r="1675" spans="1:15" x14ac:dyDescent="0.3">
      <c r="A1675">
        <v>1789</v>
      </c>
      <c r="B1675" s="1">
        <v>44233</v>
      </c>
      <c r="C1675" s="2" t="s">
        <v>49</v>
      </c>
      <c r="D1675" s="2" t="s">
        <v>25281</v>
      </c>
      <c r="E1675" s="2" t="s">
        <v>18609</v>
      </c>
      <c r="F1675">
        <v>705749</v>
      </c>
      <c r="G1675">
        <v>5006</v>
      </c>
      <c r="H1675">
        <v>4155</v>
      </c>
      <c r="I1675">
        <v>792</v>
      </c>
    </row>
    <row r="1676" spans="1:15" x14ac:dyDescent="0.3">
      <c r="A1676">
        <v>1789</v>
      </c>
      <c r="B1676" s="1">
        <v>44233</v>
      </c>
      <c r="C1676" s="2" t="s">
        <v>25282</v>
      </c>
      <c r="D1676" s="2" t="s">
        <v>25282</v>
      </c>
      <c r="E1676" s="2" t="s">
        <v>25283</v>
      </c>
      <c r="F1676">
        <v>0</v>
      </c>
      <c r="G1676">
        <v>0</v>
      </c>
      <c r="H1676">
        <v>0</v>
      </c>
      <c r="I1676">
        <v>0</v>
      </c>
    </row>
    <row r="1677" spans="1:15" x14ac:dyDescent="0.3">
      <c r="A1677">
        <v>1789</v>
      </c>
      <c r="B1677" s="1">
        <v>44233</v>
      </c>
      <c r="C1677" s="2" t="s">
        <v>50</v>
      </c>
      <c r="D1677" s="2" t="s">
        <v>25284</v>
      </c>
      <c r="E1677" s="2" t="s">
        <v>18597</v>
      </c>
      <c r="F1677">
        <v>973764</v>
      </c>
      <c r="G1677">
        <v>24526</v>
      </c>
      <c r="H1677">
        <v>19711</v>
      </c>
      <c r="I1677">
        <v>4709</v>
      </c>
    </row>
    <row r="1678" spans="1:15" x14ac:dyDescent="0.3">
      <c r="A1678">
        <v>1789</v>
      </c>
      <c r="B1678" s="1">
        <v>44233</v>
      </c>
      <c r="C1678" s="2" t="s">
        <v>51</v>
      </c>
      <c r="D1678" s="2" t="s">
        <v>25285</v>
      </c>
      <c r="E1678" s="2" t="s">
        <v>18613</v>
      </c>
      <c r="F1678">
        <v>21477737</v>
      </c>
      <c r="G1678">
        <v>274117</v>
      </c>
      <c r="H1678">
        <v>201701</v>
      </c>
      <c r="I1678">
        <v>71043</v>
      </c>
    </row>
    <row r="1679" spans="1:15" x14ac:dyDescent="0.3">
      <c r="A1679">
        <v>1789</v>
      </c>
      <c r="B1679" s="1">
        <v>44233</v>
      </c>
      <c r="C1679" s="2" t="s">
        <v>25286</v>
      </c>
      <c r="D1679" s="2" t="s">
        <v>25287</v>
      </c>
      <c r="E1679" s="2" t="s">
        <v>25288</v>
      </c>
      <c r="F1679">
        <v>103643</v>
      </c>
      <c r="G1679">
        <v>56</v>
      </c>
      <c r="H1679">
        <v>56</v>
      </c>
      <c r="I1679">
        <v>0</v>
      </c>
    </row>
    <row r="1680" spans="1:15" x14ac:dyDescent="0.3">
      <c r="A1680">
        <v>1789</v>
      </c>
      <c r="B1680" s="1">
        <v>44233</v>
      </c>
      <c r="C1680" s="2" t="s">
        <v>52</v>
      </c>
      <c r="D1680" s="2" t="s">
        <v>25289</v>
      </c>
      <c r="E1680" s="2" t="s">
        <v>18796</v>
      </c>
      <c r="F1680">
        <v>10617423</v>
      </c>
      <c r="G1680">
        <v>78089</v>
      </c>
      <c r="H1680">
        <v>57979</v>
      </c>
      <c r="I1680">
        <v>19809</v>
      </c>
    </row>
    <row r="1681" spans="1:9" x14ac:dyDescent="0.3">
      <c r="A1681">
        <v>1789</v>
      </c>
      <c r="B1681" s="1">
        <v>44233</v>
      </c>
      <c r="C1681" s="2" t="s">
        <v>53</v>
      </c>
      <c r="D1681" s="2" t="s">
        <v>25290</v>
      </c>
      <c r="E1681" s="2" t="s">
        <v>25291</v>
      </c>
      <c r="F1681">
        <v>165768</v>
      </c>
      <c r="G1681">
        <v>0</v>
      </c>
      <c r="H1681">
        <v>0</v>
      </c>
      <c r="I1681">
        <v>0</v>
      </c>
    </row>
    <row r="1682" spans="1:9" x14ac:dyDescent="0.3">
      <c r="A1682">
        <v>1789</v>
      </c>
      <c r="B1682" s="1">
        <v>44233</v>
      </c>
      <c r="C1682" s="2" t="s">
        <v>54</v>
      </c>
      <c r="D1682" s="2" t="s">
        <v>25292</v>
      </c>
      <c r="E1682" s="2" t="s">
        <v>19190</v>
      </c>
      <c r="F1682">
        <v>1415872</v>
      </c>
      <c r="G1682">
        <v>15150</v>
      </c>
      <c r="H1682">
        <v>11850</v>
      </c>
      <c r="I1682">
        <v>3296</v>
      </c>
    </row>
    <row r="1683" spans="1:9" x14ac:dyDescent="0.3">
      <c r="A1683">
        <v>1789</v>
      </c>
      <c r="B1683" s="1">
        <v>44233</v>
      </c>
      <c r="C1683" s="2" t="s">
        <v>55</v>
      </c>
      <c r="D1683" s="2" t="s">
        <v>25293</v>
      </c>
      <c r="E1683" s="2" t="s">
        <v>19790</v>
      </c>
      <c r="F1683">
        <v>3155070</v>
      </c>
      <c r="G1683">
        <v>89878</v>
      </c>
      <c r="H1683">
        <v>68589</v>
      </c>
      <c r="I1683">
        <v>20858</v>
      </c>
    </row>
    <row r="1684" spans="1:9" x14ac:dyDescent="0.3">
      <c r="A1684">
        <v>1789</v>
      </c>
      <c r="B1684" s="1">
        <v>44233</v>
      </c>
      <c r="C1684" s="2" t="s">
        <v>56</v>
      </c>
      <c r="D1684" s="2" t="s">
        <v>25294</v>
      </c>
      <c r="E1684" s="2" t="s">
        <v>19205</v>
      </c>
      <c r="F1684">
        <v>1787065</v>
      </c>
      <c r="G1684">
        <v>16775</v>
      </c>
      <c r="H1684">
        <v>13341</v>
      </c>
      <c r="I1684">
        <v>3386</v>
      </c>
    </row>
    <row r="1685" spans="1:9" x14ac:dyDescent="0.3">
      <c r="A1685">
        <v>1789</v>
      </c>
      <c r="B1685" s="1">
        <v>44233</v>
      </c>
      <c r="C1685" s="2" t="s">
        <v>25295</v>
      </c>
      <c r="D1685" s="2" t="s">
        <v>25295</v>
      </c>
      <c r="E1685" s="2" t="s">
        <v>25296</v>
      </c>
      <c r="F1685">
        <v>0</v>
      </c>
      <c r="G1685">
        <v>0</v>
      </c>
      <c r="H1685">
        <v>0</v>
      </c>
      <c r="I1685">
        <v>0</v>
      </c>
    </row>
    <row r="1686" spans="1:9" x14ac:dyDescent="0.3">
      <c r="A1686">
        <v>1789</v>
      </c>
      <c r="B1686" s="1">
        <v>44233</v>
      </c>
      <c r="C1686" s="2" t="s">
        <v>57</v>
      </c>
      <c r="D1686" s="2" t="s">
        <v>25297</v>
      </c>
      <c r="E1686" s="2" t="s">
        <v>19314</v>
      </c>
      <c r="F1686">
        <v>12671821</v>
      </c>
      <c r="G1686">
        <v>229019</v>
      </c>
      <c r="H1686">
        <v>185977</v>
      </c>
      <c r="I1686">
        <v>42614</v>
      </c>
    </row>
    <row r="1687" spans="1:9" x14ac:dyDescent="0.3">
      <c r="A1687">
        <v>1789</v>
      </c>
      <c r="B1687" s="1">
        <v>44233</v>
      </c>
      <c r="C1687" s="2" t="s">
        <v>58</v>
      </c>
      <c r="D1687" s="2" t="s">
        <v>25298</v>
      </c>
      <c r="E1687" s="2" t="s">
        <v>19563</v>
      </c>
      <c r="F1687">
        <v>6732219</v>
      </c>
      <c r="G1687">
        <v>73035</v>
      </c>
      <c r="H1687">
        <v>62860</v>
      </c>
      <c r="I1687">
        <v>10054</v>
      </c>
    </row>
    <row r="1688" spans="1:9" x14ac:dyDescent="0.3">
      <c r="A1688">
        <v>1789</v>
      </c>
      <c r="B1688" s="1">
        <v>44233</v>
      </c>
      <c r="C1688" s="2" t="s">
        <v>59</v>
      </c>
      <c r="D1688" s="2" t="s">
        <v>25299</v>
      </c>
      <c r="E1688" s="2" t="s">
        <v>20032</v>
      </c>
      <c r="F1688">
        <v>2913314</v>
      </c>
      <c r="G1688">
        <v>65516</v>
      </c>
      <c r="H1688">
        <v>47319</v>
      </c>
      <c r="I1688">
        <v>18118</v>
      </c>
    </row>
    <row r="1689" spans="1:9" x14ac:dyDescent="0.3">
      <c r="A1689">
        <v>1789</v>
      </c>
      <c r="B1689" s="1">
        <v>44233</v>
      </c>
      <c r="C1689" s="2" t="s">
        <v>60</v>
      </c>
      <c r="D1689" s="2" t="s">
        <v>25300</v>
      </c>
      <c r="E1689" s="2" t="s">
        <v>20213</v>
      </c>
      <c r="F1689">
        <v>4467673</v>
      </c>
      <c r="G1689">
        <v>71765</v>
      </c>
      <c r="H1689">
        <v>52030</v>
      </c>
      <c r="I1689">
        <v>19541</v>
      </c>
    </row>
    <row r="1690" spans="1:9" x14ac:dyDescent="0.3">
      <c r="A1690">
        <v>1789</v>
      </c>
      <c r="B1690" s="1">
        <v>44233</v>
      </c>
      <c r="C1690" s="2" t="s">
        <v>61</v>
      </c>
      <c r="D1690" s="2" t="s">
        <v>25301</v>
      </c>
      <c r="E1690" s="2" t="s">
        <v>20487</v>
      </c>
      <c r="F1690">
        <v>4648794</v>
      </c>
      <c r="G1690">
        <v>64590</v>
      </c>
      <c r="H1690">
        <v>57647</v>
      </c>
      <c r="I1690">
        <v>6721</v>
      </c>
    </row>
    <row r="1691" spans="1:9" x14ac:dyDescent="0.3">
      <c r="A1691">
        <v>1789</v>
      </c>
      <c r="B1691" s="1">
        <v>44233</v>
      </c>
      <c r="C1691" s="2" t="s">
        <v>62</v>
      </c>
      <c r="D1691" s="2" t="s">
        <v>25302</v>
      </c>
      <c r="E1691" s="2" t="s">
        <v>20785</v>
      </c>
      <c r="F1691">
        <v>6892503</v>
      </c>
      <c r="G1691">
        <v>195450</v>
      </c>
      <c r="H1691">
        <v>144862</v>
      </c>
      <c r="I1691">
        <v>49656</v>
      </c>
    </row>
    <row r="1692" spans="1:9" x14ac:dyDescent="0.3">
      <c r="A1692">
        <v>1789</v>
      </c>
      <c r="B1692" s="1">
        <v>44233</v>
      </c>
      <c r="C1692" s="2" t="s">
        <v>63</v>
      </c>
      <c r="D1692" s="2" t="s">
        <v>25303</v>
      </c>
      <c r="E1692" s="2" t="s">
        <v>20718</v>
      </c>
      <c r="F1692">
        <v>6045680</v>
      </c>
      <c r="G1692">
        <v>86425</v>
      </c>
      <c r="H1692">
        <v>65190</v>
      </c>
      <c r="I1692">
        <v>20777</v>
      </c>
    </row>
    <row r="1693" spans="1:9" x14ac:dyDescent="0.3">
      <c r="A1693">
        <v>1789</v>
      </c>
      <c r="B1693" s="1">
        <v>44233</v>
      </c>
      <c r="C1693" s="2" t="s">
        <v>64</v>
      </c>
      <c r="D1693" s="2" t="s">
        <v>25304</v>
      </c>
      <c r="E1693" s="2" t="s">
        <v>20676</v>
      </c>
      <c r="F1693">
        <v>1344212</v>
      </c>
      <c r="G1693">
        <v>27308</v>
      </c>
      <c r="H1693">
        <v>19536</v>
      </c>
      <c r="I1693">
        <v>7731</v>
      </c>
    </row>
    <row r="1694" spans="1:9" x14ac:dyDescent="0.3">
      <c r="A1694">
        <v>1789</v>
      </c>
      <c r="B1694" s="1">
        <v>44233</v>
      </c>
      <c r="C1694" s="2" t="s">
        <v>25305</v>
      </c>
      <c r="D1694" s="2" t="s">
        <v>25306</v>
      </c>
      <c r="E1694" s="2" t="s">
        <v>25307</v>
      </c>
      <c r="F1694">
        <v>58413</v>
      </c>
      <c r="G1694">
        <v>0</v>
      </c>
      <c r="H1694">
        <v>0</v>
      </c>
      <c r="I1694">
        <v>0</v>
      </c>
    </row>
    <row r="1695" spans="1:9" x14ac:dyDescent="0.3">
      <c r="A1695">
        <v>1789</v>
      </c>
      <c r="B1695" s="1">
        <v>44233</v>
      </c>
      <c r="C1695" s="2" t="s">
        <v>65</v>
      </c>
      <c r="D1695" s="2" t="s">
        <v>25308</v>
      </c>
      <c r="E1695" s="2" t="s">
        <v>20826</v>
      </c>
      <c r="F1695">
        <v>9986857</v>
      </c>
      <c r="G1695">
        <v>151096</v>
      </c>
      <c r="H1695">
        <v>130601</v>
      </c>
      <c r="I1695">
        <v>19860</v>
      </c>
    </row>
    <row r="1696" spans="1:9" x14ac:dyDescent="0.3">
      <c r="A1696">
        <v>1789</v>
      </c>
      <c r="B1696" s="1">
        <v>44233</v>
      </c>
      <c r="C1696" s="2" t="s">
        <v>66</v>
      </c>
      <c r="D1696" s="2" t="s">
        <v>25309</v>
      </c>
      <c r="E1696" s="2" t="s">
        <v>21053</v>
      </c>
      <c r="F1696">
        <v>5639632</v>
      </c>
      <c r="G1696">
        <v>86196</v>
      </c>
      <c r="H1696">
        <v>76423</v>
      </c>
      <c r="I1696">
        <v>9599</v>
      </c>
    </row>
    <row r="1697" spans="1:9" x14ac:dyDescent="0.3">
      <c r="A1697">
        <v>1789</v>
      </c>
      <c r="B1697" s="1">
        <v>44233</v>
      </c>
      <c r="C1697" s="2" t="s">
        <v>67</v>
      </c>
      <c r="D1697" s="2" t="s">
        <v>25310</v>
      </c>
      <c r="E1697" s="2" t="s">
        <v>21476</v>
      </c>
      <c r="F1697">
        <v>6137428</v>
      </c>
      <c r="G1697">
        <v>84437</v>
      </c>
      <c r="H1697">
        <v>73710</v>
      </c>
      <c r="I1697">
        <v>10540</v>
      </c>
    </row>
    <row r="1698" spans="1:9" x14ac:dyDescent="0.3">
      <c r="A1698">
        <v>1789</v>
      </c>
      <c r="B1698" s="1">
        <v>44233</v>
      </c>
      <c r="C1698" s="2" t="s">
        <v>68</v>
      </c>
      <c r="D1698" s="2" t="s">
        <v>25311</v>
      </c>
      <c r="E1698" s="2" t="s">
        <v>25312</v>
      </c>
      <c r="F1698">
        <v>56882</v>
      </c>
      <c r="G1698">
        <v>1</v>
      </c>
      <c r="H1698">
        <v>1</v>
      </c>
      <c r="I1698">
        <v>0</v>
      </c>
    </row>
    <row r="1699" spans="1:9" x14ac:dyDescent="0.3">
      <c r="A1699">
        <v>1789</v>
      </c>
      <c r="B1699" s="1">
        <v>44233</v>
      </c>
      <c r="C1699" s="2" t="s">
        <v>69</v>
      </c>
      <c r="D1699" s="2" t="s">
        <v>25313</v>
      </c>
      <c r="E1699" s="2" t="s">
        <v>21281</v>
      </c>
      <c r="F1699">
        <v>2976149</v>
      </c>
      <c r="G1699">
        <v>32528</v>
      </c>
      <c r="H1699">
        <v>25731</v>
      </c>
      <c r="I1699">
        <v>6728</v>
      </c>
    </row>
    <row r="1700" spans="1:9" x14ac:dyDescent="0.3">
      <c r="A1700">
        <v>1789</v>
      </c>
      <c r="B1700" s="1">
        <v>44233</v>
      </c>
      <c r="C1700" s="2" t="s">
        <v>70</v>
      </c>
      <c r="D1700" s="2" t="s">
        <v>25314</v>
      </c>
      <c r="E1700" s="2" t="s">
        <v>21736</v>
      </c>
      <c r="F1700">
        <v>1068778</v>
      </c>
      <c r="G1700">
        <v>13875</v>
      </c>
      <c r="H1700">
        <v>11078</v>
      </c>
      <c r="I1700">
        <v>2790</v>
      </c>
    </row>
    <row r="1701" spans="1:9" x14ac:dyDescent="0.3">
      <c r="A1701">
        <v>1789</v>
      </c>
      <c r="B1701" s="1">
        <v>44233</v>
      </c>
      <c r="C1701" s="2" t="s">
        <v>71</v>
      </c>
      <c r="D1701" s="2" t="s">
        <v>25315</v>
      </c>
      <c r="E1701" s="2" t="s">
        <v>22341</v>
      </c>
      <c r="F1701">
        <v>10488084</v>
      </c>
      <c r="G1701">
        <v>120975</v>
      </c>
      <c r="H1701">
        <v>104105</v>
      </c>
      <c r="I1701">
        <v>16581</v>
      </c>
    </row>
    <row r="1702" spans="1:9" x14ac:dyDescent="0.3">
      <c r="A1702">
        <v>1789</v>
      </c>
      <c r="B1702" s="1">
        <v>44233</v>
      </c>
      <c r="C1702" s="2" t="s">
        <v>72</v>
      </c>
      <c r="D1702" s="2" t="s">
        <v>25316</v>
      </c>
      <c r="E1702" s="2" t="s">
        <v>22602</v>
      </c>
      <c r="F1702">
        <v>762062</v>
      </c>
      <c r="G1702">
        <v>5414</v>
      </c>
      <c r="H1702">
        <v>3441</v>
      </c>
      <c r="I1702">
        <v>1953</v>
      </c>
    </row>
    <row r="1703" spans="1:9" x14ac:dyDescent="0.3">
      <c r="A1703">
        <v>1789</v>
      </c>
      <c r="B1703" s="1">
        <v>44233</v>
      </c>
      <c r="C1703" s="2" t="s">
        <v>73</v>
      </c>
      <c r="D1703" s="2" t="s">
        <v>25317</v>
      </c>
      <c r="E1703" s="2" t="s">
        <v>21829</v>
      </c>
      <c r="F1703">
        <v>1934408</v>
      </c>
      <c r="G1703">
        <v>47499</v>
      </c>
      <c r="H1703">
        <v>35083</v>
      </c>
      <c r="I1703">
        <v>12287</v>
      </c>
    </row>
    <row r="1704" spans="1:9" x14ac:dyDescent="0.3">
      <c r="A1704">
        <v>1789</v>
      </c>
      <c r="B1704" s="1">
        <v>44233</v>
      </c>
      <c r="C1704" s="2" t="s">
        <v>74</v>
      </c>
      <c r="D1704" s="2" t="s">
        <v>25318</v>
      </c>
      <c r="E1704" s="2" t="s">
        <v>22016</v>
      </c>
      <c r="F1704">
        <v>1359711</v>
      </c>
      <c r="G1704">
        <v>33745</v>
      </c>
      <c r="H1704">
        <v>22423</v>
      </c>
      <c r="I1704">
        <v>11222</v>
      </c>
    </row>
    <row r="1705" spans="1:9" x14ac:dyDescent="0.3">
      <c r="A1705">
        <v>1789</v>
      </c>
      <c r="B1705" s="1">
        <v>44233</v>
      </c>
      <c r="C1705" s="2" t="s">
        <v>75</v>
      </c>
      <c r="D1705" s="2" t="s">
        <v>25319</v>
      </c>
      <c r="E1705" s="2" t="s">
        <v>22046</v>
      </c>
      <c r="F1705">
        <v>8882190</v>
      </c>
      <c r="G1705">
        <v>154891</v>
      </c>
      <c r="H1705">
        <v>114254</v>
      </c>
      <c r="I1705">
        <v>40174</v>
      </c>
    </row>
    <row r="1706" spans="1:9" x14ac:dyDescent="0.3">
      <c r="A1706">
        <v>1789</v>
      </c>
      <c r="B1706" s="1">
        <v>44233</v>
      </c>
      <c r="C1706" s="2" t="s">
        <v>76</v>
      </c>
      <c r="D1706" s="2" t="s">
        <v>25320</v>
      </c>
      <c r="E1706" s="2" t="s">
        <v>22102</v>
      </c>
      <c r="F1706">
        <v>2096829</v>
      </c>
      <c r="G1706">
        <v>21409</v>
      </c>
      <c r="H1706">
        <v>18681</v>
      </c>
      <c r="I1706">
        <v>2620</v>
      </c>
    </row>
    <row r="1707" spans="1:9" x14ac:dyDescent="0.3">
      <c r="A1707">
        <v>1789</v>
      </c>
      <c r="B1707" s="1">
        <v>44233</v>
      </c>
      <c r="C1707" s="2" t="s">
        <v>77</v>
      </c>
      <c r="D1707" s="2" t="s">
        <v>25321</v>
      </c>
      <c r="E1707" s="2" t="s">
        <v>21976</v>
      </c>
      <c r="F1707">
        <v>3080156</v>
      </c>
      <c r="G1707">
        <v>42013</v>
      </c>
      <c r="H1707">
        <v>35909</v>
      </c>
      <c r="I1707">
        <v>6046</v>
      </c>
    </row>
    <row r="1708" spans="1:9" x14ac:dyDescent="0.3">
      <c r="A1708">
        <v>1789</v>
      </c>
      <c r="B1708" s="1">
        <v>44233</v>
      </c>
      <c r="C1708" s="2" t="s">
        <v>78</v>
      </c>
      <c r="D1708" s="2" t="s">
        <v>25322</v>
      </c>
      <c r="E1708" s="2" t="s">
        <v>25323</v>
      </c>
      <c r="F1708">
        <v>19453561</v>
      </c>
      <c r="G1708">
        <v>269637</v>
      </c>
      <c r="H1708">
        <v>196545</v>
      </c>
      <c r="I1708">
        <v>70288</v>
      </c>
    </row>
    <row r="1709" spans="1:9" x14ac:dyDescent="0.3">
      <c r="A1709">
        <v>1789</v>
      </c>
      <c r="B1709" s="1">
        <v>44233</v>
      </c>
      <c r="C1709" s="2" t="s">
        <v>79</v>
      </c>
      <c r="D1709" s="2" t="s">
        <v>25324</v>
      </c>
      <c r="E1709" s="2" t="s">
        <v>22668</v>
      </c>
      <c r="F1709">
        <v>11689100</v>
      </c>
      <c r="G1709">
        <v>270256</v>
      </c>
      <c r="H1709">
        <v>196367</v>
      </c>
      <c r="I1709">
        <v>71676</v>
      </c>
    </row>
    <row r="1710" spans="1:9" x14ac:dyDescent="0.3">
      <c r="A1710">
        <v>1789</v>
      </c>
      <c r="B1710" s="1">
        <v>44233</v>
      </c>
      <c r="C1710" s="2" t="s">
        <v>80</v>
      </c>
      <c r="D1710" s="2" t="s">
        <v>25325</v>
      </c>
      <c r="E1710" s="2" t="s">
        <v>22882</v>
      </c>
      <c r="F1710">
        <v>3956971</v>
      </c>
      <c r="G1710">
        <v>45453</v>
      </c>
      <c r="H1710">
        <v>36314</v>
      </c>
      <c r="I1710">
        <v>8919</v>
      </c>
    </row>
    <row r="1711" spans="1:9" x14ac:dyDescent="0.3">
      <c r="A1711">
        <v>1789</v>
      </c>
      <c r="B1711" s="1">
        <v>44233</v>
      </c>
      <c r="C1711" s="2" t="s">
        <v>81</v>
      </c>
      <c r="D1711" s="2" t="s">
        <v>25326</v>
      </c>
      <c r="E1711" s="2" t="s">
        <v>23059</v>
      </c>
      <c r="F1711">
        <v>4217737</v>
      </c>
      <c r="G1711">
        <v>61453</v>
      </c>
      <c r="H1711">
        <v>49512</v>
      </c>
      <c r="I1711">
        <v>11845</v>
      </c>
    </row>
    <row r="1712" spans="1:9" x14ac:dyDescent="0.3">
      <c r="A1712">
        <v>1789</v>
      </c>
      <c r="B1712" s="1">
        <v>44233</v>
      </c>
      <c r="C1712" s="2" t="s">
        <v>82</v>
      </c>
      <c r="D1712" s="2" t="s">
        <v>25327</v>
      </c>
      <c r="E1712" s="2" t="s">
        <v>23146</v>
      </c>
      <c r="F1712">
        <v>12801989</v>
      </c>
      <c r="G1712">
        <v>250069</v>
      </c>
      <c r="H1712">
        <v>180110</v>
      </c>
      <c r="I1712">
        <v>68732</v>
      </c>
    </row>
    <row r="1713" spans="1:9" x14ac:dyDescent="0.3">
      <c r="A1713">
        <v>1789</v>
      </c>
      <c r="B1713" s="1">
        <v>44233</v>
      </c>
      <c r="C1713" s="2" t="s">
        <v>83</v>
      </c>
      <c r="D1713" s="2" t="s">
        <v>25328</v>
      </c>
      <c r="E1713" s="2" t="s">
        <v>25255</v>
      </c>
      <c r="F1713">
        <v>3193694</v>
      </c>
      <c r="G1713">
        <v>37768</v>
      </c>
      <c r="H1713">
        <v>37051</v>
      </c>
      <c r="I1713">
        <v>703</v>
      </c>
    </row>
    <row r="1714" spans="1:9" x14ac:dyDescent="0.3">
      <c r="A1714">
        <v>1789</v>
      </c>
      <c r="B1714" s="1">
        <v>44233</v>
      </c>
      <c r="C1714" s="2" t="s">
        <v>84</v>
      </c>
      <c r="D1714" s="2" t="s">
        <v>25329</v>
      </c>
      <c r="E1714" s="2" t="s">
        <v>23311</v>
      </c>
      <c r="F1714">
        <v>1059361</v>
      </c>
      <c r="G1714">
        <v>27888</v>
      </c>
      <c r="H1714">
        <v>20945</v>
      </c>
      <c r="I1714">
        <v>6837</v>
      </c>
    </row>
    <row r="1715" spans="1:9" x14ac:dyDescent="0.3">
      <c r="A1715">
        <v>1789</v>
      </c>
      <c r="B1715" s="1">
        <v>44233</v>
      </c>
      <c r="C1715" s="2" t="s">
        <v>25330</v>
      </c>
      <c r="D1715" s="2" t="s">
        <v>25331</v>
      </c>
      <c r="E1715" s="2" t="s">
        <v>25332</v>
      </c>
      <c r="F1715">
        <v>17907</v>
      </c>
      <c r="G1715">
        <v>0</v>
      </c>
      <c r="H1715">
        <v>0</v>
      </c>
      <c r="I1715">
        <v>0</v>
      </c>
    </row>
    <row r="1716" spans="1:9" x14ac:dyDescent="0.3">
      <c r="A1716">
        <v>1789</v>
      </c>
      <c r="B1716" s="1">
        <v>44233</v>
      </c>
      <c r="C1716" s="2" t="s">
        <v>85</v>
      </c>
      <c r="D1716" s="2" t="s">
        <v>25333</v>
      </c>
      <c r="E1716" s="2" t="s">
        <v>23326</v>
      </c>
      <c r="F1716">
        <v>5148714</v>
      </c>
      <c r="G1716">
        <v>63915</v>
      </c>
      <c r="H1716">
        <v>51808</v>
      </c>
      <c r="I1716">
        <v>11901</v>
      </c>
    </row>
    <row r="1717" spans="1:9" x14ac:dyDescent="0.3">
      <c r="A1717">
        <v>1789</v>
      </c>
      <c r="B1717" s="1">
        <v>44233</v>
      </c>
      <c r="C1717" s="2" t="s">
        <v>86</v>
      </c>
      <c r="D1717" s="2" t="s">
        <v>25334</v>
      </c>
      <c r="E1717" s="2" t="s">
        <v>23448</v>
      </c>
      <c r="F1717">
        <v>884659</v>
      </c>
      <c r="G1717">
        <v>10265</v>
      </c>
      <c r="H1717">
        <v>7719</v>
      </c>
      <c r="I1717">
        <v>2536</v>
      </c>
    </row>
    <row r="1718" spans="1:9" x14ac:dyDescent="0.3">
      <c r="A1718">
        <v>1789</v>
      </c>
      <c r="B1718" s="1">
        <v>44233</v>
      </c>
      <c r="C1718" s="2" t="s">
        <v>87</v>
      </c>
      <c r="D1718" s="2" t="s">
        <v>25335</v>
      </c>
      <c r="E1718" s="2" t="s">
        <v>23548</v>
      </c>
      <c r="F1718">
        <v>6829174</v>
      </c>
      <c r="G1718">
        <v>58664</v>
      </c>
      <c r="H1718">
        <v>52301</v>
      </c>
      <c r="I1718">
        <v>6237</v>
      </c>
    </row>
    <row r="1719" spans="1:9" x14ac:dyDescent="0.3">
      <c r="A1719">
        <v>1789</v>
      </c>
      <c r="B1719" s="1">
        <v>44233</v>
      </c>
      <c r="C1719" s="2" t="s">
        <v>88</v>
      </c>
      <c r="D1719" s="2" t="s">
        <v>25336</v>
      </c>
      <c r="E1719" s="2" t="s">
        <v>23765</v>
      </c>
      <c r="F1719">
        <v>28995881</v>
      </c>
      <c r="G1719">
        <v>339800</v>
      </c>
      <c r="H1719">
        <v>246718</v>
      </c>
      <c r="I1719">
        <v>91455</v>
      </c>
    </row>
    <row r="1720" spans="1:9" x14ac:dyDescent="0.3">
      <c r="A1720">
        <v>1789</v>
      </c>
      <c r="B1720" s="1">
        <v>44233</v>
      </c>
      <c r="C1720" s="2" t="s">
        <v>89</v>
      </c>
      <c r="D1720" s="2" t="s">
        <v>25337</v>
      </c>
      <c r="E1720" s="2" t="s">
        <v>24346</v>
      </c>
      <c r="F1720">
        <v>3205958</v>
      </c>
      <c r="G1720">
        <v>38227</v>
      </c>
      <c r="H1720">
        <v>28785</v>
      </c>
      <c r="I1720">
        <v>9374</v>
      </c>
    </row>
    <row r="1721" spans="1:9" x14ac:dyDescent="0.3">
      <c r="A1721">
        <v>1789</v>
      </c>
      <c r="B1721" s="1">
        <v>44233</v>
      </c>
      <c r="C1721" s="2" t="s">
        <v>90</v>
      </c>
      <c r="D1721" s="2" t="s">
        <v>25338</v>
      </c>
      <c r="E1721" s="2" t="s">
        <v>24451</v>
      </c>
      <c r="F1721">
        <v>8535519</v>
      </c>
      <c r="G1721">
        <v>129233</v>
      </c>
      <c r="H1721">
        <v>97700</v>
      </c>
      <c r="I1721">
        <v>30526</v>
      </c>
    </row>
    <row r="1722" spans="1:9" x14ac:dyDescent="0.3">
      <c r="A1722">
        <v>1789</v>
      </c>
      <c r="B1722" s="1">
        <v>44233</v>
      </c>
      <c r="C1722" s="2" t="s">
        <v>25339</v>
      </c>
      <c r="D1722" s="2" t="s">
        <v>25339</v>
      </c>
      <c r="E1722" s="2" t="s">
        <v>25340</v>
      </c>
      <c r="F1722">
        <v>0</v>
      </c>
      <c r="G1722">
        <v>0</v>
      </c>
      <c r="H1722">
        <v>0</v>
      </c>
      <c r="I1722">
        <v>0</v>
      </c>
    </row>
    <row r="1723" spans="1:9" x14ac:dyDescent="0.3">
      <c r="A1723">
        <v>1789</v>
      </c>
      <c r="B1723" s="1">
        <v>44233</v>
      </c>
      <c r="C1723" s="2" t="s">
        <v>91</v>
      </c>
      <c r="D1723" s="2" t="s">
        <v>25341</v>
      </c>
      <c r="E1723" s="2" t="s">
        <v>25342</v>
      </c>
      <c r="F1723">
        <v>104680</v>
      </c>
      <c r="G1723">
        <v>5</v>
      </c>
      <c r="H1723">
        <v>5</v>
      </c>
      <c r="I1723">
        <v>0</v>
      </c>
    </row>
    <row r="1724" spans="1:9" x14ac:dyDescent="0.3">
      <c r="A1724">
        <v>1789</v>
      </c>
      <c r="B1724" s="1">
        <v>44233</v>
      </c>
      <c r="C1724" s="2" t="s">
        <v>92</v>
      </c>
      <c r="D1724" s="2" t="s">
        <v>25343</v>
      </c>
      <c r="E1724" s="2" t="s">
        <v>24412</v>
      </c>
      <c r="F1724">
        <v>623989</v>
      </c>
      <c r="G1724">
        <v>13241</v>
      </c>
      <c r="H1724">
        <v>9521</v>
      </c>
      <c r="I1724">
        <v>3656</v>
      </c>
    </row>
    <row r="1725" spans="1:9" x14ac:dyDescent="0.3">
      <c r="A1725">
        <v>1789</v>
      </c>
      <c r="B1725" s="1">
        <v>44233</v>
      </c>
      <c r="C1725" s="2" t="s">
        <v>93</v>
      </c>
      <c r="D1725" s="2" t="s">
        <v>25344</v>
      </c>
      <c r="E1725" s="2" t="s">
        <v>2957</v>
      </c>
      <c r="F1725">
        <v>7614893</v>
      </c>
      <c r="G1725">
        <v>81717</v>
      </c>
      <c r="H1725">
        <v>69975</v>
      </c>
      <c r="I1725">
        <v>11491</v>
      </c>
    </row>
    <row r="1726" spans="1:9" x14ac:dyDescent="0.3">
      <c r="A1726">
        <v>1789</v>
      </c>
      <c r="B1726" s="1">
        <v>44233</v>
      </c>
      <c r="C1726" s="2" t="s">
        <v>94</v>
      </c>
      <c r="D1726" s="2" t="s">
        <v>25345</v>
      </c>
      <c r="E1726" s="2" t="s">
        <v>25016</v>
      </c>
      <c r="F1726">
        <v>5822434</v>
      </c>
      <c r="G1726">
        <v>79528</v>
      </c>
      <c r="H1726">
        <v>69617</v>
      </c>
      <c r="I1726">
        <v>9850</v>
      </c>
    </row>
    <row r="1727" spans="1:9" x14ac:dyDescent="0.3">
      <c r="A1727">
        <v>1789</v>
      </c>
      <c r="B1727" s="1">
        <v>44233</v>
      </c>
      <c r="C1727" s="2" t="s">
        <v>95</v>
      </c>
      <c r="D1727" s="2" t="s">
        <v>25346</v>
      </c>
      <c r="E1727" s="2" t="s">
        <v>24897</v>
      </c>
      <c r="F1727">
        <v>1792147</v>
      </c>
      <c r="G1727">
        <v>14130</v>
      </c>
      <c r="H1727">
        <v>13372</v>
      </c>
      <c r="I1727">
        <v>742</v>
      </c>
    </row>
    <row r="1728" spans="1:9" x14ac:dyDescent="0.3">
      <c r="A1728">
        <v>1789</v>
      </c>
      <c r="B1728" s="1">
        <v>44233</v>
      </c>
      <c r="C1728" s="2" t="s">
        <v>96</v>
      </c>
      <c r="D1728" s="2" t="s">
        <v>25347</v>
      </c>
      <c r="E1728" s="2" t="s">
        <v>25197</v>
      </c>
      <c r="F1728">
        <v>578759</v>
      </c>
      <c r="G1728">
        <v>4261</v>
      </c>
      <c r="H1728">
        <v>3238</v>
      </c>
      <c r="I1728">
        <v>1014</v>
      </c>
    </row>
    <row r="1729" spans="1:15" x14ac:dyDescent="0.3">
      <c r="A1729">
        <v>1789</v>
      </c>
      <c r="B1729" s="1">
        <v>44233</v>
      </c>
      <c r="C1729" s="2" t="s">
        <v>17742</v>
      </c>
      <c r="D1729" s="2" t="s">
        <v>25348</v>
      </c>
      <c r="E1729" s="2" t="s">
        <v>17743</v>
      </c>
      <c r="F1729">
        <v>331996199</v>
      </c>
      <c r="G1729">
        <v>4628962</v>
      </c>
      <c r="H1729">
        <v>3606017</v>
      </c>
      <c r="I1729">
        <v>1003766</v>
      </c>
      <c r="J1729">
        <v>1658639</v>
      </c>
      <c r="K1729">
        <v>1148489</v>
      </c>
      <c r="L1729">
        <v>798889</v>
      </c>
      <c r="M1729">
        <v>529455</v>
      </c>
      <c r="N1729">
        <v>382733</v>
      </c>
      <c r="O1729">
        <v>91578</v>
      </c>
    </row>
    <row r="1730" spans="1:15" x14ac:dyDescent="0.3">
      <c r="A1730">
        <v>1788</v>
      </c>
      <c r="B1730" s="1">
        <v>44232</v>
      </c>
      <c r="C1730" s="2" t="s">
        <v>41</v>
      </c>
      <c r="D1730" s="2" t="s">
        <v>25270</v>
      </c>
      <c r="E1730" s="2" t="s">
        <v>17949</v>
      </c>
      <c r="F1730">
        <v>731545</v>
      </c>
      <c r="G1730">
        <v>3982</v>
      </c>
      <c r="H1730">
        <v>3317</v>
      </c>
      <c r="I1730">
        <v>662</v>
      </c>
    </row>
    <row r="1731" spans="1:15" x14ac:dyDescent="0.3">
      <c r="A1731">
        <v>1788</v>
      </c>
      <c r="B1731" s="1">
        <v>44232</v>
      </c>
      <c r="C1731" s="2" t="s">
        <v>42</v>
      </c>
      <c r="D1731" s="2" t="s">
        <v>25271</v>
      </c>
      <c r="E1731" s="2" t="s">
        <v>17745</v>
      </c>
      <c r="F1731">
        <v>4903185</v>
      </c>
      <c r="G1731">
        <v>50575</v>
      </c>
      <c r="H1731">
        <v>39550</v>
      </c>
      <c r="I1731">
        <v>10934</v>
      </c>
    </row>
    <row r="1732" spans="1:15" x14ac:dyDescent="0.3">
      <c r="A1732">
        <v>1788</v>
      </c>
      <c r="B1732" s="1">
        <v>44232</v>
      </c>
      <c r="C1732" s="2" t="s">
        <v>43</v>
      </c>
      <c r="D1732" s="2" t="s">
        <v>25272</v>
      </c>
      <c r="E1732" s="2" t="s">
        <v>18039</v>
      </c>
      <c r="F1732">
        <v>3017804</v>
      </c>
      <c r="G1732">
        <v>18602</v>
      </c>
      <c r="H1732">
        <v>17028</v>
      </c>
      <c r="I1732">
        <v>1567</v>
      </c>
    </row>
    <row r="1733" spans="1:15" x14ac:dyDescent="0.3">
      <c r="A1733">
        <v>1788</v>
      </c>
      <c r="B1733" s="1">
        <v>44232</v>
      </c>
      <c r="C1733" s="2" t="s">
        <v>44</v>
      </c>
      <c r="D1733" s="2" t="s">
        <v>25273</v>
      </c>
      <c r="E1733" s="2" t="s">
        <v>25274</v>
      </c>
      <c r="F1733">
        <v>55689</v>
      </c>
      <c r="G1733">
        <v>0</v>
      </c>
      <c r="H1733">
        <v>0</v>
      </c>
      <c r="I1733">
        <v>0</v>
      </c>
    </row>
    <row r="1734" spans="1:15" x14ac:dyDescent="0.3">
      <c r="A1734">
        <v>1788</v>
      </c>
      <c r="B1734" s="1">
        <v>44232</v>
      </c>
      <c r="C1734" s="2" t="s">
        <v>45</v>
      </c>
      <c r="D1734" s="2" t="s">
        <v>25275</v>
      </c>
      <c r="E1734" s="2" t="s">
        <v>17991</v>
      </c>
      <c r="F1734">
        <v>7278717</v>
      </c>
      <c r="G1734">
        <v>48615</v>
      </c>
      <c r="H1734">
        <v>44575</v>
      </c>
      <c r="I1734">
        <v>3883</v>
      </c>
    </row>
    <row r="1735" spans="1:15" x14ac:dyDescent="0.3">
      <c r="A1735">
        <v>1788</v>
      </c>
      <c r="B1735" s="1">
        <v>44232</v>
      </c>
      <c r="C1735" s="2" t="s">
        <v>25276</v>
      </c>
      <c r="D1735" s="2" t="s">
        <v>25276</v>
      </c>
      <c r="E1735" s="2" t="s">
        <v>25277</v>
      </c>
      <c r="F1735">
        <v>0</v>
      </c>
      <c r="G1735">
        <v>0</v>
      </c>
      <c r="H1735">
        <v>0</v>
      </c>
      <c r="I1735">
        <v>0</v>
      </c>
    </row>
    <row r="1736" spans="1:15" x14ac:dyDescent="0.3">
      <c r="A1736">
        <v>1788</v>
      </c>
      <c r="B1736" s="1">
        <v>44232</v>
      </c>
      <c r="C1736" s="2" t="s">
        <v>46</v>
      </c>
      <c r="D1736" s="2" t="s">
        <v>25278</v>
      </c>
      <c r="E1736" s="2" t="s">
        <v>18247</v>
      </c>
      <c r="F1736">
        <v>39512223</v>
      </c>
      <c r="G1736">
        <v>390804</v>
      </c>
      <c r="H1736">
        <v>323480</v>
      </c>
      <c r="I1736">
        <v>66436</v>
      </c>
    </row>
    <row r="1737" spans="1:15" x14ac:dyDescent="0.3">
      <c r="A1737">
        <v>1788</v>
      </c>
      <c r="B1737" s="1">
        <v>44232</v>
      </c>
      <c r="C1737" s="2" t="s">
        <v>47</v>
      </c>
      <c r="D1737" s="2" t="s">
        <v>25279</v>
      </c>
      <c r="E1737" s="2" t="s">
        <v>18416</v>
      </c>
      <c r="F1737">
        <v>5758736</v>
      </c>
      <c r="G1737">
        <v>81950</v>
      </c>
      <c r="H1737">
        <v>63601</v>
      </c>
      <c r="I1737">
        <v>18157</v>
      </c>
    </row>
    <row r="1738" spans="1:15" x14ac:dyDescent="0.3">
      <c r="A1738">
        <v>1788</v>
      </c>
      <c r="B1738" s="1">
        <v>44232</v>
      </c>
      <c r="C1738" s="2" t="s">
        <v>48</v>
      </c>
      <c r="D1738" s="2" t="s">
        <v>25280</v>
      </c>
      <c r="E1738" s="2" t="s">
        <v>18570</v>
      </c>
      <c r="F1738">
        <v>3565287</v>
      </c>
      <c r="G1738">
        <v>94584</v>
      </c>
      <c r="H1738">
        <v>65358</v>
      </c>
      <c r="I1738">
        <v>28666</v>
      </c>
    </row>
    <row r="1739" spans="1:15" x14ac:dyDescent="0.3">
      <c r="A1739">
        <v>1788</v>
      </c>
      <c r="B1739" s="1">
        <v>44232</v>
      </c>
      <c r="C1739" s="2" t="s">
        <v>49</v>
      </c>
      <c r="D1739" s="2" t="s">
        <v>25281</v>
      </c>
      <c r="E1739" s="2" t="s">
        <v>18609</v>
      </c>
      <c r="F1739">
        <v>705749</v>
      </c>
      <c r="G1739">
        <v>4428</v>
      </c>
      <c r="H1739">
        <v>3814</v>
      </c>
      <c r="I1739">
        <v>555</v>
      </c>
    </row>
    <row r="1740" spans="1:15" x14ac:dyDescent="0.3">
      <c r="A1740">
        <v>1788</v>
      </c>
      <c r="B1740" s="1">
        <v>44232</v>
      </c>
      <c r="C1740" s="2" t="s">
        <v>25282</v>
      </c>
      <c r="D1740" s="2" t="s">
        <v>25282</v>
      </c>
      <c r="E1740" s="2" t="s">
        <v>25283</v>
      </c>
      <c r="F1740">
        <v>0</v>
      </c>
      <c r="G1740">
        <v>0</v>
      </c>
      <c r="H1740">
        <v>0</v>
      </c>
      <c r="I1740">
        <v>0</v>
      </c>
    </row>
    <row r="1741" spans="1:15" x14ac:dyDescent="0.3">
      <c r="A1741">
        <v>1788</v>
      </c>
      <c r="B1741" s="1">
        <v>44232</v>
      </c>
      <c r="C1741" s="2" t="s">
        <v>50</v>
      </c>
      <c r="D1741" s="2" t="s">
        <v>25284</v>
      </c>
      <c r="E1741" s="2" t="s">
        <v>18597</v>
      </c>
      <c r="F1741">
        <v>973764</v>
      </c>
      <c r="G1741">
        <v>23898</v>
      </c>
      <c r="H1741">
        <v>19355</v>
      </c>
      <c r="I1741">
        <v>4445</v>
      </c>
    </row>
    <row r="1742" spans="1:15" x14ac:dyDescent="0.3">
      <c r="A1742">
        <v>1788</v>
      </c>
      <c r="B1742" s="1">
        <v>44232</v>
      </c>
      <c r="C1742" s="2" t="s">
        <v>51</v>
      </c>
      <c r="D1742" s="2" t="s">
        <v>25285</v>
      </c>
      <c r="E1742" s="2" t="s">
        <v>18613</v>
      </c>
      <c r="F1742">
        <v>21477737</v>
      </c>
      <c r="G1742">
        <v>262761</v>
      </c>
      <c r="H1742">
        <v>197760</v>
      </c>
      <c r="I1742">
        <v>63704</v>
      </c>
    </row>
    <row r="1743" spans="1:15" x14ac:dyDescent="0.3">
      <c r="A1743">
        <v>1788</v>
      </c>
      <c r="B1743" s="1">
        <v>44232</v>
      </c>
      <c r="C1743" s="2" t="s">
        <v>25286</v>
      </c>
      <c r="D1743" s="2" t="s">
        <v>25287</v>
      </c>
      <c r="E1743" s="2" t="s">
        <v>25288</v>
      </c>
      <c r="F1743">
        <v>103643</v>
      </c>
      <c r="G1743">
        <v>56</v>
      </c>
      <c r="H1743">
        <v>56</v>
      </c>
      <c r="I1743">
        <v>0</v>
      </c>
    </row>
    <row r="1744" spans="1:15" x14ac:dyDescent="0.3">
      <c r="A1744">
        <v>1788</v>
      </c>
      <c r="B1744" s="1">
        <v>44232</v>
      </c>
      <c r="C1744" s="2" t="s">
        <v>52</v>
      </c>
      <c r="D1744" s="2" t="s">
        <v>25289</v>
      </c>
      <c r="E1744" s="2" t="s">
        <v>18796</v>
      </c>
      <c r="F1744">
        <v>10617423</v>
      </c>
      <c r="G1744">
        <v>74164</v>
      </c>
      <c r="H1744">
        <v>56572</v>
      </c>
      <c r="I1744">
        <v>17323</v>
      </c>
    </row>
    <row r="1745" spans="1:9" x14ac:dyDescent="0.3">
      <c r="A1745">
        <v>1788</v>
      </c>
      <c r="B1745" s="1">
        <v>44232</v>
      </c>
      <c r="C1745" s="2" t="s">
        <v>53</v>
      </c>
      <c r="D1745" s="2" t="s">
        <v>25290</v>
      </c>
      <c r="E1745" s="2" t="s">
        <v>25291</v>
      </c>
      <c r="F1745">
        <v>165768</v>
      </c>
      <c r="G1745">
        <v>0</v>
      </c>
      <c r="H1745">
        <v>0</v>
      </c>
      <c r="I1745">
        <v>0</v>
      </c>
    </row>
    <row r="1746" spans="1:9" x14ac:dyDescent="0.3">
      <c r="A1746">
        <v>1788</v>
      </c>
      <c r="B1746" s="1">
        <v>44232</v>
      </c>
      <c r="C1746" s="2" t="s">
        <v>54</v>
      </c>
      <c r="D1746" s="2" t="s">
        <v>25292</v>
      </c>
      <c r="E1746" s="2" t="s">
        <v>19190</v>
      </c>
      <c r="F1746">
        <v>1415872</v>
      </c>
      <c r="G1746">
        <v>14246</v>
      </c>
      <c r="H1746">
        <v>11564</v>
      </c>
      <c r="I1746">
        <v>2680</v>
      </c>
    </row>
    <row r="1747" spans="1:9" x14ac:dyDescent="0.3">
      <c r="A1747">
        <v>1788</v>
      </c>
      <c r="B1747" s="1">
        <v>44232</v>
      </c>
      <c r="C1747" s="2" t="s">
        <v>55</v>
      </c>
      <c r="D1747" s="2" t="s">
        <v>25293</v>
      </c>
      <c r="E1747" s="2" t="s">
        <v>19790</v>
      </c>
      <c r="F1747">
        <v>3155070</v>
      </c>
      <c r="G1747">
        <v>84918</v>
      </c>
      <c r="H1747">
        <v>65693</v>
      </c>
      <c r="I1747">
        <v>18829</v>
      </c>
    </row>
    <row r="1748" spans="1:9" x14ac:dyDescent="0.3">
      <c r="A1748">
        <v>1788</v>
      </c>
      <c r="B1748" s="1">
        <v>44232</v>
      </c>
      <c r="C1748" s="2" t="s">
        <v>56</v>
      </c>
      <c r="D1748" s="2" t="s">
        <v>25294</v>
      </c>
      <c r="E1748" s="2" t="s">
        <v>19205</v>
      </c>
      <c r="F1748">
        <v>1787065</v>
      </c>
      <c r="G1748">
        <v>15645</v>
      </c>
      <c r="H1748">
        <v>13048</v>
      </c>
      <c r="I1748">
        <v>2555</v>
      </c>
    </row>
    <row r="1749" spans="1:9" x14ac:dyDescent="0.3">
      <c r="A1749">
        <v>1788</v>
      </c>
      <c r="B1749" s="1">
        <v>44232</v>
      </c>
      <c r="C1749" s="2" t="s">
        <v>25295</v>
      </c>
      <c r="D1749" s="2" t="s">
        <v>25295</v>
      </c>
      <c r="E1749" s="2" t="s">
        <v>25296</v>
      </c>
      <c r="F1749">
        <v>0</v>
      </c>
      <c r="G1749">
        <v>0</v>
      </c>
      <c r="H1749">
        <v>0</v>
      </c>
      <c r="I1749">
        <v>0</v>
      </c>
    </row>
    <row r="1750" spans="1:9" x14ac:dyDescent="0.3">
      <c r="A1750">
        <v>1788</v>
      </c>
      <c r="B1750" s="1">
        <v>44232</v>
      </c>
      <c r="C1750" s="2" t="s">
        <v>57</v>
      </c>
      <c r="D1750" s="2" t="s">
        <v>25297</v>
      </c>
      <c r="E1750" s="2" t="s">
        <v>19314</v>
      </c>
      <c r="F1750">
        <v>12671821</v>
      </c>
      <c r="G1750">
        <v>214949</v>
      </c>
      <c r="H1750">
        <v>176617</v>
      </c>
      <c r="I1750">
        <v>37917</v>
      </c>
    </row>
    <row r="1751" spans="1:9" x14ac:dyDescent="0.3">
      <c r="A1751">
        <v>1788</v>
      </c>
      <c r="B1751" s="1">
        <v>44232</v>
      </c>
      <c r="C1751" s="2" t="s">
        <v>58</v>
      </c>
      <c r="D1751" s="2" t="s">
        <v>25298</v>
      </c>
      <c r="E1751" s="2" t="s">
        <v>19563</v>
      </c>
      <c r="F1751">
        <v>6732219</v>
      </c>
      <c r="G1751">
        <v>69774</v>
      </c>
      <c r="H1751">
        <v>61686</v>
      </c>
      <c r="I1751">
        <v>7973</v>
      </c>
    </row>
    <row r="1752" spans="1:9" x14ac:dyDescent="0.3">
      <c r="A1752">
        <v>1788</v>
      </c>
      <c r="B1752" s="1">
        <v>44232</v>
      </c>
      <c r="C1752" s="2" t="s">
        <v>59</v>
      </c>
      <c r="D1752" s="2" t="s">
        <v>25299</v>
      </c>
      <c r="E1752" s="2" t="s">
        <v>20032</v>
      </c>
      <c r="F1752">
        <v>2913314</v>
      </c>
      <c r="G1752">
        <v>62328</v>
      </c>
      <c r="H1752">
        <v>46154</v>
      </c>
      <c r="I1752">
        <v>16097</v>
      </c>
    </row>
    <row r="1753" spans="1:9" x14ac:dyDescent="0.3">
      <c r="A1753">
        <v>1788</v>
      </c>
      <c r="B1753" s="1">
        <v>44232</v>
      </c>
      <c r="C1753" s="2" t="s">
        <v>60</v>
      </c>
      <c r="D1753" s="2" t="s">
        <v>25300</v>
      </c>
      <c r="E1753" s="2" t="s">
        <v>20213</v>
      </c>
      <c r="F1753">
        <v>4467673</v>
      </c>
      <c r="G1753">
        <v>69880</v>
      </c>
      <c r="H1753">
        <v>51352</v>
      </c>
      <c r="I1753">
        <v>18337</v>
      </c>
    </row>
    <row r="1754" spans="1:9" x14ac:dyDescent="0.3">
      <c r="A1754">
        <v>1788</v>
      </c>
      <c r="B1754" s="1">
        <v>44232</v>
      </c>
      <c r="C1754" s="2" t="s">
        <v>61</v>
      </c>
      <c r="D1754" s="2" t="s">
        <v>25301</v>
      </c>
      <c r="E1754" s="2" t="s">
        <v>20487</v>
      </c>
      <c r="F1754">
        <v>4648794</v>
      </c>
      <c r="G1754">
        <v>60955</v>
      </c>
      <c r="H1754">
        <v>55573</v>
      </c>
      <c r="I1754">
        <v>5221</v>
      </c>
    </row>
    <row r="1755" spans="1:9" x14ac:dyDescent="0.3">
      <c r="A1755">
        <v>1788</v>
      </c>
      <c r="B1755" s="1">
        <v>44232</v>
      </c>
      <c r="C1755" s="2" t="s">
        <v>62</v>
      </c>
      <c r="D1755" s="2" t="s">
        <v>25302</v>
      </c>
      <c r="E1755" s="2" t="s">
        <v>20785</v>
      </c>
      <c r="F1755">
        <v>6892503</v>
      </c>
      <c r="G1755">
        <v>186795</v>
      </c>
      <c r="H1755">
        <v>141314</v>
      </c>
      <c r="I1755">
        <v>44565</v>
      </c>
    </row>
    <row r="1756" spans="1:9" x14ac:dyDescent="0.3">
      <c r="A1756">
        <v>1788</v>
      </c>
      <c r="B1756" s="1">
        <v>44232</v>
      </c>
      <c r="C1756" s="2" t="s">
        <v>63</v>
      </c>
      <c r="D1756" s="2" t="s">
        <v>25303</v>
      </c>
      <c r="E1756" s="2" t="s">
        <v>20718</v>
      </c>
      <c r="F1756">
        <v>6045680</v>
      </c>
      <c r="G1756">
        <v>82736</v>
      </c>
      <c r="H1756">
        <v>62362</v>
      </c>
      <c r="I1756">
        <v>19925</v>
      </c>
    </row>
    <row r="1757" spans="1:9" x14ac:dyDescent="0.3">
      <c r="A1757">
        <v>1788</v>
      </c>
      <c r="B1757" s="1">
        <v>44232</v>
      </c>
      <c r="C1757" s="2" t="s">
        <v>64</v>
      </c>
      <c r="D1757" s="2" t="s">
        <v>25304</v>
      </c>
      <c r="E1757" s="2" t="s">
        <v>20676</v>
      </c>
      <c r="F1757">
        <v>1344212</v>
      </c>
      <c r="G1757">
        <v>26144</v>
      </c>
      <c r="H1757">
        <v>19187</v>
      </c>
      <c r="I1757">
        <v>6917</v>
      </c>
    </row>
    <row r="1758" spans="1:9" x14ac:dyDescent="0.3">
      <c r="A1758">
        <v>1788</v>
      </c>
      <c r="B1758" s="1">
        <v>44232</v>
      </c>
      <c r="C1758" s="2" t="s">
        <v>25305</v>
      </c>
      <c r="D1758" s="2" t="s">
        <v>25306</v>
      </c>
      <c r="E1758" s="2" t="s">
        <v>25307</v>
      </c>
      <c r="F1758">
        <v>58413</v>
      </c>
      <c r="G1758">
        <v>0</v>
      </c>
      <c r="H1758">
        <v>0</v>
      </c>
      <c r="I1758">
        <v>0</v>
      </c>
    </row>
    <row r="1759" spans="1:9" x14ac:dyDescent="0.3">
      <c r="A1759">
        <v>1788</v>
      </c>
      <c r="B1759" s="1">
        <v>44232</v>
      </c>
      <c r="C1759" s="2" t="s">
        <v>65</v>
      </c>
      <c r="D1759" s="2" t="s">
        <v>25308</v>
      </c>
      <c r="E1759" s="2" t="s">
        <v>20826</v>
      </c>
      <c r="F1759">
        <v>9986857</v>
      </c>
      <c r="G1759">
        <v>143221</v>
      </c>
      <c r="H1759">
        <v>126104</v>
      </c>
      <c r="I1759">
        <v>16600</v>
      </c>
    </row>
    <row r="1760" spans="1:9" x14ac:dyDescent="0.3">
      <c r="A1760">
        <v>1788</v>
      </c>
      <c r="B1760" s="1">
        <v>44232</v>
      </c>
      <c r="C1760" s="2" t="s">
        <v>66</v>
      </c>
      <c r="D1760" s="2" t="s">
        <v>25309</v>
      </c>
      <c r="E1760" s="2" t="s">
        <v>21053</v>
      </c>
      <c r="F1760">
        <v>5639632</v>
      </c>
      <c r="G1760">
        <v>82710</v>
      </c>
      <c r="H1760">
        <v>74350</v>
      </c>
      <c r="I1760">
        <v>8200</v>
      </c>
    </row>
    <row r="1761" spans="1:9" x14ac:dyDescent="0.3">
      <c r="A1761">
        <v>1788</v>
      </c>
      <c r="B1761" s="1">
        <v>44232</v>
      </c>
      <c r="C1761" s="2" t="s">
        <v>67</v>
      </c>
      <c r="D1761" s="2" t="s">
        <v>25310</v>
      </c>
      <c r="E1761" s="2" t="s">
        <v>21476</v>
      </c>
      <c r="F1761">
        <v>6137428</v>
      </c>
      <c r="G1761">
        <v>81349</v>
      </c>
      <c r="H1761">
        <v>72344</v>
      </c>
      <c r="I1761">
        <v>8827</v>
      </c>
    </row>
    <row r="1762" spans="1:9" x14ac:dyDescent="0.3">
      <c r="A1762">
        <v>1788</v>
      </c>
      <c r="B1762" s="1">
        <v>44232</v>
      </c>
      <c r="C1762" s="2" t="s">
        <v>68</v>
      </c>
      <c r="D1762" s="2" t="s">
        <v>25311</v>
      </c>
      <c r="E1762" s="2" t="s">
        <v>25312</v>
      </c>
      <c r="F1762">
        <v>56882</v>
      </c>
      <c r="G1762">
        <v>1</v>
      </c>
      <c r="H1762">
        <v>1</v>
      </c>
      <c r="I1762">
        <v>0</v>
      </c>
    </row>
    <row r="1763" spans="1:9" x14ac:dyDescent="0.3">
      <c r="A1763">
        <v>1788</v>
      </c>
      <c r="B1763" s="1">
        <v>44232</v>
      </c>
      <c r="C1763" s="2" t="s">
        <v>69</v>
      </c>
      <c r="D1763" s="2" t="s">
        <v>25313</v>
      </c>
      <c r="E1763" s="2" t="s">
        <v>21281</v>
      </c>
      <c r="F1763">
        <v>2976149</v>
      </c>
      <c r="G1763">
        <v>30647</v>
      </c>
      <c r="H1763">
        <v>24905</v>
      </c>
      <c r="I1763">
        <v>5676</v>
      </c>
    </row>
    <row r="1764" spans="1:9" x14ac:dyDescent="0.3">
      <c r="A1764">
        <v>1788</v>
      </c>
      <c r="B1764" s="1">
        <v>44232</v>
      </c>
      <c r="C1764" s="2" t="s">
        <v>70</v>
      </c>
      <c r="D1764" s="2" t="s">
        <v>25314</v>
      </c>
      <c r="E1764" s="2" t="s">
        <v>21736</v>
      </c>
      <c r="F1764">
        <v>1068778</v>
      </c>
      <c r="G1764">
        <v>13113</v>
      </c>
      <c r="H1764">
        <v>10811</v>
      </c>
      <c r="I1764">
        <v>2295</v>
      </c>
    </row>
    <row r="1765" spans="1:9" x14ac:dyDescent="0.3">
      <c r="A1765">
        <v>1788</v>
      </c>
      <c r="B1765" s="1">
        <v>44232</v>
      </c>
      <c r="C1765" s="2" t="s">
        <v>71</v>
      </c>
      <c r="D1765" s="2" t="s">
        <v>25315</v>
      </c>
      <c r="E1765" s="2" t="s">
        <v>22341</v>
      </c>
      <c r="F1765">
        <v>10488084</v>
      </c>
      <c r="G1765">
        <v>114456</v>
      </c>
      <c r="H1765">
        <v>101670</v>
      </c>
      <c r="I1765">
        <v>12528</v>
      </c>
    </row>
    <row r="1766" spans="1:9" x14ac:dyDescent="0.3">
      <c r="A1766">
        <v>1788</v>
      </c>
      <c r="B1766" s="1">
        <v>44232</v>
      </c>
      <c r="C1766" s="2" t="s">
        <v>72</v>
      </c>
      <c r="D1766" s="2" t="s">
        <v>25316</v>
      </c>
      <c r="E1766" s="2" t="s">
        <v>22602</v>
      </c>
      <c r="F1766">
        <v>762062</v>
      </c>
      <c r="G1766">
        <v>5241</v>
      </c>
      <c r="H1766">
        <v>3404</v>
      </c>
      <c r="I1766">
        <v>1817</v>
      </c>
    </row>
    <row r="1767" spans="1:9" x14ac:dyDescent="0.3">
      <c r="A1767">
        <v>1788</v>
      </c>
      <c r="B1767" s="1">
        <v>44232</v>
      </c>
      <c r="C1767" s="2" t="s">
        <v>73</v>
      </c>
      <c r="D1767" s="2" t="s">
        <v>25317</v>
      </c>
      <c r="E1767" s="2" t="s">
        <v>21829</v>
      </c>
      <c r="F1767">
        <v>1934408</v>
      </c>
      <c r="G1767">
        <v>46779</v>
      </c>
      <c r="H1767">
        <v>34886</v>
      </c>
      <c r="I1767">
        <v>11770</v>
      </c>
    </row>
    <row r="1768" spans="1:9" x14ac:dyDescent="0.3">
      <c r="A1768">
        <v>1788</v>
      </c>
      <c r="B1768" s="1">
        <v>44232</v>
      </c>
      <c r="C1768" s="2" t="s">
        <v>74</v>
      </c>
      <c r="D1768" s="2" t="s">
        <v>25318</v>
      </c>
      <c r="E1768" s="2" t="s">
        <v>22016</v>
      </c>
      <c r="F1768">
        <v>1359711</v>
      </c>
      <c r="G1768">
        <v>33255</v>
      </c>
      <c r="H1768">
        <v>22268</v>
      </c>
      <c r="I1768">
        <v>10889</v>
      </c>
    </row>
    <row r="1769" spans="1:9" x14ac:dyDescent="0.3">
      <c r="A1769">
        <v>1788</v>
      </c>
      <c r="B1769" s="1">
        <v>44232</v>
      </c>
      <c r="C1769" s="2" t="s">
        <v>75</v>
      </c>
      <c r="D1769" s="2" t="s">
        <v>25319</v>
      </c>
      <c r="E1769" s="2" t="s">
        <v>22046</v>
      </c>
      <c r="F1769">
        <v>8882190</v>
      </c>
      <c r="G1769">
        <v>147529</v>
      </c>
      <c r="H1769">
        <v>111516</v>
      </c>
      <c r="I1769">
        <v>35582</v>
      </c>
    </row>
    <row r="1770" spans="1:9" x14ac:dyDescent="0.3">
      <c r="A1770">
        <v>1788</v>
      </c>
      <c r="B1770" s="1">
        <v>44232</v>
      </c>
      <c r="C1770" s="2" t="s">
        <v>76</v>
      </c>
      <c r="D1770" s="2" t="s">
        <v>25320</v>
      </c>
      <c r="E1770" s="2" t="s">
        <v>22102</v>
      </c>
      <c r="F1770">
        <v>2096829</v>
      </c>
      <c r="G1770">
        <v>19955</v>
      </c>
      <c r="H1770">
        <v>18035</v>
      </c>
      <c r="I1770">
        <v>1824</v>
      </c>
    </row>
    <row r="1771" spans="1:9" x14ac:dyDescent="0.3">
      <c r="A1771">
        <v>1788</v>
      </c>
      <c r="B1771" s="1">
        <v>44232</v>
      </c>
      <c r="C1771" s="2" t="s">
        <v>77</v>
      </c>
      <c r="D1771" s="2" t="s">
        <v>25321</v>
      </c>
      <c r="E1771" s="2" t="s">
        <v>21976</v>
      </c>
      <c r="F1771">
        <v>3080156</v>
      </c>
      <c r="G1771">
        <v>39871</v>
      </c>
      <c r="H1771">
        <v>34148</v>
      </c>
      <c r="I1771">
        <v>5666</v>
      </c>
    </row>
    <row r="1772" spans="1:9" x14ac:dyDescent="0.3">
      <c r="A1772">
        <v>1788</v>
      </c>
      <c r="B1772" s="1">
        <v>44232</v>
      </c>
      <c r="C1772" s="2" t="s">
        <v>78</v>
      </c>
      <c r="D1772" s="2" t="s">
        <v>25322</v>
      </c>
      <c r="E1772" s="2" t="s">
        <v>25323</v>
      </c>
      <c r="F1772">
        <v>19453561</v>
      </c>
      <c r="G1772">
        <v>259792</v>
      </c>
      <c r="H1772">
        <v>193051</v>
      </c>
      <c r="I1772">
        <v>63973</v>
      </c>
    </row>
    <row r="1773" spans="1:9" x14ac:dyDescent="0.3">
      <c r="A1773">
        <v>1788</v>
      </c>
      <c r="B1773" s="1">
        <v>44232</v>
      </c>
      <c r="C1773" s="2" t="s">
        <v>79</v>
      </c>
      <c r="D1773" s="2" t="s">
        <v>25324</v>
      </c>
      <c r="E1773" s="2" t="s">
        <v>22668</v>
      </c>
      <c r="F1773">
        <v>11689100</v>
      </c>
      <c r="G1773">
        <v>258801</v>
      </c>
      <c r="H1773">
        <v>189994</v>
      </c>
      <c r="I1773">
        <v>66680</v>
      </c>
    </row>
    <row r="1774" spans="1:9" x14ac:dyDescent="0.3">
      <c r="A1774">
        <v>1788</v>
      </c>
      <c r="B1774" s="1">
        <v>44232</v>
      </c>
      <c r="C1774" s="2" t="s">
        <v>80</v>
      </c>
      <c r="D1774" s="2" t="s">
        <v>25325</v>
      </c>
      <c r="E1774" s="2" t="s">
        <v>22882</v>
      </c>
      <c r="F1774">
        <v>3956971</v>
      </c>
      <c r="G1774">
        <v>43728</v>
      </c>
      <c r="H1774">
        <v>35597</v>
      </c>
      <c r="I1774">
        <v>7928</v>
      </c>
    </row>
    <row r="1775" spans="1:9" x14ac:dyDescent="0.3">
      <c r="A1775">
        <v>1788</v>
      </c>
      <c r="B1775" s="1">
        <v>44232</v>
      </c>
      <c r="C1775" s="2" t="s">
        <v>81</v>
      </c>
      <c r="D1775" s="2" t="s">
        <v>25326</v>
      </c>
      <c r="E1775" s="2" t="s">
        <v>23059</v>
      </c>
      <c r="F1775">
        <v>4217737</v>
      </c>
      <c r="G1775">
        <v>58485</v>
      </c>
      <c r="H1775">
        <v>47376</v>
      </c>
      <c r="I1775">
        <v>11018</v>
      </c>
    </row>
    <row r="1776" spans="1:9" x14ac:dyDescent="0.3">
      <c r="A1776">
        <v>1788</v>
      </c>
      <c r="B1776" s="1">
        <v>44232</v>
      </c>
      <c r="C1776" s="2" t="s">
        <v>82</v>
      </c>
      <c r="D1776" s="2" t="s">
        <v>25327</v>
      </c>
      <c r="E1776" s="2" t="s">
        <v>23146</v>
      </c>
      <c r="F1776">
        <v>12801989</v>
      </c>
      <c r="G1776">
        <v>240360</v>
      </c>
      <c r="H1776">
        <v>174389</v>
      </c>
      <c r="I1776">
        <v>64836</v>
      </c>
    </row>
    <row r="1777" spans="1:9" x14ac:dyDescent="0.3">
      <c r="A1777">
        <v>1788</v>
      </c>
      <c r="B1777" s="1">
        <v>44232</v>
      </c>
      <c r="C1777" s="2" t="s">
        <v>83</v>
      </c>
      <c r="D1777" s="2" t="s">
        <v>25328</v>
      </c>
      <c r="E1777" s="2" t="s">
        <v>25255</v>
      </c>
      <c r="F1777">
        <v>3193694</v>
      </c>
      <c r="G1777">
        <v>35513</v>
      </c>
      <c r="H1777">
        <v>35064</v>
      </c>
      <c r="I1777">
        <v>436</v>
      </c>
    </row>
    <row r="1778" spans="1:9" x14ac:dyDescent="0.3">
      <c r="A1778">
        <v>1788</v>
      </c>
      <c r="B1778" s="1">
        <v>44232</v>
      </c>
      <c r="C1778" s="2" t="s">
        <v>84</v>
      </c>
      <c r="D1778" s="2" t="s">
        <v>25329</v>
      </c>
      <c r="E1778" s="2" t="s">
        <v>23311</v>
      </c>
      <c r="F1778">
        <v>1059361</v>
      </c>
      <c r="G1778">
        <v>26556</v>
      </c>
      <c r="H1778">
        <v>19999</v>
      </c>
      <c r="I1778">
        <v>6452</v>
      </c>
    </row>
    <row r="1779" spans="1:9" x14ac:dyDescent="0.3">
      <c r="A1779">
        <v>1788</v>
      </c>
      <c r="B1779" s="1">
        <v>44232</v>
      </c>
      <c r="C1779" s="2" t="s">
        <v>25330</v>
      </c>
      <c r="D1779" s="2" t="s">
        <v>25331</v>
      </c>
      <c r="E1779" s="2" t="s">
        <v>25332</v>
      </c>
      <c r="F1779">
        <v>17907</v>
      </c>
      <c r="G1779">
        <v>0</v>
      </c>
      <c r="H1779">
        <v>0</v>
      </c>
      <c r="I1779">
        <v>0</v>
      </c>
    </row>
    <row r="1780" spans="1:9" x14ac:dyDescent="0.3">
      <c r="A1780">
        <v>1788</v>
      </c>
      <c r="B1780" s="1">
        <v>44232</v>
      </c>
      <c r="C1780" s="2" t="s">
        <v>85</v>
      </c>
      <c r="D1780" s="2" t="s">
        <v>25333</v>
      </c>
      <c r="E1780" s="2" t="s">
        <v>23326</v>
      </c>
      <c r="F1780">
        <v>5148714</v>
      </c>
      <c r="G1780">
        <v>60384</v>
      </c>
      <c r="H1780">
        <v>50410</v>
      </c>
      <c r="I1780">
        <v>9769</v>
      </c>
    </row>
    <row r="1781" spans="1:9" x14ac:dyDescent="0.3">
      <c r="A1781">
        <v>1788</v>
      </c>
      <c r="B1781" s="1">
        <v>44232</v>
      </c>
      <c r="C1781" s="2" t="s">
        <v>86</v>
      </c>
      <c r="D1781" s="2" t="s">
        <v>25334</v>
      </c>
      <c r="E1781" s="2" t="s">
        <v>23448</v>
      </c>
      <c r="F1781">
        <v>884659</v>
      </c>
      <c r="G1781">
        <v>10049</v>
      </c>
      <c r="H1781">
        <v>7626</v>
      </c>
      <c r="I1781">
        <v>2413</v>
      </c>
    </row>
    <row r="1782" spans="1:9" x14ac:dyDescent="0.3">
      <c r="A1782">
        <v>1788</v>
      </c>
      <c r="B1782" s="1">
        <v>44232</v>
      </c>
      <c r="C1782" s="2" t="s">
        <v>87</v>
      </c>
      <c r="D1782" s="2" t="s">
        <v>25335</v>
      </c>
      <c r="E1782" s="2" t="s">
        <v>23548</v>
      </c>
      <c r="F1782">
        <v>6829174</v>
      </c>
      <c r="G1782">
        <v>56327</v>
      </c>
      <c r="H1782">
        <v>50937</v>
      </c>
      <c r="I1782">
        <v>5285</v>
      </c>
    </row>
    <row r="1783" spans="1:9" x14ac:dyDescent="0.3">
      <c r="A1783">
        <v>1788</v>
      </c>
      <c r="B1783" s="1">
        <v>44232</v>
      </c>
      <c r="C1783" s="2" t="s">
        <v>88</v>
      </c>
      <c r="D1783" s="2" t="s">
        <v>25336</v>
      </c>
      <c r="E1783" s="2" t="s">
        <v>23765</v>
      </c>
      <c r="F1783">
        <v>28995881</v>
      </c>
      <c r="G1783">
        <v>327434</v>
      </c>
      <c r="H1783">
        <v>241803</v>
      </c>
      <c r="I1783">
        <v>84050</v>
      </c>
    </row>
    <row r="1784" spans="1:9" x14ac:dyDescent="0.3">
      <c r="A1784">
        <v>1788</v>
      </c>
      <c r="B1784" s="1">
        <v>44232</v>
      </c>
      <c r="C1784" s="2" t="s">
        <v>89</v>
      </c>
      <c r="D1784" s="2" t="s">
        <v>25337</v>
      </c>
      <c r="E1784" s="2" t="s">
        <v>24346</v>
      </c>
      <c r="F1784">
        <v>3205958</v>
      </c>
      <c r="G1784">
        <v>36547</v>
      </c>
      <c r="H1784">
        <v>28175</v>
      </c>
      <c r="I1784">
        <v>8310</v>
      </c>
    </row>
    <row r="1785" spans="1:9" x14ac:dyDescent="0.3">
      <c r="A1785">
        <v>1788</v>
      </c>
      <c r="B1785" s="1">
        <v>44232</v>
      </c>
      <c r="C1785" s="2" t="s">
        <v>90</v>
      </c>
      <c r="D1785" s="2" t="s">
        <v>25338</v>
      </c>
      <c r="E1785" s="2" t="s">
        <v>24451</v>
      </c>
      <c r="F1785">
        <v>8535519</v>
      </c>
      <c r="G1785">
        <v>122871</v>
      </c>
      <c r="H1785">
        <v>94877</v>
      </c>
      <c r="I1785">
        <v>27057</v>
      </c>
    </row>
    <row r="1786" spans="1:9" x14ac:dyDescent="0.3">
      <c r="A1786">
        <v>1788</v>
      </c>
      <c r="B1786" s="1">
        <v>44232</v>
      </c>
      <c r="C1786" s="2" t="s">
        <v>25339</v>
      </c>
      <c r="D1786" s="2" t="s">
        <v>25339</v>
      </c>
      <c r="E1786" s="2" t="s">
        <v>25340</v>
      </c>
      <c r="F1786">
        <v>0</v>
      </c>
      <c r="G1786">
        <v>0</v>
      </c>
      <c r="H1786">
        <v>0</v>
      </c>
      <c r="I1786">
        <v>0</v>
      </c>
    </row>
    <row r="1787" spans="1:9" x14ac:dyDescent="0.3">
      <c r="A1787">
        <v>1788</v>
      </c>
      <c r="B1787" s="1">
        <v>44232</v>
      </c>
      <c r="C1787" s="2" t="s">
        <v>91</v>
      </c>
      <c r="D1787" s="2" t="s">
        <v>25341</v>
      </c>
      <c r="E1787" s="2" t="s">
        <v>25342</v>
      </c>
      <c r="F1787">
        <v>104680</v>
      </c>
      <c r="G1787">
        <v>5</v>
      </c>
      <c r="H1787">
        <v>5</v>
      </c>
      <c r="I1787">
        <v>0</v>
      </c>
    </row>
    <row r="1788" spans="1:9" x14ac:dyDescent="0.3">
      <c r="A1788">
        <v>1788</v>
      </c>
      <c r="B1788" s="1">
        <v>44232</v>
      </c>
      <c r="C1788" s="2" t="s">
        <v>92</v>
      </c>
      <c r="D1788" s="2" t="s">
        <v>25343</v>
      </c>
      <c r="E1788" s="2" t="s">
        <v>24412</v>
      </c>
      <c r="F1788">
        <v>623989</v>
      </c>
      <c r="G1788">
        <v>12637</v>
      </c>
      <c r="H1788">
        <v>9355</v>
      </c>
      <c r="I1788">
        <v>3219</v>
      </c>
    </row>
    <row r="1789" spans="1:9" x14ac:dyDescent="0.3">
      <c r="A1789">
        <v>1788</v>
      </c>
      <c r="B1789" s="1">
        <v>44232</v>
      </c>
      <c r="C1789" s="2" t="s">
        <v>93</v>
      </c>
      <c r="D1789" s="2" t="s">
        <v>25344</v>
      </c>
      <c r="E1789" s="2" t="s">
        <v>2957</v>
      </c>
      <c r="F1789">
        <v>7614893</v>
      </c>
      <c r="G1789">
        <v>77568</v>
      </c>
      <c r="H1789">
        <v>67371</v>
      </c>
      <c r="I1789">
        <v>9967</v>
      </c>
    </row>
    <row r="1790" spans="1:9" x14ac:dyDescent="0.3">
      <c r="A1790">
        <v>1788</v>
      </c>
      <c r="B1790" s="1">
        <v>44232</v>
      </c>
      <c r="C1790" s="2" t="s">
        <v>94</v>
      </c>
      <c r="D1790" s="2" t="s">
        <v>25345</v>
      </c>
      <c r="E1790" s="2" t="s">
        <v>25016</v>
      </c>
      <c r="F1790">
        <v>5822434</v>
      </c>
      <c r="G1790">
        <v>73882</v>
      </c>
      <c r="H1790">
        <v>66466</v>
      </c>
      <c r="I1790">
        <v>7368</v>
      </c>
    </row>
    <row r="1791" spans="1:9" x14ac:dyDescent="0.3">
      <c r="A1791">
        <v>1788</v>
      </c>
      <c r="B1791" s="1">
        <v>44232</v>
      </c>
      <c r="C1791" s="2" t="s">
        <v>95</v>
      </c>
      <c r="D1791" s="2" t="s">
        <v>25346</v>
      </c>
      <c r="E1791" s="2" t="s">
        <v>24897</v>
      </c>
      <c r="F1791">
        <v>1792147</v>
      </c>
      <c r="G1791">
        <v>13580</v>
      </c>
      <c r="H1791">
        <v>13246</v>
      </c>
      <c r="I1791">
        <v>319</v>
      </c>
    </row>
    <row r="1792" spans="1:9" x14ac:dyDescent="0.3">
      <c r="A1792">
        <v>1788</v>
      </c>
      <c r="B1792" s="1">
        <v>44232</v>
      </c>
      <c r="C1792" s="2" t="s">
        <v>96</v>
      </c>
      <c r="D1792" s="2" t="s">
        <v>25347</v>
      </c>
      <c r="E1792" s="2" t="s">
        <v>25197</v>
      </c>
      <c r="F1792">
        <v>578759</v>
      </c>
      <c r="G1792">
        <v>4198</v>
      </c>
      <c r="H1792">
        <v>3224</v>
      </c>
      <c r="I1792">
        <v>965</v>
      </c>
    </row>
    <row r="1793" spans="1:15" x14ac:dyDescent="0.3">
      <c r="A1793">
        <v>1788</v>
      </c>
      <c r="B1793" s="1">
        <v>44232</v>
      </c>
      <c r="C1793" s="2" t="s">
        <v>17742</v>
      </c>
      <c r="D1793" s="2" t="s">
        <v>25348</v>
      </c>
      <c r="E1793" s="2" t="s">
        <v>17743</v>
      </c>
      <c r="F1793">
        <v>331996199</v>
      </c>
      <c r="G1793">
        <v>4419633</v>
      </c>
      <c r="H1793">
        <v>3502423</v>
      </c>
      <c r="I1793">
        <v>899067</v>
      </c>
      <c r="J1793">
        <v>1622095</v>
      </c>
      <c r="K1793">
        <v>1118244</v>
      </c>
      <c r="L1793">
        <v>762084</v>
      </c>
      <c r="M1793">
        <v>476196</v>
      </c>
      <c r="N1793">
        <v>349217</v>
      </c>
      <c r="O1793">
        <v>73654</v>
      </c>
    </row>
    <row r="1794" spans="1:15" x14ac:dyDescent="0.3">
      <c r="A1794">
        <v>1787</v>
      </c>
      <c r="B1794" s="1">
        <v>44231</v>
      </c>
      <c r="C1794" s="2" t="s">
        <v>41</v>
      </c>
      <c r="D1794" s="2" t="s">
        <v>25270</v>
      </c>
      <c r="E1794" s="2" t="s">
        <v>17949</v>
      </c>
      <c r="F1794">
        <v>731545</v>
      </c>
      <c r="G1794">
        <v>3815</v>
      </c>
      <c r="H1794">
        <v>3249</v>
      </c>
      <c r="I1794">
        <v>563</v>
      </c>
    </row>
    <row r="1795" spans="1:15" x14ac:dyDescent="0.3">
      <c r="A1795">
        <v>1787</v>
      </c>
      <c r="B1795" s="1">
        <v>44231</v>
      </c>
      <c r="C1795" s="2" t="s">
        <v>42</v>
      </c>
      <c r="D1795" s="2" t="s">
        <v>25271</v>
      </c>
      <c r="E1795" s="2" t="s">
        <v>17745</v>
      </c>
      <c r="F1795">
        <v>4903185</v>
      </c>
      <c r="G1795">
        <v>47911</v>
      </c>
      <c r="H1795">
        <v>38046</v>
      </c>
      <c r="I1795">
        <v>9780</v>
      </c>
    </row>
    <row r="1796" spans="1:15" x14ac:dyDescent="0.3">
      <c r="A1796">
        <v>1787</v>
      </c>
      <c r="B1796" s="1">
        <v>44231</v>
      </c>
      <c r="C1796" s="2" t="s">
        <v>43</v>
      </c>
      <c r="D1796" s="2" t="s">
        <v>25272</v>
      </c>
      <c r="E1796" s="2" t="s">
        <v>18039</v>
      </c>
      <c r="F1796">
        <v>3017804</v>
      </c>
      <c r="G1796">
        <v>18004</v>
      </c>
      <c r="H1796">
        <v>16619</v>
      </c>
      <c r="I1796">
        <v>1378</v>
      </c>
    </row>
    <row r="1797" spans="1:15" x14ac:dyDescent="0.3">
      <c r="A1797">
        <v>1787</v>
      </c>
      <c r="B1797" s="1">
        <v>44231</v>
      </c>
      <c r="C1797" s="2" t="s">
        <v>44</v>
      </c>
      <c r="D1797" s="2" t="s">
        <v>25273</v>
      </c>
      <c r="E1797" s="2" t="s">
        <v>25274</v>
      </c>
      <c r="F1797">
        <v>55689</v>
      </c>
      <c r="G1797">
        <v>0</v>
      </c>
      <c r="H1797">
        <v>0</v>
      </c>
      <c r="I1797">
        <v>0</v>
      </c>
    </row>
    <row r="1798" spans="1:15" x14ac:dyDescent="0.3">
      <c r="A1798">
        <v>1787</v>
      </c>
      <c r="B1798" s="1">
        <v>44231</v>
      </c>
      <c r="C1798" s="2" t="s">
        <v>45</v>
      </c>
      <c r="D1798" s="2" t="s">
        <v>25275</v>
      </c>
      <c r="E1798" s="2" t="s">
        <v>17991</v>
      </c>
      <c r="F1798">
        <v>7278717</v>
      </c>
      <c r="G1798">
        <v>45778</v>
      </c>
      <c r="H1798">
        <v>42416</v>
      </c>
      <c r="I1798">
        <v>3220</v>
      </c>
    </row>
    <row r="1799" spans="1:15" x14ac:dyDescent="0.3">
      <c r="A1799">
        <v>1787</v>
      </c>
      <c r="B1799" s="1">
        <v>44231</v>
      </c>
      <c r="C1799" s="2" t="s">
        <v>25276</v>
      </c>
      <c r="D1799" s="2" t="s">
        <v>25276</v>
      </c>
      <c r="E1799" s="2" t="s">
        <v>25277</v>
      </c>
      <c r="F1799">
        <v>0</v>
      </c>
      <c r="G1799">
        <v>0</v>
      </c>
      <c r="H1799">
        <v>0</v>
      </c>
      <c r="I1799">
        <v>0</v>
      </c>
    </row>
    <row r="1800" spans="1:15" x14ac:dyDescent="0.3">
      <c r="A1800">
        <v>1787</v>
      </c>
      <c r="B1800" s="1">
        <v>44231</v>
      </c>
      <c r="C1800" s="2" t="s">
        <v>46</v>
      </c>
      <c r="D1800" s="2" t="s">
        <v>25278</v>
      </c>
      <c r="E1800" s="2" t="s">
        <v>18247</v>
      </c>
      <c r="F1800">
        <v>39512223</v>
      </c>
      <c r="G1800">
        <v>367460</v>
      </c>
      <c r="H1800">
        <v>310934</v>
      </c>
      <c r="I1800">
        <v>55769</v>
      </c>
    </row>
    <row r="1801" spans="1:15" x14ac:dyDescent="0.3">
      <c r="A1801">
        <v>1787</v>
      </c>
      <c r="B1801" s="1">
        <v>44231</v>
      </c>
      <c r="C1801" s="2" t="s">
        <v>47</v>
      </c>
      <c r="D1801" s="2" t="s">
        <v>25279</v>
      </c>
      <c r="E1801" s="2" t="s">
        <v>18416</v>
      </c>
      <c r="F1801">
        <v>5758736</v>
      </c>
      <c r="G1801">
        <v>77679</v>
      </c>
      <c r="H1801">
        <v>62011</v>
      </c>
      <c r="I1801">
        <v>15490</v>
      </c>
    </row>
    <row r="1802" spans="1:15" x14ac:dyDescent="0.3">
      <c r="A1802">
        <v>1787</v>
      </c>
      <c r="B1802" s="1">
        <v>44231</v>
      </c>
      <c r="C1802" s="2" t="s">
        <v>48</v>
      </c>
      <c r="D1802" s="2" t="s">
        <v>25280</v>
      </c>
      <c r="E1802" s="2" t="s">
        <v>18570</v>
      </c>
      <c r="F1802">
        <v>3565287</v>
      </c>
      <c r="G1802">
        <v>92142</v>
      </c>
      <c r="H1802">
        <v>64727</v>
      </c>
      <c r="I1802">
        <v>26874</v>
      </c>
    </row>
    <row r="1803" spans="1:15" x14ac:dyDescent="0.3">
      <c r="A1803">
        <v>1787</v>
      </c>
      <c r="B1803" s="1">
        <v>44231</v>
      </c>
      <c r="C1803" s="2" t="s">
        <v>49</v>
      </c>
      <c r="D1803" s="2" t="s">
        <v>25281</v>
      </c>
      <c r="E1803" s="2" t="s">
        <v>18609</v>
      </c>
      <c r="F1803">
        <v>705749</v>
      </c>
      <c r="G1803">
        <v>3935</v>
      </c>
      <c r="H1803">
        <v>3556</v>
      </c>
      <c r="I1803">
        <v>339</v>
      </c>
    </row>
    <row r="1804" spans="1:15" x14ac:dyDescent="0.3">
      <c r="A1804">
        <v>1787</v>
      </c>
      <c r="B1804" s="1">
        <v>44231</v>
      </c>
      <c r="C1804" s="2" t="s">
        <v>25282</v>
      </c>
      <c r="D1804" s="2" t="s">
        <v>25282</v>
      </c>
      <c r="E1804" s="2" t="s">
        <v>25283</v>
      </c>
      <c r="F1804">
        <v>0</v>
      </c>
      <c r="G1804">
        <v>0</v>
      </c>
      <c r="H1804">
        <v>0</v>
      </c>
      <c r="I1804">
        <v>0</v>
      </c>
    </row>
    <row r="1805" spans="1:15" x14ac:dyDescent="0.3">
      <c r="A1805">
        <v>1787</v>
      </c>
      <c r="B1805" s="1">
        <v>44231</v>
      </c>
      <c r="C1805" s="2" t="s">
        <v>50</v>
      </c>
      <c r="D1805" s="2" t="s">
        <v>25284</v>
      </c>
      <c r="E1805" s="2" t="s">
        <v>18597</v>
      </c>
      <c r="F1805">
        <v>973764</v>
      </c>
      <c r="G1805">
        <v>23305</v>
      </c>
      <c r="H1805">
        <v>19040</v>
      </c>
      <c r="I1805">
        <v>4174</v>
      </c>
    </row>
    <row r="1806" spans="1:15" x14ac:dyDescent="0.3">
      <c r="A1806">
        <v>1787</v>
      </c>
      <c r="B1806" s="1">
        <v>44231</v>
      </c>
      <c r="C1806" s="2" t="s">
        <v>51</v>
      </c>
      <c r="D1806" s="2" t="s">
        <v>25285</v>
      </c>
      <c r="E1806" s="2" t="s">
        <v>18613</v>
      </c>
      <c r="F1806">
        <v>21477737</v>
      </c>
      <c r="G1806">
        <v>250171</v>
      </c>
      <c r="H1806">
        <v>193783</v>
      </c>
      <c r="I1806">
        <v>55203</v>
      </c>
    </row>
    <row r="1807" spans="1:15" x14ac:dyDescent="0.3">
      <c r="A1807">
        <v>1787</v>
      </c>
      <c r="B1807" s="1">
        <v>44231</v>
      </c>
      <c r="C1807" s="2" t="s">
        <v>25286</v>
      </c>
      <c r="D1807" s="2" t="s">
        <v>25287</v>
      </c>
      <c r="E1807" s="2" t="s">
        <v>25288</v>
      </c>
      <c r="F1807">
        <v>103643</v>
      </c>
      <c r="G1807">
        <v>56</v>
      </c>
      <c r="H1807">
        <v>56</v>
      </c>
      <c r="I1807">
        <v>0</v>
      </c>
    </row>
    <row r="1808" spans="1:15" x14ac:dyDescent="0.3">
      <c r="A1808">
        <v>1787</v>
      </c>
      <c r="B1808" s="1">
        <v>44231</v>
      </c>
      <c r="C1808" s="2" t="s">
        <v>52</v>
      </c>
      <c r="D1808" s="2" t="s">
        <v>25289</v>
      </c>
      <c r="E1808" s="2" t="s">
        <v>18796</v>
      </c>
      <c r="F1808">
        <v>10617423</v>
      </c>
      <c r="G1808">
        <v>70005</v>
      </c>
      <c r="H1808">
        <v>55212</v>
      </c>
      <c r="I1808">
        <v>14549</v>
      </c>
    </row>
    <row r="1809" spans="1:9" x14ac:dyDescent="0.3">
      <c r="A1809">
        <v>1787</v>
      </c>
      <c r="B1809" s="1">
        <v>44231</v>
      </c>
      <c r="C1809" s="2" t="s">
        <v>53</v>
      </c>
      <c r="D1809" s="2" t="s">
        <v>25290</v>
      </c>
      <c r="E1809" s="2" t="s">
        <v>25291</v>
      </c>
      <c r="F1809">
        <v>165768</v>
      </c>
      <c r="G1809">
        <v>0</v>
      </c>
      <c r="H1809">
        <v>0</v>
      </c>
      <c r="I1809">
        <v>0</v>
      </c>
    </row>
    <row r="1810" spans="1:9" x14ac:dyDescent="0.3">
      <c r="A1810">
        <v>1787</v>
      </c>
      <c r="B1810" s="1">
        <v>44231</v>
      </c>
      <c r="C1810" s="2" t="s">
        <v>54</v>
      </c>
      <c r="D1810" s="2" t="s">
        <v>25292</v>
      </c>
      <c r="E1810" s="2" t="s">
        <v>19190</v>
      </c>
      <c r="F1810">
        <v>1415872</v>
      </c>
      <c r="G1810">
        <v>13776</v>
      </c>
      <c r="H1810">
        <v>11408</v>
      </c>
      <c r="I1810">
        <v>2366</v>
      </c>
    </row>
    <row r="1811" spans="1:9" x14ac:dyDescent="0.3">
      <c r="A1811">
        <v>1787</v>
      </c>
      <c r="B1811" s="1">
        <v>44231</v>
      </c>
      <c r="C1811" s="2" t="s">
        <v>55</v>
      </c>
      <c r="D1811" s="2" t="s">
        <v>25293</v>
      </c>
      <c r="E1811" s="2" t="s">
        <v>19790</v>
      </c>
      <c r="F1811">
        <v>3155070</v>
      </c>
      <c r="G1811">
        <v>81732</v>
      </c>
      <c r="H1811">
        <v>64342</v>
      </c>
      <c r="I1811">
        <v>17009</v>
      </c>
    </row>
    <row r="1812" spans="1:9" x14ac:dyDescent="0.3">
      <c r="A1812">
        <v>1787</v>
      </c>
      <c r="B1812" s="1">
        <v>44231</v>
      </c>
      <c r="C1812" s="2" t="s">
        <v>56</v>
      </c>
      <c r="D1812" s="2" t="s">
        <v>25294</v>
      </c>
      <c r="E1812" s="2" t="s">
        <v>19205</v>
      </c>
      <c r="F1812">
        <v>1787065</v>
      </c>
      <c r="G1812">
        <v>14996</v>
      </c>
      <c r="H1812">
        <v>12821</v>
      </c>
      <c r="I1812">
        <v>2158</v>
      </c>
    </row>
    <row r="1813" spans="1:9" x14ac:dyDescent="0.3">
      <c r="A1813">
        <v>1787</v>
      </c>
      <c r="B1813" s="1">
        <v>44231</v>
      </c>
      <c r="C1813" s="2" t="s">
        <v>25295</v>
      </c>
      <c r="D1813" s="2" t="s">
        <v>25295</v>
      </c>
      <c r="E1813" s="2" t="s">
        <v>25296</v>
      </c>
      <c r="F1813">
        <v>0</v>
      </c>
      <c r="G1813">
        <v>0</v>
      </c>
      <c r="H1813">
        <v>0</v>
      </c>
      <c r="I1813">
        <v>0</v>
      </c>
    </row>
    <row r="1814" spans="1:9" x14ac:dyDescent="0.3">
      <c r="A1814">
        <v>1787</v>
      </c>
      <c r="B1814" s="1">
        <v>44231</v>
      </c>
      <c r="C1814" s="2" t="s">
        <v>57</v>
      </c>
      <c r="D1814" s="2" t="s">
        <v>25297</v>
      </c>
      <c r="E1814" s="2" t="s">
        <v>19314</v>
      </c>
      <c r="F1814">
        <v>12671821</v>
      </c>
      <c r="G1814">
        <v>204924</v>
      </c>
      <c r="H1814">
        <v>169678</v>
      </c>
      <c r="I1814">
        <v>34856</v>
      </c>
    </row>
    <row r="1815" spans="1:9" x14ac:dyDescent="0.3">
      <c r="A1815">
        <v>1787</v>
      </c>
      <c r="B1815" s="1">
        <v>44231</v>
      </c>
      <c r="C1815" s="2" t="s">
        <v>58</v>
      </c>
      <c r="D1815" s="2" t="s">
        <v>25298</v>
      </c>
      <c r="E1815" s="2" t="s">
        <v>19563</v>
      </c>
      <c r="F1815">
        <v>6732219</v>
      </c>
      <c r="G1815">
        <v>66402</v>
      </c>
      <c r="H1815">
        <v>59827</v>
      </c>
      <c r="I1815">
        <v>6509</v>
      </c>
    </row>
    <row r="1816" spans="1:9" x14ac:dyDescent="0.3">
      <c r="A1816">
        <v>1787</v>
      </c>
      <c r="B1816" s="1">
        <v>44231</v>
      </c>
      <c r="C1816" s="2" t="s">
        <v>59</v>
      </c>
      <c r="D1816" s="2" t="s">
        <v>25299</v>
      </c>
      <c r="E1816" s="2" t="s">
        <v>20032</v>
      </c>
      <c r="F1816">
        <v>2913314</v>
      </c>
      <c r="G1816">
        <v>58948</v>
      </c>
      <c r="H1816">
        <v>45229</v>
      </c>
      <c r="I1816">
        <v>13647</v>
      </c>
    </row>
    <row r="1817" spans="1:9" x14ac:dyDescent="0.3">
      <c r="A1817">
        <v>1787</v>
      </c>
      <c r="B1817" s="1">
        <v>44231</v>
      </c>
      <c r="C1817" s="2" t="s">
        <v>60</v>
      </c>
      <c r="D1817" s="2" t="s">
        <v>25300</v>
      </c>
      <c r="E1817" s="2" t="s">
        <v>20213</v>
      </c>
      <c r="F1817">
        <v>4467673</v>
      </c>
      <c r="G1817">
        <v>67613</v>
      </c>
      <c r="H1817">
        <v>50487</v>
      </c>
      <c r="I1817">
        <v>16955</v>
      </c>
    </row>
    <row r="1818" spans="1:9" x14ac:dyDescent="0.3">
      <c r="A1818">
        <v>1787</v>
      </c>
      <c r="B1818" s="1">
        <v>44231</v>
      </c>
      <c r="C1818" s="2" t="s">
        <v>61</v>
      </c>
      <c r="D1818" s="2" t="s">
        <v>25301</v>
      </c>
      <c r="E1818" s="2" t="s">
        <v>20487</v>
      </c>
      <c r="F1818">
        <v>4648794</v>
      </c>
      <c r="G1818">
        <v>56890</v>
      </c>
      <c r="H1818">
        <v>52690</v>
      </c>
      <c r="I1818">
        <v>4054</v>
      </c>
    </row>
    <row r="1819" spans="1:9" x14ac:dyDescent="0.3">
      <c r="A1819">
        <v>1787</v>
      </c>
      <c r="B1819" s="1">
        <v>44231</v>
      </c>
      <c r="C1819" s="2" t="s">
        <v>62</v>
      </c>
      <c r="D1819" s="2" t="s">
        <v>25302</v>
      </c>
      <c r="E1819" s="2" t="s">
        <v>20785</v>
      </c>
      <c r="F1819">
        <v>6892503</v>
      </c>
      <c r="G1819">
        <v>178153</v>
      </c>
      <c r="H1819">
        <v>137913</v>
      </c>
      <c r="I1819">
        <v>39349</v>
      </c>
    </row>
    <row r="1820" spans="1:9" x14ac:dyDescent="0.3">
      <c r="A1820">
        <v>1787</v>
      </c>
      <c r="B1820" s="1">
        <v>44231</v>
      </c>
      <c r="C1820" s="2" t="s">
        <v>63</v>
      </c>
      <c r="D1820" s="2" t="s">
        <v>25303</v>
      </c>
      <c r="E1820" s="2" t="s">
        <v>20718</v>
      </c>
      <c r="F1820">
        <v>6045680</v>
      </c>
      <c r="G1820">
        <v>76433</v>
      </c>
      <c r="H1820">
        <v>58846</v>
      </c>
      <c r="I1820">
        <v>17170</v>
      </c>
    </row>
    <row r="1821" spans="1:9" x14ac:dyDescent="0.3">
      <c r="A1821">
        <v>1787</v>
      </c>
      <c r="B1821" s="1">
        <v>44231</v>
      </c>
      <c r="C1821" s="2" t="s">
        <v>64</v>
      </c>
      <c r="D1821" s="2" t="s">
        <v>25304</v>
      </c>
      <c r="E1821" s="2" t="s">
        <v>20676</v>
      </c>
      <c r="F1821">
        <v>1344212</v>
      </c>
      <c r="G1821">
        <v>24694</v>
      </c>
      <c r="H1821">
        <v>18532</v>
      </c>
      <c r="I1821">
        <v>6134</v>
      </c>
    </row>
    <row r="1822" spans="1:9" x14ac:dyDescent="0.3">
      <c r="A1822">
        <v>1787</v>
      </c>
      <c r="B1822" s="1">
        <v>44231</v>
      </c>
      <c r="C1822" s="2" t="s">
        <v>25305</v>
      </c>
      <c r="D1822" s="2" t="s">
        <v>25306</v>
      </c>
      <c r="E1822" s="2" t="s">
        <v>25307</v>
      </c>
      <c r="F1822">
        <v>58413</v>
      </c>
      <c r="G1822">
        <v>0</v>
      </c>
      <c r="H1822">
        <v>0</v>
      </c>
      <c r="I1822">
        <v>0</v>
      </c>
    </row>
    <row r="1823" spans="1:9" x14ac:dyDescent="0.3">
      <c r="A1823">
        <v>1787</v>
      </c>
      <c r="B1823" s="1">
        <v>44231</v>
      </c>
      <c r="C1823" s="2" t="s">
        <v>65</v>
      </c>
      <c r="D1823" s="2" t="s">
        <v>25308</v>
      </c>
      <c r="E1823" s="2" t="s">
        <v>20826</v>
      </c>
      <c r="F1823">
        <v>9986857</v>
      </c>
      <c r="G1823">
        <v>135218</v>
      </c>
      <c r="H1823">
        <v>121446</v>
      </c>
      <c r="I1823">
        <v>13324</v>
      </c>
    </row>
    <row r="1824" spans="1:9" x14ac:dyDescent="0.3">
      <c r="A1824">
        <v>1787</v>
      </c>
      <c r="B1824" s="1">
        <v>44231</v>
      </c>
      <c r="C1824" s="2" t="s">
        <v>66</v>
      </c>
      <c r="D1824" s="2" t="s">
        <v>25309</v>
      </c>
      <c r="E1824" s="2" t="s">
        <v>21053</v>
      </c>
      <c r="F1824">
        <v>5639632</v>
      </c>
      <c r="G1824">
        <v>78680</v>
      </c>
      <c r="H1824">
        <v>71808</v>
      </c>
      <c r="I1824">
        <v>6761</v>
      </c>
    </row>
    <row r="1825" spans="1:9" x14ac:dyDescent="0.3">
      <c r="A1825">
        <v>1787</v>
      </c>
      <c r="B1825" s="1">
        <v>44231</v>
      </c>
      <c r="C1825" s="2" t="s">
        <v>67</v>
      </c>
      <c r="D1825" s="2" t="s">
        <v>25310</v>
      </c>
      <c r="E1825" s="2" t="s">
        <v>21476</v>
      </c>
      <c r="F1825">
        <v>6137428</v>
      </c>
      <c r="G1825">
        <v>77165</v>
      </c>
      <c r="H1825">
        <v>70157</v>
      </c>
      <c r="I1825">
        <v>6883</v>
      </c>
    </row>
    <row r="1826" spans="1:9" x14ac:dyDescent="0.3">
      <c r="A1826">
        <v>1787</v>
      </c>
      <c r="B1826" s="1">
        <v>44231</v>
      </c>
      <c r="C1826" s="2" t="s">
        <v>68</v>
      </c>
      <c r="D1826" s="2" t="s">
        <v>25311</v>
      </c>
      <c r="E1826" s="2" t="s">
        <v>25312</v>
      </c>
      <c r="F1826">
        <v>56882</v>
      </c>
      <c r="G1826">
        <v>1</v>
      </c>
      <c r="H1826">
        <v>1</v>
      </c>
      <c r="I1826">
        <v>0</v>
      </c>
    </row>
    <row r="1827" spans="1:9" x14ac:dyDescent="0.3">
      <c r="A1827">
        <v>1787</v>
      </c>
      <c r="B1827" s="1">
        <v>44231</v>
      </c>
      <c r="C1827" s="2" t="s">
        <v>69</v>
      </c>
      <c r="D1827" s="2" t="s">
        <v>25313</v>
      </c>
      <c r="E1827" s="2" t="s">
        <v>21281</v>
      </c>
      <c r="F1827">
        <v>2976149</v>
      </c>
      <c r="G1827">
        <v>28668</v>
      </c>
      <c r="H1827">
        <v>24227</v>
      </c>
      <c r="I1827">
        <v>4384</v>
      </c>
    </row>
    <row r="1828" spans="1:9" x14ac:dyDescent="0.3">
      <c r="A1828">
        <v>1787</v>
      </c>
      <c r="B1828" s="1">
        <v>44231</v>
      </c>
      <c r="C1828" s="2" t="s">
        <v>70</v>
      </c>
      <c r="D1828" s="2" t="s">
        <v>25314</v>
      </c>
      <c r="E1828" s="2" t="s">
        <v>21736</v>
      </c>
      <c r="F1828">
        <v>1068778</v>
      </c>
      <c r="G1828">
        <v>12688</v>
      </c>
      <c r="H1828">
        <v>10627</v>
      </c>
      <c r="I1828">
        <v>2054</v>
      </c>
    </row>
    <row r="1829" spans="1:9" x14ac:dyDescent="0.3">
      <c r="A1829">
        <v>1787</v>
      </c>
      <c r="B1829" s="1">
        <v>44231</v>
      </c>
      <c r="C1829" s="2" t="s">
        <v>71</v>
      </c>
      <c r="D1829" s="2" t="s">
        <v>25315</v>
      </c>
      <c r="E1829" s="2" t="s">
        <v>22341</v>
      </c>
      <c r="F1829">
        <v>10488084</v>
      </c>
      <c r="G1829">
        <v>108253</v>
      </c>
      <c r="H1829">
        <v>98172</v>
      </c>
      <c r="I1829">
        <v>9863</v>
      </c>
    </row>
    <row r="1830" spans="1:9" x14ac:dyDescent="0.3">
      <c r="A1830">
        <v>1787</v>
      </c>
      <c r="B1830" s="1">
        <v>44231</v>
      </c>
      <c r="C1830" s="2" t="s">
        <v>72</v>
      </c>
      <c r="D1830" s="2" t="s">
        <v>25316</v>
      </c>
      <c r="E1830" s="2" t="s">
        <v>22602</v>
      </c>
      <c r="F1830">
        <v>762062</v>
      </c>
      <c r="G1830">
        <v>5007</v>
      </c>
      <c r="H1830">
        <v>3376</v>
      </c>
      <c r="I1830">
        <v>1611</v>
      </c>
    </row>
    <row r="1831" spans="1:9" x14ac:dyDescent="0.3">
      <c r="A1831">
        <v>1787</v>
      </c>
      <c r="B1831" s="1">
        <v>44231</v>
      </c>
      <c r="C1831" s="2" t="s">
        <v>73</v>
      </c>
      <c r="D1831" s="2" t="s">
        <v>25317</v>
      </c>
      <c r="E1831" s="2" t="s">
        <v>21829</v>
      </c>
      <c r="F1831">
        <v>1934408</v>
      </c>
      <c r="G1831">
        <v>45454</v>
      </c>
      <c r="H1831">
        <v>34367</v>
      </c>
      <c r="I1831">
        <v>10966</v>
      </c>
    </row>
    <row r="1832" spans="1:9" x14ac:dyDescent="0.3">
      <c r="A1832">
        <v>1787</v>
      </c>
      <c r="B1832" s="1">
        <v>44231</v>
      </c>
      <c r="C1832" s="2" t="s">
        <v>74</v>
      </c>
      <c r="D1832" s="2" t="s">
        <v>25318</v>
      </c>
      <c r="E1832" s="2" t="s">
        <v>22016</v>
      </c>
      <c r="F1832">
        <v>1359711</v>
      </c>
      <c r="G1832">
        <v>31659</v>
      </c>
      <c r="H1832">
        <v>21354</v>
      </c>
      <c r="I1832">
        <v>10213</v>
      </c>
    </row>
    <row r="1833" spans="1:9" x14ac:dyDescent="0.3">
      <c r="A1833">
        <v>1787</v>
      </c>
      <c r="B1833" s="1">
        <v>44231</v>
      </c>
      <c r="C1833" s="2" t="s">
        <v>75</v>
      </c>
      <c r="D1833" s="2" t="s">
        <v>25319</v>
      </c>
      <c r="E1833" s="2" t="s">
        <v>22046</v>
      </c>
      <c r="F1833">
        <v>8882190</v>
      </c>
      <c r="G1833">
        <v>139979</v>
      </c>
      <c r="H1833">
        <v>108787</v>
      </c>
      <c r="I1833">
        <v>30770</v>
      </c>
    </row>
    <row r="1834" spans="1:9" x14ac:dyDescent="0.3">
      <c r="A1834">
        <v>1787</v>
      </c>
      <c r="B1834" s="1">
        <v>44231</v>
      </c>
      <c r="C1834" s="2" t="s">
        <v>76</v>
      </c>
      <c r="D1834" s="2" t="s">
        <v>25320</v>
      </c>
      <c r="E1834" s="2" t="s">
        <v>22102</v>
      </c>
      <c r="F1834">
        <v>2096829</v>
      </c>
      <c r="G1834">
        <v>19141</v>
      </c>
      <c r="H1834">
        <v>17574</v>
      </c>
      <c r="I1834">
        <v>1474</v>
      </c>
    </row>
    <row r="1835" spans="1:9" x14ac:dyDescent="0.3">
      <c r="A1835">
        <v>1787</v>
      </c>
      <c r="B1835" s="1">
        <v>44231</v>
      </c>
      <c r="C1835" s="2" t="s">
        <v>77</v>
      </c>
      <c r="D1835" s="2" t="s">
        <v>25321</v>
      </c>
      <c r="E1835" s="2" t="s">
        <v>21976</v>
      </c>
      <c r="F1835">
        <v>3080156</v>
      </c>
      <c r="G1835">
        <v>38195</v>
      </c>
      <c r="H1835">
        <v>33010</v>
      </c>
      <c r="I1835">
        <v>5129</v>
      </c>
    </row>
    <row r="1836" spans="1:9" x14ac:dyDescent="0.3">
      <c r="A1836">
        <v>1787</v>
      </c>
      <c r="B1836" s="1">
        <v>44231</v>
      </c>
      <c r="C1836" s="2" t="s">
        <v>78</v>
      </c>
      <c r="D1836" s="2" t="s">
        <v>25322</v>
      </c>
      <c r="E1836" s="2" t="s">
        <v>25323</v>
      </c>
      <c r="F1836">
        <v>19453561</v>
      </c>
      <c r="G1836">
        <v>252462</v>
      </c>
      <c r="H1836">
        <v>190306</v>
      </c>
      <c r="I1836">
        <v>59419</v>
      </c>
    </row>
    <row r="1837" spans="1:9" x14ac:dyDescent="0.3">
      <c r="A1837">
        <v>1787</v>
      </c>
      <c r="B1837" s="1">
        <v>44231</v>
      </c>
      <c r="C1837" s="2" t="s">
        <v>79</v>
      </c>
      <c r="D1837" s="2" t="s">
        <v>25324</v>
      </c>
      <c r="E1837" s="2" t="s">
        <v>22668</v>
      </c>
      <c r="F1837">
        <v>11689100</v>
      </c>
      <c r="G1837">
        <v>249036</v>
      </c>
      <c r="H1837">
        <v>184997</v>
      </c>
      <c r="I1837">
        <v>62028</v>
      </c>
    </row>
    <row r="1838" spans="1:9" x14ac:dyDescent="0.3">
      <c r="A1838">
        <v>1787</v>
      </c>
      <c r="B1838" s="1">
        <v>44231</v>
      </c>
      <c r="C1838" s="2" t="s">
        <v>80</v>
      </c>
      <c r="D1838" s="2" t="s">
        <v>25325</v>
      </c>
      <c r="E1838" s="2" t="s">
        <v>22882</v>
      </c>
      <c r="F1838">
        <v>3956971</v>
      </c>
      <c r="G1838">
        <v>42541</v>
      </c>
      <c r="H1838">
        <v>34954</v>
      </c>
      <c r="I1838">
        <v>7385</v>
      </c>
    </row>
    <row r="1839" spans="1:9" x14ac:dyDescent="0.3">
      <c r="A1839">
        <v>1787</v>
      </c>
      <c r="B1839" s="1">
        <v>44231</v>
      </c>
      <c r="C1839" s="2" t="s">
        <v>81</v>
      </c>
      <c r="D1839" s="2" t="s">
        <v>25326</v>
      </c>
      <c r="E1839" s="2" t="s">
        <v>23059</v>
      </c>
      <c r="F1839">
        <v>4217737</v>
      </c>
      <c r="G1839">
        <v>54810</v>
      </c>
      <c r="H1839">
        <v>44345</v>
      </c>
      <c r="I1839">
        <v>10378</v>
      </c>
    </row>
    <row r="1840" spans="1:9" x14ac:dyDescent="0.3">
      <c r="A1840">
        <v>1787</v>
      </c>
      <c r="B1840" s="1">
        <v>44231</v>
      </c>
      <c r="C1840" s="2" t="s">
        <v>82</v>
      </c>
      <c r="D1840" s="2" t="s">
        <v>25327</v>
      </c>
      <c r="E1840" s="2" t="s">
        <v>23146</v>
      </c>
      <c r="F1840">
        <v>12801989</v>
      </c>
      <c r="G1840">
        <v>228929</v>
      </c>
      <c r="H1840">
        <v>167854</v>
      </c>
      <c r="I1840">
        <v>59967</v>
      </c>
    </row>
    <row r="1841" spans="1:9" x14ac:dyDescent="0.3">
      <c r="A1841">
        <v>1787</v>
      </c>
      <c r="B1841" s="1">
        <v>44231</v>
      </c>
      <c r="C1841" s="2" t="s">
        <v>83</v>
      </c>
      <c r="D1841" s="2" t="s">
        <v>25328</v>
      </c>
      <c r="E1841" s="2" t="s">
        <v>25255</v>
      </c>
      <c r="F1841">
        <v>3193694</v>
      </c>
      <c r="G1841">
        <v>33471</v>
      </c>
      <c r="H1841">
        <v>33104</v>
      </c>
      <c r="I1841">
        <v>357</v>
      </c>
    </row>
    <row r="1842" spans="1:9" x14ac:dyDescent="0.3">
      <c r="A1842">
        <v>1787</v>
      </c>
      <c r="B1842" s="1">
        <v>44231</v>
      </c>
      <c r="C1842" s="2" t="s">
        <v>84</v>
      </c>
      <c r="D1842" s="2" t="s">
        <v>25329</v>
      </c>
      <c r="E1842" s="2" t="s">
        <v>23311</v>
      </c>
      <c r="F1842">
        <v>1059361</v>
      </c>
      <c r="G1842">
        <v>25415</v>
      </c>
      <c r="H1842">
        <v>19185</v>
      </c>
      <c r="I1842">
        <v>6150</v>
      </c>
    </row>
    <row r="1843" spans="1:9" x14ac:dyDescent="0.3">
      <c r="A1843">
        <v>1787</v>
      </c>
      <c r="B1843" s="1">
        <v>44231</v>
      </c>
      <c r="C1843" s="2" t="s">
        <v>25330</v>
      </c>
      <c r="D1843" s="2" t="s">
        <v>25331</v>
      </c>
      <c r="E1843" s="2" t="s">
        <v>25332</v>
      </c>
      <c r="F1843">
        <v>17907</v>
      </c>
      <c r="G1843">
        <v>0</v>
      </c>
      <c r="H1843">
        <v>0</v>
      </c>
      <c r="I1843">
        <v>0</v>
      </c>
    </row>
    <row r="1844" spans="1:9" x14ac:dyDescent="0.3">
      <c r="A1844">
        <v>1787</v>
      </c>
      <c r="B1844" s="1">
        <v>44231</v>
      </c>
      <c r="C1844" s="2" t="s">
        <v>85</v>
      </c>
      <c r="D1844" s="2" t="s">
        <v>25333</v>
      </c>
      <c r="E1844" s="2" t="s">
        <v>23326</v>
      </c>
      <c r="F1844">
        <v>5148714</v>
      </c>
      <c r="G1844">
        <v>56511</v>
      </c>
      <c r="H1844">
        <v>48511</v>
      </c>
      <c r="I1844">
        <v>7823</v>
      </c>
    </row>
    <row r="1845" spans="1:9" x14ac:dyDescent="0.3">
      <c r="A1845">
        <v>1787</v>
      </c>
      <c r="B1845" s="1">
        <v>44231</v>
      </c>
      <c r="C1845" s="2" t="s">
        <v>86</v>
      </c>
      <c r="D1845" s="2" t="s">
        <v>25334</v>
      </c>
      <c r="E1845" s="2" t="s">
        <v>23448</v>
      </c>
      <c r="F1845">
        <v>884659</v>
      </c>
      <c r="G1845">
        <v>9782</v>
      </c>
      <c r="H1845">
        <v>7552</v>
      </c>
      <c r="I1845">
        <v>2221</v>
      </c>
    </row>
    <row r="1846" spans="1:9" x14ac:dyDescent="0.3">
      <c r="A1846">
        <v>1787</v>
      </c>
      <c r="B1846" s="1">
        <v>44231</v>
      </c>
      <c r="C1846" s="2" t="s">
        <v>87</v>
      </c>
      <c r="D1846" s="2" t="s">
        <v>25335</v>
      </c>
      <c r="E1846" s="2" t="s">
        <v>23548</v>
      </c>
      <c r="F1846">
        <v>6829174</v>
      </c>
      <c r="G1846">
        <v>53858</v>
      </c>
      <c r="H1846">
        <v>49219</v>
      </c>
      <c r="I1846">
        <v>4542</v>
      </c>
    </row>
    <row r="1847" spans="1:9" x14ac:dyDescent="0.3">
      <c r="A1847">
        <v>1787</v>
      </c>
      <c r="B1847" s="1">
        <v>44231</v>
      </c>
      <c r="C1847" s="2" t="s">
        <v>88</v>
      </c>
      <c r="D1847" s="2" t="s">
        <v>25336</v>
      </c>
      <c r="E1847" s="2" t="s">
        <v>23765</v>
      </c>
      <c r="F1847">
        <v>28995881</v>
      </c>
      <c r="G1847">
        <v>314345</v>
      </c>
      <c r="H1847">
        <v>236705</v>
      </c>
      <c r="I1847">
        <v>76163</v>
      </c>
    </row>
    <row r="1848" spans="1:9" x14ac:dyDescent="0.3">
      <c r="A1848">
        <v>1787</v>
      </c>
      <c r="B1848" s="1">
        <v>44231</v>
      </c>
      <c r="C1848" s="2" t="s">
        <v>89</v>
      </c>
      <c r="D1848" s="2" t="s">
        <v>25337</v>
      </c>
      <c r="E1848" s="2" t="s">
        <v>24346</v>
      </c>
      <c r="F1848">
        <v>3205958</v>
      </c>
      <c r="G1848">
        <v>35355</v>
      </c>
      <c r="H1848">
        <v>27722</v>
      </c>
      <c r="I1848">
        <v>7572</v>
      </c>
    </row>
    <row r="1849" spans="1:9" x14ac:dyDescent="0.3">
      <c r="A1849">
        <v>1787</v>
      </c>
      <c r="B1849" s="1">
        <v>44231</v>
      </c>
      <c r="C1849" s="2" t="s">
        <v>90</v>
      </c>
      <c r="D1849" s="2" t="s">
        <v>25338</v>
      </c>
      <c r="E1849" s="2" t="s">
        <v>24451</v>
      </c>
      <c r="F1849">
        <v>8535519</v>
      </c>
      <c r="G1849">
        <v>116496</v>
      </c>
      <c r="H1849">
        <v>92439</v>
      </c>
      <c r="I1849">
        <v>23204</v>
      </c>
    </row>
    <row r="1850" spans="1:9" x14ac:dyDescent="0.3">
      <c r="A1850">
        <v>1787</v>
      </c>
      <c r="B1850" s="1">
        <v>44231</v>
      </c>
      <c r="C1850" s="2" t="s">
        <v>25339</v>
      </c>
      <c r="D1850" s="2" t="s">
        <v>25339</v>
      </c>
      <c r="E1850" s="2" t="s">
        <v>25340</v>
      </c>
      <c r="F1850">
        <v>0</v>
      </c>
      <c r="G1850">
        <v>0</v>
      </c>
      <c r="H1850">
        <v>0</v>
      </c>
      <c r="I1850">
        <v>0</v>
      </c>
    </row>
    <row r="1851" spans="1:9" x14ac:dyDescent="0.3">
      <c r="A1851">
        <v>1787</v>
      </c>
      <c r="B1851" s="1">
        <v>44231</v>
      </c>
      <c r="C1851" s="2" t="s">
        <v>91</v>
      </c>
      <c r="D1851" s="2" t="s">
        <v>25341</v>
      </c>
      <c r="E1851" s="2" t="s">
        <v>25342</v>
      </c>
      <c r="F1851">
        <v>104680</v>
      </c>
      <c r="G1851">
        <v>5</v>
      </c>
      <c r="H1851">
        <v>5</v>
      </c>
      <c r="I1851">
        <v>0</v>
      </c>
    </row>
    <row r="1852" spans="1:9" x14ac:dyDescent="0.3">
      <c r="A1852">
        <v>1787</v>
      </c>
      <c r="B1852" s="1">
        <v>44231</v>
      </c>
      <c r="C1852" s="2" t="s">
        <v>92</v>
      </c>
      <c r="D1852" s="2" t="s">
        <v>25343</v>
      </c>
      <c r="E1852" s="2" t="s">
        <v>24412</v>
      </c>
      <c r="F1852">
        <v>623989</v>
      </c>
      <c r="G1852">
        <v>12104</v>
      </c>
      <c r="H1852">
        <v>9215</v>
      </c>
      <c r="I1852">
        <v>2826</v>
      </c>
    </row>
    <row r="1853" spans="1:9" x14ac:dyDescent="0.3">
      <c r="A1853">
        <v>1787</v>
      </c>
      <c r="B1853" s="1">
        <v>44231</v>
      </c>
      <c r="C1853" s="2" t="s">
        <v>93</v>
      </c>
      <c r="D1853" s="2" t="s">
        <v>25344</v>
      </c>
      <c r="E1853" s="2" t="s">
        <v>2957</v>
      </c>
      <c r="F1853">
        <v>7614893</v>
      </c>
      <c r="G1853">
        <v>73755</v>
      </c>
      <c r="H1853">
        <v>65022</v>
      </c>
      <c r="I1853">
        <v>8509</v>
      </c>
    </row>
    <row r="1854" spans="1:9" x14ac:dyDescent="0.3">
      <c r="A1854">
        <v>1787</v>
      </c>
      <c r="B1854" s="1">
        <v>44231</v>
      </c>
      <c r="C1854" s="2" t="s">
        <v>94</v>
      </c>
      <c r="D1854" s="2" t="s">
        <v>25345</v>
      </c>
      <c r="E1854" s="2" t="s">
        <v>25016</v>
      </c>
      <c r="F1854">
        <v>5822434</v>
      </c>
      <c r="G1854">
        <v>69105</v>
      </c>
      <c r="H1854">
        <v>63134</v>
      </c>
      <c r="I1854">
        <v>5931</v>
      </c>
    </row>
    <row r="1855" spans="1:9" x14ac:dyDescent="0.3">
      <c r="A1855">
        <v>1787</v>
      </c>
      <c r="B1855" s="1">
        <v>44231</v>
      </c>
      <c r="C1855" s="2" t="s">
        <v>95</v>
      </c>
      <c r="D1855" s="2" t="s">
        <v>25346</v>
      </c>
      <c r="E1855" s="2" t="s">
        <v>24897</v>
      </c>
      <c r="F1855">
        <v>1792147</v>
      </c>
      <c r="G1855">
        <v>13152</v>
      </c>
      <c r="H1855">
        <v>13032</v>
      </c>
      <c r="I1855">
        <v>107</v>
      </c>
    </row>
    <row r="1856" spans="1:9" x14ac:dyDescent="0.3">
      <c r="A1856">
        <v>1787</v>
      </c>
      <c r="B1856" s="1">
        <v>44231</v>
      </c>
      <c r="C1856" s="2" t="s">
        <v>96</v>
      </c>
      <c r="D1856" s="2" t="s">
        <v>25347</v>
      </c>
      <c r="E1856" s="2" t="s">
        <v>25197</v>
      </c>
      <c r="F1856">
        <v>578759</v>
      </c>
      <c r="G1856">
        <v>3965</v>
      </c>
      <c r="H1856">
        <v>3192</v>
      </c>
      <c r="I1856">
        <v>764</v>
      </c>
    </row>
    <row r="1857" spans="1:15" x14ac:dyDescent="0.3">
      <c r="A1857">
        <v>1787</v>
      </c>
      <c r="B1857" s="1">
        <v>44231</v>
      </c>
      <c r="C1857" s="2" t="s">
        <v>17742</v>
      </c>
      <c r="D1857" s="2" t="s">
        <v>25348</v>
      </c>
      <c r="E1857" s="2" t="s">
        <v>17743</v>
      </c>
      <c r="F1857">
        <v>331996199</v>
      </c>
      <c r="G1857">
        <v>4210027</v>
      </c>
      <c r="H1857">
        <v>3396821</v>
      </c>
      <c r="I1857">
        <v>796324</v>
      </c>
      <c r="J1857">
        <v>1580529</v>
      </c>
      <c r="K1857">
        <v>1085318</v>
      </c>
      <c r="L1857">
        <v>730974</v>
      </c>
      <c r="M1857">
        <v>422777</v>
      </c>
      <c r="N1857">
        <v>313609</v>
      </c>
      <c r="O1857">
        <v>59938</v>
      </c>
    </row>
    <row r="1858" spans="1:15" x14ac:dyDescent="0.3">
      <c r="A1858">
        <v>1783</v>
      </c>
      <c r="B1858" s="1">
        <v>44230</v>
      </c>
      <c r="C1858" s="2" t="s">
        <v>41</v>
      </c>
      <c r="D1858" s="2" t="s">
        <v>25270</v>
      </c>
      <c r="E1858" s="2" t="s">
        <v>17949</v>
      </c>
      <c r="F1858">
        <v>731545</v>
      </c>
      <c r="G1858">
        <v>3601</v>
      </c>
      <c r="H1858">
        <v>3133</v>
      </c>
      <c r="I1858">
        <v>465</v>
      </c>
    </row>
    <row r="1859" spans="1:15" x14ac:dyDescent="0.3">
      <c r="A1859">
        <v>1783</v>
      </c>
      <c r="B1859" s="1">
        <v>44230</v>
      </c>
      <c r="C1859" s="2" t="s">
        <v>42</v>
      </c>
      <c r="D1859" s="2" t="s">
        <v>25271</v>
      </c>
      <c r="E1859" s="2" t="s">
        <v>17745</v>
      </c>
      <c r="F1859">
        <v>4903185</v>
      </c>
      <c r="G1859">
        <v>45487</v>
      </c>
      <c r="H1859">
        <v>37039</v>
      </c>
      <c r="I1859">
        <v>8366</v>
      </c>
    </row>
    <row r="1860" spans="1:15" x14ac:dyDescent="0.3">
      <c r="A1860">
        <v>1783</v>
      </c>
      <c r="B1860" s="1">
        <v>44230</v>
      </c>
      <c r="C1860" s="2" t="s">
        <v>43</v>
      </c>
      <c r="D1860" s="2" t="s">
        <v>25272</v>
      </c>
      <c r="E1860" s="2" t="s">
        <v>18039</v>
      </c>
      <c r="F1860">
        <v>3017804</v>
      </c>
      <c r="G1860">
        <v>17551</v>
      </c>
      <c r="H1860">
        <v>16415</v>
      </c>
      <c r="I1860">
        <v>1130</v>
      </c>
    </row>
    <row r="1861" spans="1:15" x14ac:dyDescent="0.3">
      <c r="A1861">
        <v>1783</v>
      </c>
      <c r="B1861" s="1">
        <v>44230</v>
      </c>
      <c r="C1861" s="2" t="s">
        <v>44</v>
      </c>
      <c r="D1861" s="2" t="s">
        <v>25273</v>
      </c>
      <c r="E1861" s="2" t="s">
        <v>25274</v>
      </c>
      <c r="F1861">
        <v>55689</v>
      </c>
      <c r="G1861">
        <v>0</v>
      </c>
      <c r="H1861">
        <v>0</v>
      </c>
      <c r="I1861">
        <v>0</v>
      </c>
    </row>
    <row r="1862" spans="1:15" x14ac:dyDescent="0.3">
      <c r="A1862">
        <v>1783</v>
      </c>
      <c r="B1862" s="1">
        <v>44230</v>
      </c>
      <c r="C1862" s="2" t="s">
        <v>45</v>
      </c>
      <c r="D1862" s="2" t="s">
        <v>25275</v>
      </c>
      <c r="E1862" s="2" t="s">
        <v>17991</v>
      </c>
      <c r="F1862">
        <v>7278717</v>
      </c>
      <c r="G1862">
        <v>42214</v>
      </c>
      <c r="H1862">
        <v>39465</v>
      </c>
      <c r="I1862">
        <v>2680</v>
      </c>
    </row>
    <row r="1863" spans="1:15" x14ac:dyDescent="0.3">
      <c r="A1863">
        <v>1783</v>
      </c>
      <c r="B1863" s="1">
        <v>44230</v>
      </c>
      <c r="C1863" s="2" t="s">
        <v>25276</v>
      </c>
      <c r="D1863" s="2" t="s">
        <v>25276</v>
      </c>
      <c r="E1863" s="2" t="s">
        <v>25277</v>
      </c>
      <c r="F1863">
        <v>0</v>
      </c>
      <c r="G1863">
        <v>0</v>
      </c>
      <c r="H1863">
        <v>0</v>
      </c>
      <c r="I1863">
        <v>0</v>
      </c>
    </row>
    <row r="1864" spans="1:15" x14ac:dyDescent="0.3">
      <c r="A1864">
        <v>1783</v>
      </c>
      <c r="B1864" s="1">
        <v>44230</v>
      </c>
      <c r="C1864" s="2" t="s">
        <v>46</v>
      </c>
      <c r="D1864" s="2" t="s">
        <v>25278</v>
      </c>
      <c r="E1864" s="2" t="s">
        <v>18247</v>
      </c>
      <c r="F1864">
        <v>39512223</v>
      </c>
      <c r="G1864">
        <v>348056</v>
      </c>
      <c r="H1864">
        <v>299297</v>
      </c>
      <c r="I1864">
        <v>48059</v>
      </c>
    </row>
    <row r="1865" spans="1:15" x14ac:dyDescent="0.3">
      <c r="A1865">
        <v>1783</v>
      </c>
      <c r="B1865" s="1">
        <v>44230</v>
      </c>
      <c r="C1865" s="2" t="s">
        <v>47</v>
      </c>
      <c r="D1865" s="2" t="s">
        <v>25279</v>
      </c>
      <c r="E1865" s="2" t="s">
        <v>18416</v>
      </c>
      <c r="F1865">
        <v>5758736</v>
      </c>
      <c r="G1865">
        <v>74292</v>
      </c>
      <c r="H1865">
        <v>60902</v>
      </c>
      <c r="I1865">
        <v>13225</v>
      </c>
    </row>
    <row r="1866" spans="1:15" x14ac:dyDescent="0.3">
      <c r="A1866">
        <v>1783</v>
      </c>
      <c r="B1866" s="1">
        <v>44230</v>
      </c>
      <c r="C1866" s="2" t="s">
        <v>48</v>
      </c>
      <c r="D1866" s="2" t="s">
        <v>25280</v>
      </c>
      <c r="E1866" s="2" t="s">
        <v>18570</v>
      </c>
      <c r="F1866">
        <v>3565287</v>
      </c>
      <c r="G1866">
        <v>89515</v>
      </c>
      <c r="H1866">
        <v>63903</v>
      </c>
      <c r="I1866">
        <v>25097</v>
      </c>
    </row>
    <row r="1867" spans="1:15" x14ac:dyDescent="0.3">
      <c r="A1867">
        <v>1783</v>
      </c>
      <c r="B1867" s="1">
        <v>44230</v>
      </c>
      <c r="C1867" s="2" t="s">
        <v>49</v>
      </c>
      <c r="D1867" s="2" t="s">
        <v>25281</v>
      </c>
      <c r="E1867" s="2" t="s">
        <v>18609</v>
      </c>
      <c r="F1867">
        <v>705749</v>
      </c>
      <c r="G1867">
        <v>3567</v>
      </c>
      <c r="H1867">
        <v>3355</v>
      </c>
      <c r="I1867">
        <v>186</v>
      </c>
    </row>
    <row r="1868" spans="1:15" x14ac:dyDescent="0.3">
      <c r="A1868">
        <v>1783</v>
      </c>
      <c r="B1868" s="1">
        <v>44230</v>
      </c>
      <c r="C1868" s="2" t="s">
        <v>25282</v>
      </c>
      <c r="D1868" s="2" t="s">
        <v>25282</v>
      </c>
      <c r="E1868" s="2" t="s">
        <v>25283</v>
      </c>
      <c r="F1868">
        <v>0</v>
      </c>
      <c r="G1868">
        <v>0</v>
      </c>
      <c r="H1868">
        <v>0</v>
      </c>
      <c r="I1868">
        <v>0</v>
      </c>
    </row>
    <row r="1869" spans="1:15" x14ac:dyDescent="0.3">
      <c r="A1869">
        <v>1783</v>
      </c>
      <c r="B1869" s="1">
        <v>44230</v>
      </c>
      <c r="C1869" s="2" t="s">
        <v>50</v>
      </c>
      <c r="D1869" s="2" t="s">
        <v>25284</v>
      </c>
      <c r="E1869" s="2" t="s">
        <v>18597</v>
      </c>
      <c r="F1869">
        <v>973764</v>
      </c>
      <c r="G1869">
        <v>22691</v>
      </c>
      <c r="H1869">
        <v>18792</v>
      </c>
      <c r="I1869">
        <v>3808</v>
      </c>
    </row>
    <row r="1870" spans="1:15" x14ac:dyDescent="0.3">
      <c r="A1870">
        <v>1783</v>
      </c>
      <c r="B1870" s="1">
        <v>44230</v>
      </c>
      <c r="C1870" s="2" t="s">
        <v>51</v>
      </c>
      <c r="D1870" s="2" t="s">
        <v>25285</v>
      </c>
      <c r="E1870" s="2" t="s">
        <v>18613</v>
      </c>
      <c r="F1870">
        <v>21477737</v>
      </c>
      <c r="G1870">
        <v>239647</v>
      </c>
      <c r="H1870">
        <v>190525</v>
      </c>
      <c r="I1870">
        <v>48057</v>
      </c>
    </row>
    <row r="1871" spans="1:15" x14ac:dyDescent="0.3">
      <c r="A1871">
        <v>1783</v>
      </c>
      <c r="B1871" s="1">
        <v>44230</v>
      </c>
      <c r="C1871" s="2" t="s">
        <v>25286</v>
      </c>
      <c r="D1871" s="2" t="s">
        <v>25287</v>
      </c>
      <c r="E1871" s="2" t="s">
        <v>25288</v>
      </c>
      <c r="F1871">
        <v>103643</v>
      </c>
      <c r="G1871">
        <v>56</v>
      </c>
      <c r="H1871">
        <v>56</v>
      </c>
      <c r="I1871">
        <v>0</v>
      </c>
    </row>
    <row r="1872" spans="1:15" x14ac:dyDescent="0.3">
      <c r="A1872">
        <v>1783</v>
      </c>
      <c r="B1872" s="1">
        <v>44230</v>
      </c>
      <c r="C1872" s="2" t="s">
        <v>52</v>
      </c>
      <c r="D1872" s="2" t="s">
        <v>25289</v>
      </c>
      <c r="E1872" s="2" t="s">
        <v>18796</v>
      </c>
      <c r="F1872">
        <v>10617423</v>
      </c>
      <c r="G1872">
        <v>66059</v>
      </c>
      <c r="H1872">
        <v>53605</v>
      </c>
      <c r="I1872">
        <v>12219</v>
      </c>
    </row>
    <row r="1873" spans="1:9" x14ac:dyDescent="0.3">
      <c r="A1873">
        <v>1783</v>
      </c>
      <c r="B1873" s="1">
        <v>44230</v>
      </c>
      <c r="C1873" s="2" t="s">
        <v>53</v>
      </c>
      <c r="D1873" s="2" t="s">
        <v>25290</v>
      </c>
      <c r="E1873" s="2" t="s">
        <v>25291</v>
      </c>
      <c r="F1873">
        <v>165768</v>
      </c>
      <c r="G1873">
        <v>0</v>
      </c>
      <c r="H1873">
        <v>0</v>
      </c>
      <c r="I1873">
        <v>0</v>
      </c>
    </row>
    <row r="1874" spans="1:9" x14ac:dyDescent="0.3">
      <c r="A1874">
        <v>1783</v>
      </c>
      <c r="B1874" s="1">
        <v>44230</v>
      </c>
      <c r="C1874" s="2" t="s">
        <v>54</v>
      </c>
      <c r="D1874" s="2" t="s">
        <v>25292</v>
      </c>
      <c r="E1874" s="2" t="s">
        <v>19190</v>
      </c>
      <c r="F1874">
        <v>1415872</v>
      </c>
      <c r="G1874">
        <v>13377</v>
      </c>
      <c r="H1874">
        <v>11129</v>
      </c>
      <c r="I1874">
        <v>2246</v>
      </c>
    </row>
    <row r="1875" spans="1:9" x14ac:dyDescent="0.3">
      <c r="A1875">
        <v>1783</v>
      </c>
      <c r="B1875" s="1">
        <v>44230</v>
      </c>
      <c r="C1875" s="2" t="s">
        <v>55</v>
      </c>
      <c r="D1875" s="2" t="s">
        <v>25293</v>
      </c>
      <c r="E1875" s="2" t="s">
        <v>19790</v>
      </c>
      <c r="F1875">
        <v>3155070</v>
      </c>
      <c r="G1875">
        <v>78649</v>
      </c>
      <c r="H1875">
        <v>63302</v>
      </c>
      <c r="I1875">
        <v>15057</v>
      </c>
    </row>
    <row r="1876" spans="1:9" x14ac:dyDescent="0.3">
      <c r="A1876">
        <v>1783</v>
      </c>
      <c r="B1876" s="1">
        <v>44230</v>
      </c>
      <c r="C1876" s="2" t="s">
        <v>56</v>
      </c>
      <c r="D1876" s="2" t="s">
        <v>25294</v>
      </c>
      <c r="E1876" s="2" t="s">
        <v>19205</v>
      </c>
      <c r="F1876">
        <v>1787065</v>
      </c>
      <c r="G1876">
        <v>14261</v>
      </c>
      <c r="H1876">
        <v>12513</v>
      </c>
      <c r="I1876">
        <v>1731</v>
      </c>
    </row>
    <row r="1877" spans="1:9" x14ac:dyDescent="0.3">
      <c r="A1877">
        <v>1783</v>
      </c>
      <c r="B1877" s="1">
        <v>44230</v>
      </c>
      <c r="C1877" s="2" t="s">
        <v>25295</v>
      </c>
      <c r="D1877" s="2" t="s">
        <v>25295</v>
      </c>
      <c r="E1877" s="2" t="s">
        <v>25296</v>
      </c>
      <c r="F1877">
        <v>0</v>
      </c>
      <c r="G1877">
        <v>0</v>
      </c>
      <c r="H1877">
        <v>0</v>
      </c>
      <c r="I1877">
        <v>0</v>
      </c>
    </row>
    <row r="1878" spans="1:9" x14ac:dyDescent="0.3">
      <c r="A1878">
        <v>1783</v>
      </c>
      <c r="B1878" s="1">
        <v>44230</v>
      </c>
      <c r="C1878" s="2" t="s">
        <v>57</v>
      </c>
      <c r="D1878" s="2" t="s">
        <v>25297</v>
      </c>
      <c r="E1878" s="2" t="s">
        <v>19314</v>
      </c>
      <c r="F1878">
        <v>12671821</v>
      </c>
      <c r="G1878">
        <v>195000</v>
      </c>
      <c r="H1878">
        <v>163643</v>
      </c>
      <c r="I1878">
        <v>30995</v>
      </c>
    </row>
    <row r="1879" spans="1:9" x14ac:dyDescent="0.3">
      <c r="A1879">
        <v>1783</v>
      </c>
      <c r="B1879" s="1">
        <v>44230</v>
      </c>
      <c r="C1879" s="2" t="s">
        <v>58</v>
      </c>
      <c r="D1879" s="2" t="s">
        <v>25298</v>
      </c>
      <c r="E1879" s="2" t="s">
        <v>19563</v>
      </c>
      <c r="F1879">
        <v>6732219</v>
      </c>
      <c r="G1879">
        <v>63054</v>
      </c>
      <c r="H1879">
        <v>57763</v>
      </c>
      <c r="I1879">
        <v>5226</v>
      </c>
    </row>
    <row r="1880" spans="1:9" x14ac:dyDescent="0.3">
      <c r="A1880">
        <v>1783</v>
      </c>
      <c r="B1880" s="1">
        <v>44230</v>
      </c>
      <c r="C1880" s="2" t="s">
        <v>59</v>
      </c>
      <c r="D1880" s="2" t="s">
        <v>25299</v>
      </c>
      <c r="E1880" s="2" t="s">
        <v>20032</v>
      </c>
      <c r="F1880">
        <v>2913314</v>
      </c>
      <c r="G1880">
        <v>56134</v>
      </c>
      <c r="H1880">
        <v>44254</v>
      </c>
      <c r="I1880">
        <v>11809</v>
      </c>
    </row>
    <row r="1881" spans="1:9" x14ac:dyDescent="0.3">
      <c r="A1881">
        <v>1783</v>
      </c>
      <c r="B1881" s="1">
        <v>44230</v>
      </c>
      <c r="C1881" s="2" t="s">
        <v>60</v>
      </c>
      <c r="D1881" s="2" t="s">
        <v>25300</v>
      </c>
      <c r="E1881" s="2" t="s">
        <v>20213</v>
      </c>
      <c r="F1881">
        <v>4467673</v>
      </c>
      <c r="G1881">
        <v>64741</v>
      </c>
      <c r="H1881">
        <v>49338</v>
      </c>
      <c r="I1881">
        <v>15241</v>
      </c>
    </row>
    <row r="1882" spans="1:9" x14ac:dyDescent="0.3">
      <c r="A1882">
        <v>1783</v>
      </c>
      <c r="B1882" s="1">
        <v>44230</v>
      </c>
      <c r="C1882" s="2" t="s">
        <v>61</v>
      </c>
      <c r="D1882" s="2" t="s">
        <v>25301</v>
      </c>
      <c r="E1882" s="2" t="s">
        <v>20487</v>
      </c>
      <c r="F1882">
        <v>4648794</v>
      </c>
      <c r="G1882">
        <v>54245</v>
      </c>
      <c r="H1882">
        <v>50974</v>
      </c>
      <c r="I1882">
        <v>3138</v>
      </c>
    </row>
    <row r="1883" spans="1:9" x14ac:dyDescent="0.3">
      <c r="A1883">
        <v>1783</v>
      </c>
      <c r="B1883" s="1">
        <v>44230</v>
      </c>
      <c r="C1883" s="2" t="s">
        <v>62</v>
      </c>
      <c r="D1883" s="2" t="s">
        <v>25302</v>
      </c>
      <c r="E1883" s="2" t="s">
        <v>20785</v>
      </c>
      <c r="F1883">
        <v>6892503</v>
      </c>
      <c r="G1883">
        <v>170004</v>
      </c>
      <c r="H1883">
        <v>134325</v>
      </c>
      <c r="I1883">
        <v>34802</v>
      </c>
    </row>
    <row r="1884" spans="1:9" x14ac:dyDescent="0.3">
      <c r="A1884">
        <v>1783</v>
      </c>
      <c r="B1884" s="1">
        <v>44230</v>
      </c>
      <c r="C1884" s="2" t="s">
        <v>63</v>
      </c>
      <c r="D1884" s="2" t="s">
        <v>25303</v>
      </c>
      <c r="E1884" s="2" t="s">
        <v>20718</v>
      </c>
      <c r="F1884">
        <v>6045680</v>
      </c>
      <c r="G1884">
        <v>72559</v>
      </c>
      <c r="H1884">
        <v>55818</v>
      </c>
      <c r="I1884">
        <v>16329</v>
      </c>
    </row>
    <row r="1885" spans="1:9" x14ac:dyDescent="0.3">
      <c r="A1885">
        <v>1783</v>
      </c>
      <c r="B1885" s="1">
        <v>44230</v>
      </c>
      <c r="C1885" s="2" t="s">
        <v>64</v>
      </c>
      <c r="D1885" s="2" t="s">
        <v>25304</v>
      </c>
      <c r="E1885" s="2" t="s">
        <v>20676</v>
      </c>
      <c r="F1885">
        <v>1344212</v>
      </c>
      <c r="G1885">
        <v>24566</v>
      </c>
      <c r="H1885">
        <v>18467</v>
      </c>
      <c r="I1885">
        <v>6071</v>
      </c>
    </row>
    <row r="1886" spans="1:9" x14ac:dyDescent="0.3">
      <c r="A1886">
        <v>1783</v>
      </c>
      <c r="B1886" s="1">
        <v>44230</v>
      </c>
      <c r="C1886" s="2" t="s">
        <v>25305</v>
      </c>
      <c r="D1886" s="2" t="s">
        <v>25306</v>
      </c>
      <c r="E1886" s="2" t="s">
        <v>25307</v>
      </c>
      <c r="F1886">
        <v>58413</v>
      </c>
      <c r="G1886">
        <v>0</v>
      </c>
      <c r="H1886">
        <v>0</v>
      </c>
      <c r="I1886">
        <v>0</v>
      </c>
    </row>
    <row r="1887" spans="1:9" x14ac:dyDescent="0.3">
      <c r="A1887">
        <v>1783</v>
      </c>
      <c r="B1887" s="1">
        <v>44230</v>
      </c>
      <c r="C1887" s="2" t="s">
        <v>65</v>
      </c>
      <c r="D1887" s="2" t="s">
        <v>25308</v>
      </c>
      <c r="E1887" s="2" t="s">
        <v>20826</v>
      </c>
      <c r="F1887">
        <v>9986857</v>
      </c>
      <c r="G1887">
        <v>127368</v>
      </c>
      <c r="H1887">
        <v>116674</v>
      </c>
      <c r="I1887">
        <v>10435</v>
      </c>
    </row>
    <row r="1888" spans="1:9" x14ac:dyDescent="0.3">
      <c r="A1888">
        <v>1783</v>
      </c>
      <c r="B1888" s="1">
        <v>44230</v>
      </c>
      <c r="C1888" s="2" t="s">
        <v>66</v>
      </c>
      <c r="D1888" s="2" t="s">
        <v>25309</v>
      </c>
      <c r="E1888" s="2" t="s">
        <v>21053</v>
      </c>
      <c r="F1888">
        <v>5639632</v>
      </c>
      <c r="G1888">
        <v>75858</v>
      </c>
      <c r="H1888">
        <v>70049</v>
      </c>
      <c r="I1888">
        <v>5701</v>
      </c>
    </row>
    <row r="1889" spans="1:9" x14ac:dyDescent="0.3">
      <c r="A1889">
        <v>1783</v>
      </c>
      <c r="B1889" s="1">
        <v>44230</v>
      </c>
      <c r="C1889" s="2" t="s">
        <v>67</v>
      </c>
      <c r="D1889" s="2" t="s">
        <v>25310</v>
      </c>
      <c r="E1889" s="2" t="s">
        <v>21476</v>
      </c>
      <c r="F1889">
        <v>6137428</v>
      </c>
      <c r="G1889">
        <v>73309</v>
      </c>
      <c r="H1889">
        <v>68022</v>
      </c>
      <c r="I1889">
        <v>5166</v>
      </c>
    </row>
    <row r="1890" spans="1:9" x14ac:dyDescent="0.3">
      <c r="A1890">
        <v>1783</v>
      </c>
      <c r="B1890" s="1">
        <v>44230</v>
      </c>
      <c r="C1890" s="2" t="s">
        <v>68</v>
      </c>
      <c r="D1890" s="2" t="s">
        <v>25311</v>
      </c>
      <c r="E1890" s="2" t="s">
        <v>25312</v>
      </c>
      <c r="F1890">
        <v>56882</v>
      </c>
      <c r="G1890">
        <v>1</v>
      </c>
      <c r="H1890">
        <v>1</v>
      </c>
      <c r="I1890">
        <v>0</v>
      </c>
    </row>
    <row r="1891" spans="1:9" x14ac:dyDescent="0.3">
      <c r="A1891">
        <v>1783</v>
      </c>
      <c r="B1891" s="1">
        <v>44230</v>
      </c>
      <c r="C1891" s="2" t="s">
        <v>69</v>
      </c>
      <c r="D1891" s="2" t="s">
        <v>25313</v>
      </c>
      <c r="E1891" s="2" t="s">
        <v>21281</v>
      </c>
      <c r="F1891">
        <v>2976149</v>
      </c>
      <c r="G1891">
        <v>26777</v>
      </c>
      <c r="H1891">
        <v>23517</v>
      </c>
      <c r="I1891">
        <v>3206</v>
      </c>
    </row>
    <row r="1892" spans="1:9" x14ac:dyDescent="0.3">
      <c r="A1892">
        <v>1783</v>
      </c>
      <c r="B1892" s="1">
        <v>44230</v>
      </c>
      <c r="C1892" s="2" t="s">
        <v>70</v>
      </c>
      <c r="D1892" s="2" t="s">
        <v>25314</v>
      </c>
      <c r="E1892" s="2" t="s">
        <v>21736</v>
      </c>
      <c r="F1892">
        <v>1068778</v>
      </c>
      <c r="G1892">
        <v>12181</v>
      </c>
      <c r="H1892">
        <v>10333</v>
      </c>
      <c r="I1892">
        <v>1841</v>
      </c>
    </row>
    <row r="1893" spans="1:9" x14ac:dyDescent="0.3">
      <c r="A1893">
        <v>1783</v>
      </c>
      <c r="B1893" s="1">
        <v>44230</v>
      </c>
      <c r="C1893" s="2" t="s">
        <v>71</v>
      </c>
      <c r="D1893" s="2" t="s">
        <v>25315</v>
      </c>
      <c r="E1893" s="2" t="s">
        <v>22341</v>
      </c>
      <c r="F1893">
        <v>10488084</v>
      </c>
      <c r="G1893">
        <v>101624</v>
      </c>
      <c r="H1893">
        <v>94492</v>
      </c>
      <c r="I1893">
        <v>6936</v>
      </c>
    </row>
    <row r="1894" spans="1:9" x14ac:dyDescent="0.3">
      <c r="A1894">
        <v>1783</v>
      </c>
      <c r="B1894" s="1">
        <v>44230</v>
      </c>
      <c r="C1894" s="2" t="s">
        <v>72</v>
      </c>
      <c r="D1894" s="2" t="s">
        <v>25316</v>
      </c>
      <c r="E1894" s="2" t="s">
        <v>22602</v>
      </c>
      <c r="F1894">
        <v>762062</v>
      </c>
      <c r="G1894">
        <v>4833</v>
      </c>
      <c r="H1894">
        <v>3348</v>
      </c>
      <c r="I1894">
        <v>1466</v>
      </c>
    </row>
    <row r="1895" spans="1:9" x14ac:dyDescent="0.3">
      <c r="A1895">
        <v>1783</v>
      </c>
      <c r="B1895" s="1">
        <v>44230</v>
      </c>
      <c r="C1895" s="2" t="s">
        <v>73</v>
      </c>
      <c r="D1895" s="2" t="s">
        <v>25317</v>
      </c>
      <c r="E1895" s="2" t="s">
        <v>21829</v>
      </c>
      <c r="F1895">
        <v>1934408</v>
      </c>
      <c r="G1895">
        <v>44176</v>
      </c>
      <c r="H1895">
        <v>33932</v>
      </c>
      <c r="I1895">
        <v>10167</v>
      </c>
    </row>
    <row r="1896" spans="1:9" x14ac:dyDescent="0.3">
      <c r="A1896">
        <v>1783</v>
      </c>
      <c r="B1896" s="1">
        <v>44230</v>
      </c>
      <c r="C1896" s="2" t="s">
        <v>74</v>
      </c>
      <c r="D1896" s="2" t="s">
        <v>25318</v>
      </c>
      <c r="E1896" s="2" t="s">
        <v>22016</v>
      </c>
      <c r="F1896">
        <v>1359711</v>
      </c>
      <c r="G1896">
        <v>31283</v>
      </c>
      <c r="H1896">
        <v>21192</v>
      </c>
      <c r="I1896">
        <v>9999</v>
      </c>
    </row>
    <row r="1897" spans="1:9" x14ac:dyDescent="0.3">
      <c r="A1897">
        <v>1783</v>
      </c>
      <c r="B1897" s="1">
        <v>44230</v>
      </c>
      <c r="C1897" s="2" t="s">
        <v>75</v>
      </c>
      <c r="D1897" s="2" t="s">
        <v>25319</v>
      </c>
      <c r="E1897" s="2" t="s">
        <v>22046</v>
      </c>
      <c r="F1897">
        <v>8882190</v>
      </c>
      <c r="G1897">
        <v>135904</v>
      </c>
      <c r="H1897">
        <v>107075</v>
      </c>
      <c r="I1897">
        <v>28438</v>
      </c>
    </row>
    <row r="1898" spans="1:9" x14ac:dyDescent="0.3">
      <c r="A1898">
        <v>1783</v>
      </c>
      <c r="B1898" s="1">
        <v>44230</v>
      </c>
      <c r="C1898" s="2" t="s">
        <v>76</v>
      </c>
      <c r="D1898" s="2" t="s">
        <v>25320</v>
      </c>
      <c r="E1898" s="2" t="s">
        <v>22102</v>
      </c>
      <c r="F1898">
        <v>2096829</v>
      </c>
      <c r="G1898">
        <v>18491</v>
      </c>
      <c r="H1898">
        <v>17158</v>
      </c>
      <c r="I1898">
        <v>1240</v>
      </c>
    </row>
    <row r="1899" spans="1:9" x14ac:dyDescent="0.3">
      <c r="A1899">
        <v>1783</v>
      </c>
      <c r="B1899" s="1">
        <v>44230</v>
      </c>
      <c r="C1899" s="2" t="s">
        <v>77</v>
      </c>
      <c r="D1899" s="2" t="s">
        <v>25321</v>
      </c>
      <c r="E1899" s="2" t="s">
        <v>21976</v>
      </c>
      <c r="F1899">
        <v>3080156</v>
      </c>
      <c r="G1899">
        <v>37307</v>
      </c>
      <c r="H1899">
        <v>32646</v>
      </c>
      <c r="I1899">
        <v>4619</v>
      </c>
    </row>
    <row r="1900" spans="1:9" x14ac:dyDescent="0.3">
      <c r="A1900">
        <v>1783</v>
      </c>
      <c r="B1900" s="1">
        <v>44230</v>
      </c>
      <c r="C1900" s="2" t="s">
        <v>78</v>
      </c>
      <c r="D1900" s="2" t="s">
        <v>25322</v>
      </c>
      <c r="E1900" s="2" t="s">
        <v>25323</v>
      </c>
      <c r="F1900">
        <v>19453561</v>
      </c>
      <c r="G1900">
        <v>247086</v>
      </c>
      <c r="H1900">
        <v>188076</v>
      </c>
      <c r="I1900">
        <v>56358</v>
      </c>
    </row>
    <row r="1901" spans="1:9" x14ac:dyDescent="0.3">
      <c r="A1901">
        <v>1783</v>
      </c>
      <c r="B1901" s="1">
        <v>44230</v>
      </c>
      <c r="C1901" s="2" t="s">
        <v>79</v>
      </c>
      <c r="D1901" s="2" t="s">
        <v>25324</v>
      </c>
      <c r="E1901" s="2" t="s">
        <v>22668</v>
      </c>
      <c r="F1901">
        <v>11689100</v>
      </c>
      <c r="G1901">
        <v>240000</v>
      </c>
      <c r="H1901">
        <v>180247</v>
      </c>
      <c r="I1901">
        <v>58224</v>
      </c>
    </row>
    <row r="1902" spans="1:9" x14ac:dyDescent="0.3">
      <c r="A1902">
        <v>1783</v>
      </c>
      <c r="B1902" s="1">
        <v>44230</v>
      </c>
      <c r="C1902" s="2" t="s">
        <v>80</v>
      </c>
      <c r="D1902" s="2" t="s">
        <v>25325</v>
      </c>
      <c r="E1902" s="2" t="s">
        <v>22882</v>
      </c>
      <c r="F1902">
        <v>3956971</v>
      </c>
      <c r="G1902">
        <v>40699</v>
      </c>
      <c r="H1902">
        <v>33964</v>
      </c>
      <c r="I1902">
        <v>6536</v>
      </c>
    </row>
    <row r="1903" spans="1:9" x14ac:dyDescent="0.3">
      <c r="A1903">
        <v>1783</v>
      </c>
      <c r="B1903" s="1">
        <v>44230</v>
      </c>
      <c r="C1903" s="2" t="s">
        <v>81</v>
      </c>
      <c r="D1903" s="2" t="s">
        <v>25326</v>
      </c>
      <c r="E1903" s="2" t="s">
        <v>23059</v>
      </c>
      <c r="F1903">
        <v>4217737</v>
      </c>
      <c r="G1903">
        <v>52281</v>
      </c>
      <c r="H1903">
        <v>42746</v>
      </c>
      <c r="I1903">
        <v>9451</v>
      </c>
    </row>
    <row r="1904" spans="1:9" x14ac:dyDescent="0.3">
      <c r="A1904">
        <v>1783</v>
      </c>
      <c r="B1904" s="1">
        <v>44230</v>
      </c>
      <c r="C1904" s="2" t="s">
        <v>82</v>
      </c>
      <c r="D1904" s="2" t="s">
        <v>25327</v>
      </c>
      <c r="E1904" s="2" t="s">
        <v>23146</v>
      </c>
      <c r="F1904">
        <v>12801989</v>
      </c>
      <c r="G1904">
        <v>219033</v>
      </c>
      <c r="H1904">
        <v>162253</v>
      </c>
      <c r="I1904">
        <v>55804</v>
      </c>
    </row>
    <row r="1905" spans="1:9" x14ac:dyDescent="0.3">
      <c r="A1905">
        <v>1783</v>
      </c>
      <c r="B1905" s="1">
        <v>44230</v>
      </c>
      <c r="C1905" s="2" t="s">
        <v>83</v>
      </c>
      <c r="D1905" s="2" t="s">
        <v>25328</v>
      </c>
      <c r="E1905" s="2" t="s">
        <v>25255</v>
      </c>
      <c r="F1905">
        <v>3193694</v>
      </c>
      <c r="G1905">
        <v>31357</v>
      </c>
      <c r="H1905">
        <v>31165</v>
      </c>
      <c r="I1905">
        <v>184</v>
      </c>
    </row>
    <row r="1906" spans="1:9" x14ac:dyDescent="0.3">
      <c r="A1906">
        <v>1783</v>
      </c>
      <c r="B1906" s="1">
        <v>44230</v>
      </c>
      <c r="C1906" s="2" t="s">
        <v>84</v>
      </c>
      <c r="D1906" s="2" t="s">
        <v>25329</v>
      </c>
      <c r="E1906" s="2" t="s">
        <v>23311</v>
      </c>
      <c r="F1906">
        <v>1059361</v>
      </c>
      <c r="G1906">
        <v>24125</v>
      </c>
      <c r="H1906">
        <v>18545</v>
      </c>
      <c r="I1906">
        <v>5501</v>
      </c>
    </row>
    <row r="1907" spans="1:9" x14ac:dyDescent="0.3">
      <c r="A1907">
        <v>1783</v>
      </c>
      <c r="B1907" s="1">
        <v>44230</v>
      </c>
      <c r="C1907" s="2" t="s">
        <v>25330</v>
      </c>
      <c r="D1907" s="2" t="s">
        <v>25331</v>
      </c>
      <c r="E1907" s="2" t="s">
        <v>25332</v>
      </c>
      <c r="F1907">
        <v>17907</v>
      </c>
      <c r="G1907">
        <v>0</v>
      </c>
      <c r="H1907">
        <v>0</v>
      </c>
      <c r="I1907">
        <v>0</v>
      </c>
    </row>
    <row r="1908" spans="1:9" x14ac:dyDescent="0.3">
      <c r="A1908">
        <v>1783</v>
      </c>
      <c r="B1908" s="1">
        <v>44230</v>
      </c>
      <c r="C1908" s="2" t="s">
        <v>85</v>
      </c>
      <c r="D1908" s="2" t="s">
        <v>25333</v>
      </c>
      <c r="E1908" s="2" t="s">
        <v>23326</v>
      </c>
      <c r="F1908">
        <v>5148714</v>
      </c>
      <c r="G1908">
        <v>53135</v>
      </c>
      <c r="H1908">
        <v>46608</v>
      </c>
      <c r="I1908">
        <v>6386</v>
      </c>
    </row>
    <row r="1909" spans="1:9" x14ac:dyDescent="0.3">
      <c r="A1909">
        <v>1783</v>
      </c>
      <c r="B1909" s="1">
        <v>44230</v>
      </c>
      <c r="C1909" s="2" t="s">
        <v>86</v>
      </c>
      <c r="D1909" s="2" t="s">
        <v>25334</v>
      </c>
      <c r="E1909" s="2" t="s">
        <v>23448</v>
      </c>
      <c r="F1909">
        <v>884659</v>
      </c>
      <c r="G1909">
        <v>9554</v>
      </c>
      <c r="H1909">
        <v>7462</v>
      </c>
      <c r="I1909">
        <v>2083</v>
      </c>
    </row>
    <row r="1910" spans="1:9" x14ac:dyDescent="0.3">
      <c r="A1910">
        <v>1783</v>
      </c>
      <c r="B1910" s="1">
        <v>44230</v>
      </c>
      <c r="C1910" s="2" t="s">
        <v>87</v>
      </c>
      <c r="D1910" s="2" t="s">
        <v>25335</v>
      </c>
      <c r="E1910" s="2" t="s">
        <v>23548</v>
      </c>
      <c r="F1910">
        <v>6829174</v>
      </c>
      <c r="G1910">
        <v>50756</v>
      </c>
      <c r="H1910">
        <v>47289</v>
      </c>
      <c r="I1910">
        <v>3376</v>
      </c>
    </row>
    <row r="1911" spans="1:9" x14ac:dyDescent="0.3">
      <c r="A1911">
        <v>1783</v>
      </c>
      <c r="B1911" s="1">
        <v>44230</v>
      </c>
      <c r="C1911" s="2" t="s">
        <v>88</v>
      </c>
      <c r="D1911" s="2" t="s">
        <v>25336</v>
      </c>
      <c r="E1911" s="2" t="s">
        <v>23765</v>
      </c>
      <c r="F1911">
        <v>28995881</v>
      </c>
      <c r="G1911">
        <v>299527</v>
      </c>
      <c r="H1911">
        <v>230818</v>
      </c>
      <c r="I1911">
        <v>67297</v>
      </c>
    </row>
    <row r="1912" spans="1:9" x14ac:dyDescent="0.3">
      <c r="A1912">
        <v>1783</v>
      </c>
      <c r="B1912" s="1">
        <v>44230</v>
      </c>
      <c r="C1912" s="2" t="s">
        <v>89</v>
      </c>
      <c r="D1912" s="2" t="s">
        <v>25337</v>
      </c>
      <c r="E1912" s="2" t="s">
        <v>24346</v>
      </c>
      <c r="F1912">
        <v>3205958</v>
      </c>
      <c r="G1912">
        <v>33520</v>
      </c>
      <c r="H1912">
        <v>26968</v>
      </c>
      <c r="I1912">
        <v>6507</v>
      </c>
    </row>
    <row r="1913" spans="1:9" x14ac:dyDescent="0.3">
      <c r="A1913">
        <v>1783</v>
      </c>
      <c r="B1913" s="1">
        <v>44230</v>
      </c>
      <c r="C1913" s="2" t="s">
        <v>90</v>
      </c>
      <c r="D1913" s="2" t="s">
        <v>25338</v>
      </c>
      <c r="E1913" s="2" t="s">
        <v>24451</v>
      </c>
      <c r="F1913">
        <v>8535519</v>
      </c>
      <c r="G1913">
        <v>111162</v>
      </c>
      <c r="H1913">
        <v>90350</v>
      </c>
      <c r="I1913">
        <v>20000</v>
      </c>
    </row>
    <row r="1914" spans="1:9" x14ac:dyDescent="0.3">
      <c r="A1914">
        <v>1783</v>
      </c>
      <c r="B1914" s="1">
        <v>44230</v>
      </c>
      <c r="C1914" s="2" t="s">
        <v>25339</v>
      </c>
      <c r="D1914" s="2" t="s">
        <v>25339</v>
      </c>
      <c r="E1914" s="2" t="s">
        <v>25340</v>
      </c>
      <c r="F1914">
        <v>0</v>
      </c>
      <c r="G1914">
        <v>0</v>
      </c>
      <c r="H1914">
        <v>0</v>
      </c>
      <c r="I1914">
        <v>0</v>
      </c>
    </row>
    <row r="1915" spans="1:9" x14ac:dyDescent="0.3">
      <c r="A1915">
        <v>1783</v>
      </c>
      <c r="B1915" s="1">
        <v>44230</v>
      </c>
      <c r="C1915" s="2" t="s">
        <v>91</v>
      </c>
      <c r="D1915" s="2" t="s">
        <v>25341</v>
      </c>
      <c r="E1915" s="2" t="s">
        <v>25342</v>
      </c>
      <c r="F1915">
        <v>104680</v>
      </c>
      <c r="G1915">
        <v>4</v>
      </c>
      <c r="H1915">
        <v>4</v>
      </c>
      <c r="I1915">
        <v>0</v>
      </c>
    </row>
    <row r="1916" spans="1:9" x14ac:dyDescent="0.3">
      <c r="A1916">
        <v>1783</v>
      </c>
      <c r="B1916" s="1">
        <v>44230</v>
      </c>
      <c r="C1916" s="2" t="s">
        <v>92</v>
      </c>
      <c r="D1916" s="2" t="s">
        <v>25343</v>
      </c>
      <c r="E1916" s="2" t="s">
        <v>24412</v>
      </c>
      <c r="F1916">
        <v>623989</v>
      </c>
      <c r="G1916">
        <v>11668</v>
      </c>
      <c r="H1916">
        <v>9021</v>
      </c>
      <c r="I1916">
        <v>2587</v>
      </c>
    </row>
    <row r="1917" spans="1:9" x14ac:dyDescent="0.3">
      <c r="A1917">
        <v>1783</v>
      </c>
      <c r="B1917" s="1">
        <v>44230</v>
      </c>
      <c r="C1917" s="2" t="s">
        <v>93</v>
      </c>
      <c r="D1917" s="2" t="s">
        <v>25344</v>
      </c>
      <c r="E1917" s="2" t="s">
        <v>2957</v>
      </c>
      <c r="F1917">
        <v>7614893</v>
      </c>
      <c r="G1917">
        <v>69976</v>
      </c>
      <c r="H1917">
        <v>62622</v>
      </c>
      <c r="I1917">
        <v>7136</v>
      </c>
    </row>
    <row r="1918" spans="1:9" x14ac:dyDescent="0.3">
      <c r="A1918">
        <v>1783</v>
      </c>
      <c r="B1918" s="1">
        <v>44230</v>
      </c>
      <c r="C1918" s="2" t="s">
        <v>94</v>
      </c>
      <c r="D1918" s="2" t="s">
        <v>25345</v>
      </c>
      <c r="E1918" s="2" t="s">
        <v>25016</v>
      </c>
      <c r="F1918">
        <v>5822434</v>
      </c>
      <c r="G1918">
        <v>63618</v>
      </c>
      <c r="H1918">
        <v>59506</v>
      </c>
      <c r="I1918">
        <v>4072</v>
      </c>
    </row>
    <row r="1919" spans="1:9" x14ac:dyDescent="0.3">
      <c r="A1919">
        <v>1783</v>
      </c>
      <c r="B1919" s="1">
        <v>44230</v>
      </c>
      <c r="C1919" s="2" t="s">
        <v>95</v>
      </c>
      <c r="D1919" s="2" t="s">
        <v>25346</v>
      </c>
      <c r="E1919" s="2" t="s">
        <v>24897</v>
      </c>
      <c r="F1919">
        <v>1792147</v>
      </c>
      <c r="G1919">
        <v>12887</v>
      </c>
      <c r="H1919">
        <v>12796</v>
      </c>
      <c r="I1919">
        <v>78</v>
      </c>
    </row>
    <row r="1920" spans="1:9" x14ac:dyDescent="0.3">
      <c r="A1920">
        <v>1783</v>
      </c>
      <c r="B1920" s="1">
        <v>44230</v>
      </c>
      <c r="C1920" s="2" t="s">
        <v>96</v>
      </c>
      <c r="D1920" s="2" t="s">
        <v>25347</v>
      </c>
      <c r="E1920" s="2" t="s">
        <v>25197</v>
      </c>
      <c r="F1920">
        <v>578759</v>
      </c>
      <c r="G1920">
        <v>3581</v>
      </c>
      <c r="H1920">
        <v>3061</v>
      </c>
      <c r="I1920">
        <v>512</v>
      </c>
    </row>
    <row r="1921" spans="1:15" x14ac:dyDescent="0.3">
      <c r="A1921">
        <v>1783</v>
      </c>
      <c r="B1921" s="1">
        <v>44230</v>
      </c>
      <c r="C1921" s="2" t="s">
        <v>17742</v>
      </c>
      <c r="D1921" s="2" t="s">
        <v>25348</v>
      </c>
      <c r="E1921" s="2" t="s">
        <v>17743</v>
      </c>
      <c r="F1921">
        <v>331996199</v>
      </c>
      <c r="G1921">
        <v>4022407</v>
      </c>
      <c r="H1921">
        <v>3299953</v>
      </c>
      <c r="I1921">
        <v>707243</v>
      </c>
      <c r="J1921">
        <v>1543328</v>
      </c>
      <c r="K1921">
        <v>1056216</v>
      </c>
      <c r="L1921">
        <v>700409</v>
      </c>
      <c r="M1921">
        <v>376143</v>
      </c>
      <c r="N1921">
        <v>284501</v>
      </c>
      <c r="O1921">
        <v>46599</v>
      </c>
    </row>
    <row r="1922" spans="1:15" x14ac:dyDescent="0.3">
      <c r="A1922">
        <v>1782</v>
      </c>
      <c r="B1922" s="1">
        <v>44229</v>
      </c>
      <c r="C1922" s="2" t="s">
        <v>41</v>
      </c>
      <c r="D1922" s="2" t="s">
        <v>25270</v>
      </c>
      <c r="E1922" s="2" t="s">
        <v>17949</v>
      </c>
      <c r="F1922">
        <v>731545</v>
      </c>
      <c r="G1922">
        <v>3547</v>
      </c>
      <c r="H1922">
        <v>3114</v>
      </c>
      <c r="I1922">
        <v>430</v>
      </c>
    </row>
    <row r="1923" spans="1:15" x14ac:dyDescent="0.3">
      <c r="A1923">
        <v>1782</v>
      </c>
      <c r="B1923" s="1">
        <v>44229</v>
      </c>
      <c r="C1923" s="2" t="s">
        <v>42</v>
      </c>
      <c r="D1923" s="2" t="s">
        <v>25271</v>
      </c>
      <c r="E1923" s="2" t="s">
        <v>17745</v>
      </c>
      <c r="F1923">
        <v>4903185</v>
      </c>
      <c r="G1923">
        <v>42998</v>
      </c>
      <c r="H1923">
        <v>35813</v>
      </c>
      <c r="I1923">
        <v>7105</v>
      </c>
    </row>
    <row r="1924" spans="1:15" x14ac:dyDescent="0.3">
      <c r="A1924">
        <v>1782</v>
      </c>
      <c r="B1924" s="1">
        <v>44229</v>
      </c>
      <c r="C1924" s="2" t="s">
        <v>43</v>
      </c>
      <c r="D1924" s="2" t="s">
        <v>25272</v>
      </c>
      <c r="E1924" s="2" t="s">
        <v>18039</v>
      </c>
      <c r="F1924">
        <v>3017804</v>
      </c>
      <c r="G1924">
        <v>16927</v>
      </c>
      <c r="H1924">
        <v>15969</v>
      </c>
      <c r="I1924">
        <v>952</v>
      </c>
    </row>
    <row r="1925" spans="1:15" x14ac:dyDescent="0.3">
      <c r="A1925">
        <v>1782</v>
      </c>
      <c r="B1925" s="1">
        <v>44229</v>
      </c>
      <c r="C1925" s="2" t="s">
        <v>44</v>
      </c>
      <c r="D1925" s="2" t="s">
        <v>25273</v>
      </c>
      <c r="E1925" s="2" t="s">
        <v>25274</v>
      </c>
      <c r="F1925">
        <v>55689</v>
      </c>
      <c r="G1925">
        <v>0</v>
      </c>
      <c r="H1925">
        <v>0</v>
      </c>
      <c r="I1925">
        <v>0</v>
      </c>
    </row>
    <row r="1926" spans="1:15" x14ac:dyDescent="0.3">
      <c r="A1926">
        <v>1782</v>
      </c>
      <c r="B1926" s="1">
        <v>44229</v>
      </c>
      <c r="C1926" s="2" t="s">
        <v>45</v>
      </c>
      <c r="D1926" s="2" t="s">
        <v>25275</v>
      </c>
      <c r="E1926" s="2" t="s">
        <v>17991</v>
      </c>
      <c r="F1926">
        <v>7278717</v>
      </c>
      <c r="G1926">
        <v>39991</v>
      </c>
      <c r="H1926">
        <v>37789</v>
      </c>
      <c r="I1926">
        <v>2134</v>
      </c>
    </row>
    <row r="1927" spans="1:15" x14ac:dyDescent="0.3">
      <c r="A1927">
        <v>1782</v>
      </c>
      <c r="B1927" s="1">
        <v>44229</v>
      </c>
      <c r="C1927" s="2" t="s">
        <v>25276</v>
      </c>
      <c r="D1927" s="2" t="s">
        <v>25276</v>
      </c>
      <c r="E1927" s="2" t="s">
        <v>25277</v>
      </c>
      <c r="F1927">
        <v>0</v>
      </c>
      <c r="G1927">
        <v>0</v>
      </c>
      <c r="H1927">
        <v>0</v>
      </c>
      <c r="I1927">
        <v>0</v>
      </c>
    </row>
    <row r="1928" spans="1:15" x14ac:dyDescent="0.3">
      <c r="A1928">
        <v>1782</v>
      </c>
      <c r="B1928" s="1">
        <v>44229</v>
      </c>
      <c r="C1928" s="2" t="s">
        <v>46</v>
      </c>
      <c r="D1928" s="2" t="s">
        <v>25278</v>
      </c>
      <c r="E1928" s="2" t="s">
        <v>18247</v>
      </c>
      <c r="F1928">
        <v>39512223</v>
      </c>
      <c r="G1928">
        <v>324162</v>
      </c>
      <c r="H1928">
        <v>283426</v>
      </c>
      <c r="I1928">
        <v>40085</v>
      </c>
    </row>
    <row r="1929" spans="1:15" x14ac:dyDescent="0.3">
      <c r="A1929">
        <v>1782</v>
      </c>
      <c r="B1929" s="1">
        <v>44229</v>
      </c>
      <c r="C1929" s="2" t="s">
        <v>47</v>
      </c>
      <c r="D1929" s="2" t="s">
        <v>25279</v>
      </c>
      <c r="E1929" s="2" t="s">
        <v>18416</v>
      </c>
      <c r="F1929">
        <v>5758736</v>
      </c>
      <c r="G1929">
        <v>70564</v>
      </c>
      <c r="H1929">
        <v>59401</v>
      </c>
      <c r="I1929">
        <v>11005</v>
      </c>
    </row>
    <row r="1930" spans="1:15" x14ac:dyDescent="0.3">
      <c r="A1930">
        <v>1782</v>
      </c>
      <c r="B1930" s="1">
        <v>44229</v>
      </c>
      <c r="C1930" s="2" t="s">
        <v>48</v>
      </c>
      <c r="D1930" s="2" t="s">
        <v>25280</v>
      </c>
      <c r="E1930" s="2" t="s">
        <v>18570</v>
      </c>
      <c r="F1930">
        <v>3565287</v>
      </c>
      <c r="G1930">
        <v>87603</v>
      </c>
      <c r="H1930">
        <v>63160</v>
      </c>
      <c r="I1930">
        <v>23948</v>
      </c>
    </row>
    <row r="1931" spans="1:15" x14ac:dyDescent="0.3">
      <c r="A1931">
        <v>1782</v>
      </c>
      <c r="B1931" s="1">
        <v>44229</v>
      </c>
      <c r="C1931" s="2" t="s">
        <v>49</v>
      </c>
      <c r="D1931" s="2" t="s">
        <v>25281</v>
      </c>
      <c r="E1931" s="2" t="s">
        <v>18609</v>
      </c>
      <c r="F1931">
        <v>705749</v>
      </c>
      <c r="G1931">
        <v>3378</v>
      </c>
      <c r="H1931">
        <v>3249</v>
      </c>
      <c r="I1931">
        <v>103</v>
      </c>
    </row>
    <row r="1932" spans="1:15" x14ac:dyDescent="0.3">
      <c r="A1932">
        <v>1782</v>
      </c>
      <c r="B1932" s="1">
        <v>44229</v>
      </c>
      <c r="C1932" s="2" t="s">
        <v>25282</v>
      </c>
      <c r="D1932" s="2" t="s">
        <v>25282</v>
      </c>
      <c r="E1932" s="2" t="s">
        <v>25283</v>
      </c>
      <c r="F1932">
        <v>0</v>
      </c>
      <c r="G1932">
        <v>0</v>
      </c>
      <c r="H1932">
        <v>0</v>
      </c>
      <c r="I1932">
        <v>0</v>
      </c>
    </row>
    <row r="1933" spans="1:15" x14ac:dyDescent="0.3">
      <c r="A1933">
        <v>1782</v>
      </c>
      <c r="B1933" s="1">
        <v>44229</v>
      </c>
      <c r="C1933" s="2" t="s">
        <v>50</v>
      </c>
      <c r="D1933" s="2" t="s">
        <v>25284</v>
      </c>
      <c r="E1933" s="2" t="s">
        <v>18597</v>
      </c>
      <c r="F1933">
        <v>973764</v>
      </c>
      <c r="G1933">
        <v>21800</v>
      </c>
      <c r="H1933">
        <v>18502</v>
      </c>
      <c r="I1933">
        <v>3210</v>
      </c>
    </row>
    <row r="1934" spans="1:15" x14ac:dyDescent="0.3">
      <c r="A1934">
        <v>1782</v>
      </c>
      <c r="B1934" s="1">
        <v>44229</v>
      </c>
      <c r="C1934" s="2" t="s">
        <v>51</v>
      </c>
      <c r="D1934" s="2" t="s">
        <v>25285</v>
      </c>
      <c r="E1934" s="2" t="s">
        <v>18613</v>
      </c>
      <c r="F1934">
        <v>21477737</v>
      </c>
      <c r="G1934">
        <v>230030</v>
      </c>
      <c r="H1934">
        <v>187520</v>
      </c>
      <c r="I1934">
        <v>41606</v>
      </c>
    </row>
    <row r="1935" spans="1:15" x14ac:dyDescent="0.3">
      <c r="A1935">
        <v>1782</v>
      </c>
      <c r="B1935" s="1">
        <v>44229</v>
      </c>
      <c r="C1935" s="2" t="s">
        <v>25286</v>
      </c>
      <c r="D1935" s="2" t="s">
        <v>25287</v>
      </c>
      <c r="E1935" s="2" t="s">
        <v>25288</v>
      </c>
      <c r="F1935">
        <v>103643</v>
      </c>
      <c r="G1935">
        <v>56</v>
      </c>
      <c r="H1935">
        <v>56</v>
      </c>
      <c r="I1935">
        <v>0</v>
      </c>
    </row>
    <row r="1936" spans="1:15" x14ac:dyDescent="0.3">
      <c r="A1936">
        <v>1782</v>
      </c>
      <c r="B1936" s="1">
        <v>44229</v>
      </c>
      <c r="C1936" s="2" t="s">
        <v>52</v>
      </c>
      <c r="D1936" s="2" t="s">
        <v>25289</v>
      </c>
      <c r="E1936" s="2" t="s">
        <v>18796</v>
      </c>
      <c r="F1936">
        <v>10617423</v>
      </c>
      <c r="G1936">
        <v>62443</v>
      </c>
      <c r="H1936">
        <v>52164</v>
      </c>
      <c r="I1936">
        <v>10095</v>
      </c>
    </row>
    <row r="1937" spans="1:9" x14ac:dyDescent="0.3">
      <c r="A1937">
        <v>1782</v>
      </c>
      <c r="B1937" s="1">
        <v>44229</v>
      </c>
      <c r="C1937" s="2" t="s">
        <v>53</v>
      </c>
      <c r="D1937" s="2" t="s">
        <v>25290</v>
      </c>
      <c r="E1937" s="2" t="s">
        <v>25291</v>
      </c>
      <c r="F1937">
        <v>165768</v>
      </c>
      <c r="G1937">
        <v>0</v>
      </c>
      <c r="H1937">
        <v>0</v>
      </c>
      <c r="I1937">
        <v>0</v>
      </c>
    </row>
    <row r="1938" spans="1:9" x14ac:dyDescent="0.3">
      <c r="A1938">
        <v>1782</v>
      </c>
      <c r="B1938" s="1">
        <v>44229</v>
      </c>
      <c r="C1938" s="2" t="s">
        <v>54</v>
      </c>
      <c r="D1938" s="2" t="s">
        <v>25292</v>
      </c>
      <c r="E1938" s="2" t="s">
        <v>19190</v>
      </c>
      <c r="F1938">
        <v>1415872</v>
      </c>
      <c r="G1938">
        <v>12757</v>
      </c>
      <c r="H1938">
        <v>10809</v>
      </c>
      <c r="I1938">
        <v>1946</v>
      </c>
    </row>
    <row r="1939" spans="1:9" x14ac:dyDescent="0.3">
      <c r="A1939">
        <v>1782</v>
      </c>
      <c r="B1939" s="1">
        <v>44229</v>
      </c>
      <c r="C1939" s="2" t="s">
        <v>55</v>
      </c>
      <c r="D1939" s="2" t="s">
        <v>25293</v>
      </c>
      <c r="E1939" s="2" t="s">
        <v>19790</v>
      </c>
      <c r="F1939">
        <v>3155070</v>
      </c>
      <c r="G1939">
        <v>75506</v>
      </c>
      <c r="H1939">
        <v>62071</v>
      </c>
      <c r="I1939">
        <v>13168</v>
      </c>
    </row>
    <row r="1940" spans="1:9" x14ac:dyDescent="0.3">
      <c r="A1940">
        <v>1782</v>
      </c>
      <c r="B1940" s="1">
        <v>44229</v>
      </c>
      <c r="C1940" s="2" t="s">
        <v>56</v>
      </c>
      <c r="D1940" s="2" t="s">
        <v>25294</v>
      </c>
      <c r="E1940" s="2" t="s">
        <v>19205</v>
      </c>
      <c r="F1940">
        <v>1787065</v>
      </c>
      <c r="G1940">
        <v>13270</v>
      </c>
      <c r="H1940">
        <v>12021</v>
      </c>
      <c r="I1940">
        <v>1233</v>
      </c>
    </row>
    <row r="1941" spans="1:9" x14ac:dyDescent="0.3">
      <c r="A1941">
        <v>1782</v>
      </c>
      <c r="B1941" s="1">
        <v>44229</v>
      </c>
      <c r="C1941" s="2" t="s">
        <v>25295</v>
      </c>
      <c r="D1941" s="2" t="s">
        <v>25295</v>
      </c>
      <c r="E1941" s="2" t="s">
        <v>25296</v>
      </c>
      <c r="F1941">
        <v>0</v>
      </c>
      <c r="G1941">
        <v>0</v>
      </c>
      <c r="H1941">
        <v>0</v>
      </c>
      <c r="I1941">
        <v>0</v>
      </c>
    </row>
    <row r="1942" spans="1:9" x14ac:dyDescent="0.3">
      <c r="A1942">
        <v>1782</v>
      </c>
      <c r="B1942" s="1">
        <v>44229</v>
      </c>
      <c r="C1942" s="2" t="s">
        <v>57</v>
      </c>
      <c r="D1942" s="2" t="s">
        <v>25297</v>
      </c>
      <c r="E1942" s="2" t="s">
        <v>19314</v>
      </c>
      <c r="F1942">
        <v>12671821</v>
      </c>
      <c r="G1942">
        <v>185208</v>
      </c>
      <c r="H1942">
        <v>157253</v>
      </c>
      <c r="I1942">
        <v>27626</v>
      </c>
    </row>
    <row r="1943" spans="1:9" x14ac:dyDescent="0.3">
      <c r="A1943">
        <v>1782</v>
      </c>
      <c r="B1943" s="1">
        <v>44229</v>
      </c>
      <c r="C1943" s="2" t="s">
        <v>58</v>
      </c>
      <c r="D1943" s="2" t="s">
        <v>25298</v>
      </c>
      <c r="E1943" s="2" t="s">
        <v>19563</v>
      </c>
      <c r="F1943">
        <v>6732219</v>
      </c>
      <c r="G1943">
        <v>60321</v>
      </c>
      <c r="H1943">
        <v>56471</v>
      </c>
      <c r="I1943">
        <v>3800</v>
      </c>
    </row>
    <row r="1944" spans="1:9" x14ac:dyDescent="0.3">
      <c r="A1944">
        <v>1782</v>
      </c>
      <c r="B1944" s="1">
        <v>44229</v>
      </c>
      <c r="C1944" s="2" t="s">
        <v>59</v>
      </c>
      <c r="D1944" s="2" t="s">
        <v>25299</v>
      </c>
      <c r="E1944" s="2" t="s">
        <v>20032</v>
      </c>
      <c r="F1944">
        <v>2913314</v>
      </c>
      <c r="G1944">
        <v>53536</v>
      </c>
      <c r="H1944">
        <v>43236</v>
      </c>
      <c r="I1944">
        <v>10245</v>
      </c>
    </row>
    <row r="1945" spans="1:9" x14ac:dyDescent="0.3">
      <c r="A1945">
        <v>1782</v>
      </c>
      <c r="B1945" s="1">
        <v>44229</v>
      </c>
      <c r="C1945" s="2" t="s">
        <v>60</v>
      </c>
      <c r="D1945" s="2" t="s">
        <v>25300</v>
      </c>
      <c r="E1945" s="2" t="s">
        <v>20213</v>
      </c>
      <c r="F1945">
        <v>4467673</v>
      </c>
      <c r="G1945">
        <v>62627</v>
      </c>
      <c r="H1945">
        <v>48597</v>
      </c>
      <c r="I1945">
        <v>13874</v>
      </c>
    </row>
    <row r="1946" spans="1:9" x14ac:dyDescent="0.3">
      <c r="A1946">
        <v>1782</v>
      </c>
      <c r="B1946" s="1">
        <v>44229</v>
      </c>
      <c r="C1946" s="2" t="s">
        <v>61</v>
      </c>
      <c r="D1946" s="2" t="s">
        <v>25301</v>
      </c>
      <c r="E1946" s="2" t="s">
        <v>20487</v>
      </c>
      <c r="F1946">
        <v>4648794</v>
      </c>
      <c r="G1946">
        <v>51445</v>
      </c>
      <c r="H1946">
        <v>48930</v>
      </c>
      <c r="I1946">
        <v>2396</v>
      </c>
    </row>
    <row r="1947" spans="1:9" x14ac:dyDescent="0.3">
      <c r="A1947">
        <v>1782</v>
      </c>
      <c r="B1947" s="1">
        <v>44229</v>
      </c>
      <c r="C1947" s="2" t="s">
        <v>62</v>
      </c>
      <c r="D1947" s="2" t="s">
        <v>25302</v>
      </c>
      <c r="E1947" s="2" t="s">
        <v>20785</v>
      </c>
      <c r="F1947">
        <v>6892503</v>
      </c>
      <c r="G1947">
        <v>163414</v>
      </c>
      <c r="H1947">
        <v>130889</v>
      </c>
      <c r="I1947">
        <v>31655</v>
      </c>
    </row>
    <row r="1948" spans="1:9" x14ac:dyDescent="0.3">
      <c r="A1948">
        <v>1782</v>
      </c>
      <c r="B1948" s="1">
        <v>44229</v>
      </c>
      <c r="C1948" s="2" t="s">
        <v>63</v>
      </c>
      <c r="D1948" s="2" t="s">
        <v>25303</v>
      </c>
      <c r="E1948" s="2" t="s">
        <v>20718</v>
      </c>
      <c r="F1948">
        <v>6045680</v>
      </c>
      <c r="G1948">
        <v>70148</v>
      </c>
      <c r="H1948">
        <v>54233</v>
      </c>
      <c r="I1948">
        <v>15509</v>
      </c>
    </row>
    <row r="1949" spans="1:9" x14ac:dyDescent="0.3">
      <c r="A1949">
        <v>1782</v>
      </c>
      <c r="B1949" s="1">
        <v>44229</v>
      </c>
      <c r="C1949" s="2" t="s">
        <v>64</v>
      </c>
      <c r="D1949" s="2" t="s">
        <v>25304</v>
      </c>
      <c r="E1949" s="2" t="s">
        <v>20676</v>
      </c>
      <c r="F1949">
        <v>1344212</v>
      </c>
      <c r="G1949">
        <v>23940</v>
      </c>
      <c r="H1949">
        <v>18186</v>
      </c>
      <c r="I1949">
        <v>5726</v>
      </c>
    </row>
    <row r="1950" spans="1:9" x14ac:dyDescent="0.3">
      <c r="A1950">
        <v>1782</v>
      </c>
      <c r="B1950" s="1">
        <v>44229</v>
      </c>
      <c r="C1950" s="2" t="s">
        <v>25305</v>
      </c>
      <c r="D1950" s="2" t="s">
        <v>25306</v>
      </c>
      <c r="E1950" s="2" t="s">
        <v>25307</v>
      </c>
      <c r="F1950">
        <v>58413</v>
      </c>
      <c r="G1950">
        <v>0</v>
      </c>
      <c r="H1950">
        <v>0</v>
      </c>
      <c r="I1950">
        <v>0</v>
      </c>
    </row>
    <row r="1951" spans="1:9" x14ac:dyDescent="0.3">
      <c r="A1951">
        <v>1782</v>
      </c>
      <c r="B1951" s="1">
        <v>44229</v>
      </c>
      <c r="C1951" s="2" t="s">
        <v>65</v>
      </c>
      <c r="D1951" s="2" t="s">
        <v>25308</v>
      </c>
      <c r="E1951" s="2" t="s">
        <v>20826</v>
      </c>
      <c r="F1951">
        <v>9986857</v>
      </c>
      <c r="G1951">
        <v>119975</v>
      </c>
      <c r="H1951">
        <v>112255</v>
      </c>
      <c r="I1951">
        <v>7469</v>
      </c>
    </row>
    <row r="1952" spans="1:9" x14ac:dyDescent="0.3">
      <c r="A1952">
        <v>1782</v>
      </c>
      <c r="B1952" s="1">
        <v>44229</v>
      </c>
      <c r="C1952" s="2" t="s">
        <v>66</v>
      </c>
      <c r="D1952" s="2" t="s">
        <v>25309</v>
      </c>
      <c r="E1952" s="2" t="s">
        <v>21053</v>
      </c>
      <c r="F1952">
        <v>5639632</v>
      </c>
      <c r="G1952">
        <v>73681</v>
      </c>
      <c r="H1952">
        <v>68664</v>
      </c>
      <c r="I1952">
        <v>4912</v>
      </c>
    </row>
    <row r="1953" spans="1:9" x14ac:dyDescent="0.3">
      <c r="A1953">
        <v>1782</v>
      </c>
      <c r="B1953" s="1">
        <v>44229</v>
      </c>
      <c r="C1953" s="2" t="s">
        <v>67</v>
      </c>
      <c r="D1953" s="2" t="s">
        <v>25310</v>
      </c>
      <c r="E1953" s="2" t="s">
        <v>21476</v>
      </c>
      <c r="F1953">
        <v>6137428</v>
      </c>
      <c r="G1953">
        <v>70207</v>
      </c>
      <c r="H1953">
        <v>66032</v>
      </c>
      <c r="I1953">
        <v>4066</v>
      </c>
    </row>
    <row r="1954" spans="1:9" x14ac:dyDescent="0.3">
      <c r="A1954">
        <v>1782</v>
      </c>
      <c r="B1954" s="1">
        <v>44229</v>
      </c>
      <c r="C1954" s="2" t="s">
        <v>68</v>
      </c>
      <c r="D1954" s="2" t="s">
        <v>25311</v>
      </c>
      <c r="E1954" s="2" t="s">
        <v>25312</v>
      </c>
      <c r="F1954">
        <v>56882</v>
      </c>
      <c r="G1954">
        <v>1</v>
      </c>
      <c r="H1954">
        <v>1</v>
      </c>
      <c r="I1954">
        <v>0</v>
      </c>
    </row>
    <row r="1955" spans="1:9" x14ac:dyDescent="0.3">
      <c r="A1955">
        <v>1782</v>
      </c>
      <c r="B1955" s="1">
        <v>44229</v>
      </c>
      <c r="C1955" s="2" t="s">
        <v>69</v>
      </c>
      <c r="D1955" s="2" t="s">
        <v>25313</v>
      </c>
      <c r="E1955" s="2" t="s">
        <v>21281</v>
      </c>
      <c r="F1955">
        <v>2976149</v>
      </c>
      <c r="G1955">
        <v>25366</v>
      </c>
      <c r="H1955">
        <v>22732</v>
      </c>
      <c r="I1955">
        <v>2582</v>
      </c>
    </row>
    <row r="1956" spans="1:9" x14ac:dyDescent="0.3">
      <c r="A1956">
        <v>1782</v>
      </c>
      <c r="B1956" s="1">
        <v>44229</v>
      </c>
      <c r="C1956" s="2" t="s">
        <v>70</v>
      </c>
      <c r="D1956" s="2" t="s">
        <v>25314</v>
      </c>
      <c r="E1956" s="2" t="s">
        <v>21736</v>
      </c>
      <c r="F1956">
        <v>1068778</v>
      </c>
      <c r="G1956">
        <v>11935</v>
      </c>
      <c r="H1956">
        <v>10253</v>
      </c>
      <c r="I1956">
        <v>1675</v>
      </c>
    </row>
    <row r="1957" spans="1:9" x14ac:dyDescent="0.3">
      <c r="A1957">
        <v>1782</v>
      </c>
      <c r="B1957" s="1">
        <v>44229</v>
      </c>
      <c r="C1957" s="2" t="s">
        <v>71</v>
      </c>
      <c r="D1957" s="2" t="s">
        <v>25315</v>
      </c>
      <c r="E1957" s="2" t="s">
        <v>22341</v>
      </c>
      <c r="F1957">
        <v>10488084</v>
      </c>
      <c r="G1957">
        <v>96632</v>
      </c>
      <c r="H1957">
        <v>91342</v>
      </c>
      <c r="I1957">
        <v>5105</v>
      </c>
    </row>
    <row r="1958" spans="1:9" x14ac:dyDescent="0.3">
      <c r="A1958">
        <v>1782</v>
      </c>
      <c r="B1958" s="1">
        <v>44229</v>
      </c>
      <c r="C1958" s="2" t="s">
        <v>72</v>
      </c>
      <c r="D1958" s="2" t="s">
        <v>25316</v>
      </c>
      <c r="E1958" s="2" t="s">
        <v>22602</v>
      </c>
      <c r="F1958">
        <v>762062</v>
      </c>
      <c r="G1958">
        <v>4708</v>
      </c>
      <c r="H1958">
        <v>3323</v>
      </c>
      <c r="I1958">
        <v>1366</v>
      </c>
    </row>
    <row r="1959" spans="1:9" x14ac:dyDescent="0.3">
      <c r="A1959">
        <v>1782</v>
      </c>
      <c r="B1959" s="1">
        <v>44229</v>
      </c>
      <c r="C1959" s="2" t="s">
        <v>73</v>
      </c>
      <c r="D1959" s="2" t="s">
        <v>25317</v>
      </c>
      <c r="E1959" s="2" t="s">
        <v>21829</v>
      </c>
      <c r="F1959">
        <v>1934408</v>
      </c>
      <c r="G1959">
        <v>43220</v>
      </c>
      <c r="H1959">
        <v>33624</v>
      </c>
      <c r="I1959">
        <v>9521</v>
      </c>
    </row>
    <row r="1960" spans="1:9" x14ac:dyDescent="0.3">
      <c r="A1960">
        <v>1782</v>
      </c>
      <c r="B1960" s="1">
        <v>44229</v>
      </c>
      <c r="C1960" s="2" t="s">
        <v>74</v>
      </c>
      <c r="D1960" s="2" t="s">
        <v>25318</v>
      </c>
      <c r="E1960" s="2" t="s">
        <v>22016</v>
      </c>
      <c r="F1960">
        <v>1359711</v>
      </c>
      <c r="G1960">
        <v>29992</v>
      </c>
      <c r="H1960">
        <v>20925</v>
      </c>
      <c r="I1960">
        <v>9020</v>
      </c>
    </row>
    <row r="1961" spans="1:9" x14ac:dyDescent="0.3">
      <c r="A1961">
        <v>1782</v>
      </c>
      <c r="B1961" s="1">
        <v>44229</v>
      </c>
      <c r="C1961" s="2" t="s">
        <v>75</v>
      </c>
      <c r="D1961" s="2" t="s">
        <v>25319</v>
      </c>
      <c r="E1961" s="2" t="s">
        <v>22046</v>
      </c>
      <c r="F1961">
        <v>8882190</v>
      </c>
      <c r="G1961">
        <v>133065</v>
      </c>
      <c r="H1961">
        <v>105707</v>
      </c>
      <c r="I1961">
        <v>26972</v>
      </c>
    </row>
    <row r="1962" spans="1:9" x14ac:dyDescent="0.3">
      <c r="A1962">
        <v>1782</v>
      </c>
      <c r="B1962" s="1">
        <v>44229</v>
      </c>
      <c r="C1962" s="2" t="s">
        <v>76</v>
      </c>
      <c r="D1962" s="2" t="s">
        <v>25320</v>
      </c>
      <c r="E1962" s="2" t="s">
        <v>22102</v>
      </c>
      <c r="F1962">
        <v>2096829</v>
      </c>
      <c r="G1962">
        <v>17722</v>
      </c>
      <c r="H1962">
        <v>16770</v>
      </c>
      <c r="I1962">
        <v>861</v>
      </c>
    </row>
    <row r="1963" spans="1:9" x14ac:dyDescent="0.3">
      <c r="A1963">
        <v>1782</v>
      </c>
      <c r="B1963" s="1">
        <v>44229</v>
      </c>
      <c r="C1963" s="2" t="s">
        <v>77</v>
      </c>
      <c r="D1963" s="2" t="s">
        <v>25321</v>
      </c>
      <c r="E1963" s="2" t="s">
        <v>21976</v>
      </c>
      <c r="F1963">
        <v>3080156</v>
      </c>
      <c r="G1963">
        <v>36451</v>
      </c>
      <c r="H1963">
        <v>32324</v>
      </c>
      <c r="I1963">
        <v>4086</v>
      </c>
    </row>
    <row r="1964" spans="1:9" x14ac:dyDescent="0.3">
      <c r="A1964">
        <v>1782</v>
      </c>
      <c r="B1964" s="1">
        <v>44229</v>
      </c>
      <c r="C1964" s="2" t="s">
        <v>78</v>
      </c>
      <c r="D1964" s="2" t="s">
        <v>25322</v>
      </c>
      <c r="E1964" s="2" t="s">
        <v>25323</v>
      </c>
      <c r="F1964">
        <v>19453561</v>
      </c>
      <c r="G1964">
        <v>242050</v>
      </c>
      <c r="H1964">
        <v>186264</v>
      </c>
      <c r="I1964">
        <v>53232</v>
      </c>
    </row>
    <row r="1965" spans="1:9" x14ac:dyDescent="0.3">
      <c r="A1965">
        <v>1782</v>
      </c>
      <c r="B1965" s="1">
        <v>44229</v>
      </c>
      <c r="C1965" s="2" t="s">
        <v>79</v>
      </c>
      <c r="D1965" s="2" t="s">
        <v>25324</v>
      </c>
      <c r="E1965" s="2" t="s">
        <v>22668</v>
      </c>
      <c r="F1965">
        <v>11689100</v>
      </c>
      <c r="G1965">
        <v>229960</v>
      </c>
      <c r="H1965">
        <v>175438</v>
      </c>
      <c r="I1965">
        <v>53142</v>
      </c>
    </row>
    <row r="1966" spans="1:9" x14ac:dyDescent="0.3">
      <c r="A1966">
        <v>1782</v>
      </c>
      <c r="B1966" s="1">
        <v>44229</v>
      </c>
      <c r="C1966" s="2" t="s">
        <v>80</v>
      </c>
      <c r="D1966" s="2" t="s">
        <v>25325</v>
      </c>
      <c r="E1966" s="2" t="s">
        <v>22882</v>
      </c>
      <c r="F1966">
        <v>3956971</v>
      </c>
      <c r="G1966">
        <v>39587</v>
      </c>
      <c r="H1966">
        <v>33275</v>
      </c>
      <c r="I1966">
        <v>6116</v>
      </c>
    </row>
    <row r="1967" spans="1:9" x14ac:dyDescent="0.3">
      <c r="A1967">
        <v>1782</v>
      </c>
      <c r="B1967" s="1">
        <v>44229</v>
      </c>
      <c r="C1967" s="2" t="s">
        <v>81</v>
      </c>
      <c r="D1967" s="2" t="s">
        <v>25326</v>
      </c>
      <c r="E1967" s="2" t="s">
        <v>23059</v>
      </c>
      <c r="F1967">
        <v>4217737</v>
      </c>
      <c r="G1967">
        <v>50404</v>
      </c>
      <c r="H1967">
        <v>41731</v>
      </c>
      <c r="I1967">
        <v>8592</v>
      </c>
    </row>
    <row r="1968" spans="1:9" x14ac:dyDescent="0.3">
      <c r="A1968">
        <v>1782</v>
      </c>
      <c r="B1968" s="1">
        <v>44229</v>
      </c>
      <c r="C1968" s="2" t="s">
        <v>82</v>
      </c>
      <c r="D1968" s="2" t="s">
        <v>25327</v>
      </c>
      <c r="E1968" s="2" t="s">
        <v>23146</v>
      </c>
      <c r="F1968">
        <v>12801989</v>
      </c>
      <c r="G1968">
        <v>212327</v>
      </c>
      <c r="H1968">
        <v>158891</v>
      </c>
      <c r="I1968">
        <v>52469</v>
      </c>
    </row>
    <row r="1969" spans="1:9" x14ac:dyDescent="0.3">
      <c r="A1969">
        <v>1782</v>
      </c>
      <c r="B1969" s="1">
        <v>44229</v>
      </c>
      <c r="C1969" s="2" t="s">
        <v>83</v>
      </c>
      <c r="D1969" s="2" t="s">
        <v>25328</v>
      </c>
      <c r="E1969" s="2" t="s">
        <v>25255</v>
      </c>
      <c r="F1969">
        <v>3193694</v>
      </c>
      <c r="G1969">
        <v>29595</v>
      </c>
      <c r="H1969">
        <v>29576</v>
      </c>
      <c r="I1969">
        <v>11</v>
      </c>
    </row>
    <row r="1970" spans="1:9" x14ac:dyDescent="0.3">
      <c r="A1970">
        <v>1782</v>
      </c>
      <c r="B1970" s="1">
        <v>44229</v>
      </c>
      <c r="C1970" s="2" t="s">
        <v>84</v>
      </c>
      <c r="D1970" s="2" t="s">
        <v>25329</v>
      </c>
      <c r="E1970" s="2" t="s">
        <v>23311</v>
      </c>
      <c r="F1970">
        <v>1059361</v>
      </c>
      <c r="G1970">
        <v>23339</v>
      </c>
      <c r="H1970">
        <v>18285</v>
      </c>
      <c r="I1970">
        <v>4975</v>
      </c>
    </row>
    <row r="1971" spans="1:9" x14ac:dyDescent="0.3">
      <c r="A1971">
        <v>1782</v>
      </c>
      <c r="B1971" s="1">
        <v>44229</v>
      </c>
      <c r="C1971" s="2" t="s">
        <v>25330</v>
      </c>
      <c r="D1971" s="2" t="s">
        <v>25331</v>
      </c>
      <c r="E1971" s="2" t="s">
        <v>25332</v>
      </c>
      <c r="F1971">
        <v>17907</v>
      </c>
      <c r="G1971">
        <v>0</v>
      </c>
      <c r="H1971">
        <v>0</v>
      </c>
      <c r="I1971">
        <v>0</v>
      </c>
    </row>
    <row r="1972" spans="1:9" x14ac:dyDescent="0.3">
      <c r="A1972">
        <v>1782</v>
      </c>
      <c r="B1972" s="1">
        <v>44229</v>
      </c>
      <c r="C1972" s="2" t="s">
        <v>85</v>
      </c>
      <c r="D1972" s="2" t="s">
        <v>25333</v>
      </c>
      <c r="E1972" s="2" t="s">
        <v>23326</v>
      </c>
      <c r="F1972">
        <v>5148714</v>
      </c>
      <c r="G1972">
        <v>50353</v>
      </c>
      <c r="H1972">
        <v>45402</v>
      </c>
      <c r="I1972">
        <v>4815</v>
      </c>
    </row>
    <row r="1973" spans="1:9" x14ac:dyDescent="0.3">
      <c r="A1973">
        <v>1782</v>
      </c>
      <c r="B1973" s="1">
        <v>44229</v>
      </c>
      <c r="C1973" s="2" t="s">
        <v>86</v>
      </c>
      <c r="D1973" s="2" t="s">
        <v>25334</v>
      </c>
      <c r="E1973" s="2" t="s">
        <v>23448</v>
      </c>
      <c r="F1973">
        <v>884659</v>
      </c>
      <c r="G1973">
        <v>8933</v>
      </c>
      <c r="H1973">
        <v>7207</v>
      </c>
      <c r="I1973">
        <v>1718</v>
      </c>
    </row>
    <row r="1974" spans="1:9" x14ac:dyDescent="0.3">
      <c r="A1974">
        <v>1782</v>
      </c>
      <c r="B1974" s="1">
        <v>44229</v>
      </c>
      <c r="C1974" s="2" t="s">
        <v>87</v>
      </c>
      <c r="D1974" s="2" t="s">
        <v>25335</v>
      </c>
      <c r="E1974" s="2" t="s">
        <v>23548</v>
      </c>
      <c r="F1974">
        <v>6829174</v>
      </c>
      <c r="G1974">
        <v>47869</v>
      </c>
      <c r="H1974">
        <v>45407</v>
      </c>
      <c r="I1974">
        <v>2385</v>
      </c>
    </row>
    <row r="1975" spans="1:9" x14ac:dyDescent="0.3">
      <c r="A1975">
        <v>1782</v>
      </c>
      <c r="B1975" s="1">
        <v>44229</v>
      </c>
      <c r="C1975" s="2" t="s">
        <v>88</v>
      </c>
      <c r="D1975" s="2" t="s">
        <v>25336</v>
      </c>
      <c r="E1975" s="2" t="s">
        <v>23765</v>
      </c>
      <c r="F1975">
        <v>28995881</v>
      </c>
      <c r="G1975">
        <v>286784</v>
      </c>
      <c r="H1975">
        <v>225783</v>
      </c>
      <c r="I1975">
        <v>59628</v>
      </c>
    </row>
    <row r="1976" spans="1:9" x14ac:dyDescent="0.3">
      <c r="A1976">
        <v>1782</v>
      </c>
      <c r="B1976" s="1">
        <v>44229</v>
      </c>
      <c r="C1976" s="2" t="s">
        <v>89</v>
      </c>
      <c r="D1976" s="2" t="s">
        <v>25337</v>
      </c>
      <c r="E1976" s="2" t="s">
        <v>24346</v>
      </c>
      <c r="F1976">
        <v>3205958</v>
      </c>
      <c r="G1976">
        <v>31840</v>
      </c>
      <c r="H1976">
        <v>26371</v>
      </c>
      <c r="I1976">
        <v>5430</v>
      </c>
    </row>
    <row r="1977" spans="1:9" x14ac:dyDescent="0.3">
      <c r="A1977">
        <v>1782</v>
      </c>
      <c r="B1977" s="1">
        <v>44229</v>
      </c>
      <c r="C1977" s="2" t="s">
        <v>90</v>
      </c>
      <c r="D1977" s="2" t="s">
        <v>25338</v>
      </c>
      <c r="E1977" s="2" t="s">
        <v>24451</v>
      </c>
      <c r="F1977">
        <v>8535519</v>
      </c>
      <c r="G1977">
        <v>107345</v>
      </c>
      <c r="H1977">
        <v>88257</v>
      </c>
      <c r="I1977">
        <v>18282</v>
      </c>
    </row>
    <row r="1978" spans="1:9" x14ac:dyDescent="0.3">
      <c r="A1978">
        <v>1782</v>
      </c>
      <c r="B1978" s="1">
        <v>44229</v>
      </c>
      <c r="C1978" s="2" t="s">
        <v>25339</v>
      </c>
      <c r="D1978" s="2" t="s">
        <v>25339</v>
      </c>
      <c r="E1978" s="2" t="s">
        <v>25340</v>
      </c>
      <c r="F1978">
        <v>0</v>
      </c>
      <c r="G1978">
        <v>0</v>
      </c>
      <c r="H1978">
        <v>0</v>
      </c>
      <c r="I1978">
        <v>0</v>
      </c>
    </row>
    <row r="1979" spans="1:9" x14ac:dyDescent="0.3">
      <c r="A1979">
        <v>1782</v>
      </c>
      <c r="B1979" s="1">
        <v>44229</v>
      </c>
      <c r="C1979" s="2" t="s">
        <v>91</v>
      </c>
      <c r="D1979" s="2" t="s">
        <v>25341</v>
      </c>
      <c r="E1979" s="2" t="s">
        <v>25342</v>
      </c>
      <c r="F1979">
        <v>104680</v>
      </c>
      <c r="G1979">
        <v>4</v>
      </c>
      <c r="H1979">
        <v>4</v>
      </c>
      <c r="I1979">
        <v>0</v>
      </c>
    </row>
    <row r="1980" spans="1:9" x14ac:dyDescent="0.3">
      <c r="A1980">
        <v>1782</v>
      </c>
      <c r="B1980" s="1">
        <v>44229</v>
      </c>
      <c r="C1980" s="2" t="s">
        <v>92</v>
      </c>
      <c r="D1980" s="2" t="s">
        <v>25343</v>
      </c>
      <c r="E1980" s="2" t="s">
        <v>24412</v>
      </c>
      <c r="F1980">
        <v>623989</v>
      </c>
      <c r="G1980">
        <v>11309</v>
      </c>
      <c r="H1980">
        <v>8889</v>
      </c>
      <c r="I1980">
        <v>2360</v>
      </c>
    </row>
    <row r="1981" spans="1:9" x14ac:dyDescent="0.3">
      <c r="A1981">
        <v>1782</v>
      </c>
      <c r="B1981" s="1">
        <v>44229</v>
      </c>
      <c r="C1981" s="2" t="s">
        <v>93</v>
      </c>
      <c r="D1981" s="2" t="s">
        <v>25344</v>
      </c>
      <c r="E1981" s="2" t="s">
        <v>2957</v>
      </c>
      <c r="F1981">
        <v>7614893</v>
      </c>
      <c r="G1981">
        <v>66287</v>
      </c>
      <c r="H1981">
        <v>60366</v>
      </c>
      <c r="I1981">
        <v>5766</v>
      </c>
    </row>
    <row r="1982" spans="1:9" x14ac:dyDescent="0.3">
      <c r="A1982">
        <v>1782</v>
      </c>
      <c r="B1982" s="1">
        <v>44229</v>
      </c>
      <c r="C1982" s="2" t="s">
        <v>94</v>
      </c>
      <c r="D1982" s="2" t="s">
        <v>25345</v>
      </c>
      <c r="E1982" s="2" t="s">
        <v>25016</v>
      </c>
      <c r="F1982">
        <v>5822434</v>
      </c>
      <c r="G1982">
        <v>58736</v>
      </c>
      <c r="H1982">
        <v>56009</v>
      </c>
      <c r="I1982">
        <v>2688</v>
      </c>
    </row>
    <row r="1983" spans="1:9" x14ac:dyDescent="0.3">
      <c r="A1983">
        <v>1782</v>
      </c>
      <c r="B1983" s="1">
        <v>44229</v>
      </c>
      <c r="C1983" s="2" t="s">
        <v>95</v>
      </c>
      <c r="D1983" s="2" t="s">
        <v>25346</v>
      </c>
      <c r="E1983" s="2" t="s">
        <v>24897</v>
      </c>
      <c r="F1983">
        <v>1792147</v>
      </c>
      <c r="G1983">
        <v>12724</v>
      </c>
      <c r="H1983">
        <v>12637</v>
      </c>
      <c r="I1983">
        <v>74</v>
      </c>
    </row>
    <row r="1984" spans="1:9" x14ac:dyDescent="0.3">
      <c r="A1984">
        <v>1782</v>
      </c>
      <c r="B1984" s="1">
        <v>44229</v>
      </c>
      <c r="C1984" s="2" t="s">
        <v>96</v>
      </c>
      <c r="D1984" s="2" t="s">
        <v>25347</v>
      </c>
      <c r="E1984" s="2" t="s">
        <v>25197</v>
      </c>
      <c r="F1984">
        <v>578759</v>
      </c>
      <c r="G1984">
        <v>3388</v>
      </c>
      <c r="H1984">
        <v>2920</v>
      </c>
      <c r="I1984">
        <v>460</v>
      </c>
    </row>
    <row r="1985" spans="1:15" x14ac:dyDescent="0.3">
      <c r="A1985">
        <v>1782</v>
      </c>
      <c r="B1985" s="1">
        <v>44229</v>
      </c>
      <c r="C1985" s="2" t="s">
        <v>17742</v>
      </c>
      <c r="D1985" s="2" t="s">
        <v>25348</v>
      </c>
      <c r="E1985" s="2" t="s">
        <v>17743</v>
      </c>
      <c r="F1985">
        <v>331996199</v>
      </c>
      <c r="G1985">
        <v>3851460</v>
      </c>
      <c r="H1985">
        <v>3209523</v>
      </c>
      <c r="I1985">
        <v>627629</v>
      </c>
      <c r="J1985">
        <v>1508007</v>
      </c>
      <c r="K1985">
        <v>1028994</v>
      </c>
      <c r="L1985">
        <v>672522</v>
      </c>
      <c r="M1985">
        <v>332734</v>
      </c>
      <c r="N1985">
        <v>257916</v>
      </c>
      <c r="O1985">
        <v>36979</v>
      </c>
    </row>
    <row r="1986" spans="1:15" x14ac:dyDescent="0.3">
      <c r="A1986">
        <v>1778</v>
      </c>
      <c r="B1986" s="1">
        <v>44228</v>
      </c>
      <c r="C1986" s="2" t="s">
        <v>41</v>
      </c>
      <c r="D1986" s="2" t="s">
        <v>25270</v>
      </c>
      <c r="E1986" s="2" t="s">
        <v>17949</v>
      </c>
      <c r="F1986">
        <v>731545</v>
      </c>
      <c r="G1986">
        <v>3413</v>
      </c>
      <c r="H1986">
        <v>3065</v>
      </c>
      <c r="I1986">
        <v>345</v>
      </c>
    </row>
    <row r="1987" spans="1:15" x14ac:dyDescent="0.3">
      <c r="A1987">
        <v>1778</v>
      </c>
      <c r="B1987" s="1">
        <v>44228</v>
      </c>
      <c r="C1987" s="2" t="s">
        <v>42</v>
      </c>
      <c r="D1987" s="2" t="s">
        <v>25271</v>
      </c>
      <c r="E1987" s="2" t="s">
        <v>17745</v>
      </c>
      <c r="F1987">
        <v>4903185</v>
      </c>
      <c r="G1987">
        <v>42914</v>
      </c>
      <c r="H1987">
        <v>35735</v>
      </c>
      <c r="I1987">
        <v>7101</v>
      </c>
    </row>
    <row r="1988" spans="1:15" x14ac:dyDescent="0.3">
      <c r="A1988">
        <v>1778</v>
      </c>
      <c r="B1988" s="1">
        <v>44228</v>
      </c>
      <c r="C1988" s="2" t="s">
        <v>43</v>
      </c>
      <c r="D1988" s="2" t="s">
        <v>25272</v>
      </c>
      <c r="E1988" s="2" t="s">
        <v>18039</v>
      </c>
      <c r="F1988">
        <v>3017804</v>
      </c>
      <c r="G1988">
        <v>16627</v>
      </c>
      <c r="H1988">
        <v>15743</v>
      </c>
      <c r="I1988">
        <v>878</v>
      </c>
    </row>
    <row r="1989" spans="1:15" x14ac:dyDescent="0.3">
      <c r="A1989">
        <v>1778</v>
      </c>
      <c r="B1989" s="1">
        <v>44228</v>
      </c>
      <c r="C1989" s="2" t="s">
        <v>44</v>
      </c>
      <c r="D1989" s="2" t="s">
        <v>25273</v>
      </c>
      <c r="E1989" s="2" t="s">
        <v>25274</v>
      </c>
      <c r="F1989">
        <v>55689</v>
      </c>
      <c r="G1989">
        <v>0</v>
      </c>
      <c r="H1989">
        <v>0</v>
      </c>
      <c r="I1989">
        <v>0</v>
      </c>
    </row>
    <row r="1990" spans="1:15" x14ac:dyDescent="0.3">
      <c r="A1990">
        <v>1778</v>
      </c>
      <c r="B1990" s="1">
        <v>44228</v>
      </c>
      <c r="C1990" s="2" t="s">
        <v>45</v>
      </c>
      <c r="D1990" s="2" t="s">
        <v>25275</v>
      </c>
      <c r="E1990" s="2" t="s">
        <v>17991</v>
      </c>
      <c r="F1990">
        <v>7278717</v>
      </c>
      <c r="G1990">
        <v>38680</v>
      </c>
      <c r="H1990">
        <v>36574</v>
      </c>
      <c r="I1990">
        <v>2039</v>
      </c>
    </row>
    <row r="1991" spans="1:15" x14ac:dyDescent="0.3">
      <c r="A1991">
        <v>1778</v>
      </c>
      <c r="B1991" s="1">
        <v>44228</v>
      </c>
      <c r="C1991" s="2" t="s">
        <v>25276</v>
      </c>
      <c r="D1991" s="2" t="s">
        <v>25276</v>
      </c>
      <c r="E1991" s="2" t="s">
        <v>25277</v>
      </c>
      <c r="F1991">
        <v>0</v>
      </c>
      <c r="G1991">
        <v>0</v>
      </c>
      <c r="H1991">
        <v>0</v>
      </c>
      <c r="I1991">
        <v>0</v>
      </c>
    </row>
    <row r="1992" spans="1:15" x14ac:dyDescent="0.3">
      <c r="A1992">
        <v>1778</v>
      </c>
      <c r="B1992" s="1">
        <v>44228</v>
      </c>
      <c r="C1992" s="2" t="s">
        <v>46</v>
      </c>
      <c r="D1992" s="2" t="s">
        <v>25278</v>
      </c>
      <c r="E1992" s="2" t="s">
        <v>18247</v>
      </c>
      <c r="F1992">
        <v>39512223</v>
      </c>
      <c r="G1992">
        <v>313338</v>
      </c>
      <c r="H1992">
        <v>274142</v>
      </c>
      <c r="I1992">
        <v>38561</v>
      </c>
    </row>
    <row r="1993" spans="1:15" x14ac:dyDescent="0.3">
      <c r="A1993">
        <v>1778</v>
      </c>
      <c r="B1993" s="1">
        <v>44228</v>
      </c>
      <c r="C1993" s="2" t="s">
        <v>47</v>
      </c>
      <c r="D1993" s="2" t="s">
        <v>25279</v>
      </c>
      <c r="E1993" s="2" t="s">
        <v>18416</v>
      </c>
      <c r="F1993">
        <v>5758736</v>
      </c>
      <c r="G1993">
        <v>68328</v>
      </c>
      <c r="H1993">
        <v>58120</v>
      </c>
      <c r="I1993">
        <v>10056</v>
      </c>
    </row>
    <row r="1994" spans="1:15" x14ac:dyDescent="0.3">
      <c r="A1994">
        <v>1778</v>
      </c>
      <c r="B1994" s="1">
        <v>44228</v>
      </c>
      <c r="C1994" s="2" t="s">
        <v>48</v>
      </c>
      <c r="D1994" s="2" t="s">
        <v>25280</v>
      </c>
      <c r="E1994" s="2" t="s">
        <v>18570</v>
      </c>
      <c r="F1994">
        <v>3565287</v>
      </c>
      <c r="G1994">
        <v>85726</v>
      </c>
      <c r="H1994">
        <v>61969</v>
      </c>
      <c r="I1994">
        <v>23266</v>
      </c>
    </row>
    <row r="1995" spans="1:15" x14ac:dyDescent="0.3">
      <c r="A1995">
        <v>1778</v>
      </c>
      <c r="B1995" s="1">
        <v>44228</v>
      </c>
      <c r="C1995" s="2" t="s">
        <v>49</v>
      </c>
      <c r="D1995" s="2" t="s">
        <v>25281</v>
      </c>
      <c r="E1995" s="2" t="s">
        <v>18609</v>
      </c>
      <c r="F1995">
        <v>705749</v>
      </c>
      <c r="G1995">
        <v>3148</v>
      </c>
      <c r="H1995">
        <v>3115</v>
      </c>
      <c r="I1995">
        <v>15</v>
      </c>
    </row>
    <row r="1996" spans="1:15" x14ac:dyDescent="0.3">
      <c r="A1996">
        <v>1778</v>
      </c>
      <c r="B1996" s="1">
        <v>44228</v>
      </c>
      <c r="C1996" s="2" t="s">
        <v>25282</v>
      </c>
      <c r="D1996" s="2" t="s">
        <v>25282</v>
      </c>
      <c r="E1996" s="2" t="s">
        <v>25283</v>
      </c>
      <c r="F1996">
        <v>0</v>
      </c>
      <c r="G1996">
        <v>0</v>
      </c>
      <c r="H1996">
        <v>0</v>
      </c>
      <c r="I1996">
        <v>0</v>
      </c>
    </row>
    <row r="1997" spans="1:15" x14ac:dyDescent="0.3">
      <c r="A1997">
        <v>1778</v>
      </c>
      <c r="B1997" s="1">
        <v>44228</v>
      </c>
      <c r="C1997" s="2" t="s">
        <v>50</v>
      </c>
      <c r="D1997" s="2" t="s">
        <v>25284</v>
      </c>
      <c r="E1997" s="2" t="s">
        <v>18597</v>
      </c>
      <c r="F1997">
        <v>973764</v>
      </c>
      <c r="G1997">
        <v>21589</v>
      </c>
      <c r="H1997">
        <v>18336</v>
      </c>
      <c r="I1997">
        <v>3174</v>
      </c>
    </row>
    <row r="1998" spans="1:15" x14ac:dyDescent="0.3">
      <c r="A1998">
        <v>1778</v>
      </c>
      <c r="B1998" s="1">
        <v>44228</v>
      </c>
      <c r="C1998" s="2" t="s">
        <v>51</v>
      </c>
      <c r="D1998" s="2" t="s">
        <v>25285</v>
      </c>
      <c r="E1998" s="2" t="s">
        <v>18613</v>
      </c>
      <c r="F1998">
        <v>21477737</v>
      </c>
      <c r="G1998">
        <v>227337</v>
      </c>
      <c r="H1998">
        <v>185746</v>
      </c>
      <c r="I1998">
        <v>40715</v>
      </c>
    </row>
    <row r="1999" spans="1:15" x14ac:dyDescent="0.3">
      <c r="A1999">
        <v>1778</v>
      </c>
      <c r="B1999" s="1">
        <v>44228</v>
      </c>
      <c r="C1999" s="2" t="s">
        <v>25286</v>
      </c>
      <c r="D1999" s="2" t="s">
        <v>25287</v>
      </c>
      <c r="E1999" s="2" t="s">
        <v>25288</v>
      </c>
      <c r="F1999">
        <v>103643</v>
      </c>
      <c r="G1999">
        <v>56</v>
      </c>
      <c r="H1999">
        <v>56</v>
      </c>
      <c r="I1999">
        <v>0</v>
      </c>
    </row>
    <row r="2000" spans="1:15" x14ac:dyDescent="0.3">
      <c r="A2000">
        <v>1778</v>
      </c>
      <c r="B2000" s="1">
        <v>44228</v>
      </c>
      <c r="C2000" s="2" t="s">
        <v>52</v>
      </c>
      <c r="D2000" s="2" t="s">
        <v>25289</v>
      </c>
      <c r="E2000" s="2" t="s">
        <v>18796</v>
      </c>
      <c r="F2000">
        <v>10617423</v>
      </c>
      <c r="G2000">
        <v>61992</v>
      </c>
      <c r="H2000">
        <v>52001</v>
      </c>
      <c r="I2000">
        <v>9808</v>
      </c>
    </row>
    <row r="2001" spans="1:9" x14ac:dyDescent="0.3">
      <c r="A2001">
        <v>1778</v>
      </c>
      <c r="B2001" s="1">
        <v>44228</v>
      </c>
      <c r="C2001" s="2" t="s">
        <v>53</v>
      </c>
      <c r="D2001" s="2" t="s">
        <v>25290</v>
      </c>
      <c r="E2001" s="2" t="s">
        <v>25291</v>
      </c>
      <c r="F2001">
        <v>165768</v>
      </c>
      <c r="G2001">
        <v>0</v>
      </c>
      <c r="H2001">
        <v>0</v>
      </c>
      <c r="I2001">
        <v>0</v>
      </c>
    </row>
    <row r="2002" spans="1:9" x14ac:dyDescent="0.3">
      <c r="A2002">
        <v>1778</v>
      </c>
      <c r="B2002" s="1">
        <v>44228</v>
      </c>
      <c r="C2002" s="2" t="s">
        <v>54</v>
      </c>
      <c r="D2002" s="2" t="s">
        <v>25292</v>
      </c>
      <c r="E2002" s="2" t="s">
        <v>19190</v>
      </c>
      <c r="F2002">
        <v>1415872</v>
      </c>
      <c r="G2002">
        <v>11933</v>
      </c>
      <c r="H2002">
        <v>10352</v>
      </c>
      <c r="I2002">
        <v>1579</v>
      </c>
    </row>
    <row r="2003" spans="1:9" x14ac:dyDescent="0.3">
      <c r="A2003">
        <v>1778</v>
      </c>
      <c r="B2003" s="1">
        <v>44228</v>
      </c>
      <c r="C2003" s="2" t="s">
        <v>55</v>
      </c>
      <c r="D2003" s="2" t="s">
        <v>25293</v>
      </c>
      <c r="E2003" s="2" t="s">
        <v>19790</v>
      </c>
      <c r="F2003">
        <v>3155070</v>
      </c>
      <c r="G2003">
        <v>72523</v>
      </c>
      <c r="H2003">
        <v>60745</v>
      </c>
      <c r="I2003">
        <v>11512</v>
      </c>
    </row>
    <row r="2004" spans="1:9" x14ac:dyDescent="0.3">
      <c r="A2004">
        <v>1778</v>
      </c>
      <c r="B2004" s="1">
        <v>44228</v>
      </c>
      <c r="C2004" s="2" t="s">
        <v>56</v>
      </c>
      <c r="D2004" s="2" t="s">
        <v>25294</v>
      </c>
      <c r="E2004" s="2" t="s">
        <v>19205</v>
      </c>
      <c r="F2004">
        <v>1787065</v>
      </c>
      <c r="G2004">
        <v>12861</v>
      </c>
      <c r="H2004">
        <v>11615</v>
      </c>
      <c r="I2004">
        <v>1230</v>
      </c>
    </row>
    <row r="2005" spans="1:9" x14ac:dyDescent="0.3">
      <c r="A2005">
        <v>1778</v>
      </c>
      <c r="B2005" s="1">
        <v>44228</v>
      </c>
      <c r="C2005" s="2" t="s">
        <v>25295</v>
      </c>
      <c r="D2005" s="2" t="s">
        <v>25295</v>
      </c>
      <c r="E2005" s="2" t="s">
        <v>25296</v>
      </c>
      <c r="F2005">
        <v>0</v>
      </c>
      <c r="G2005">
        <v>0</v>
      </c>
      <c r="H2005">
        <v>0</v>
      </c>
      <c r="I2005">
        <v>0</v>
      </c>
    </row>
    <row r="2006" spans="1:9" x14ac:dyDescent="0.3">
      <c r="A2006">
        <v>1778</v>
      </c>
      <c r="B2006" s="1">
        <v>44228</v>
      </c>
      <c r="C2006" s="2" t="s">
        <v>57</v>
      </c>
      <c r="D2006" s="2" t="s">
        <v>25297</v>
      </c>
      <c r="E2006" s="2" t="s">
        <v>19314</v>
      </c>
      <c r="F2006">
        <v>12671821</v>
      </c>
      <c r="G2006">
        <v>177195</v>
      </c>
      <c r="H2006">
        <v>150851</v>
      </c>
      <c r="I2006">
        <v>26022</v>
      </c>
    </row>
    <row r="2007" spans="1:9" x14ac:dyDescent="0.3">
      <c r="A2007">
        <v>1778</v>
      </c>
      <c r="B2007" s="1">
        <v>44228</v>
      </c>
      <c r="C2007" s="2" t="s">
        <v>58</v>
      </c>
      <c r="D2007" s="2" t="s">
        <v>25298</v>
      </c>
      <c r="E2007" s="2" t="s">
        <v>19563</v>
      </c>
      <c r="F2007">
        <v>6732219</v>
      </c>
      <c r="G2007">
        <v>58867</v>
      </c>
      <c r="H2007">
        <v>55528</v>
      </c>
      <c r="I2007">
        <v>3294</v>
      </c>
    </row>
    <row r="2008" spans="1:9" x14ac:dyDescent="0.3">
      <c r="A2008">
        <v>1778</v>
      </c>
      <c r="B2008" s="1">
        <v>44228</v>
      </c>
      <c r="C2008" s="2" t="s">
        <v>59</v>
      </c>
      <c r="D2008" s="2" t="s">
        <v>25299</v>
      </c>
      <c r="E2008" s="2" t="s">
        <v>20032</v>
      </c>
      <c r="F2008">
        <v>2913314</v>
      </c>
      <c r="G2008">
        <v>51961</v>
      </c>
      <c r="H2008">
        <v>42544</v>
      </c>
      <c r="I2008">
        <v>9363</v>
      </c>
    </row>
    <row r="2009" spans="1:9" x14ac:dyDescent="0.3">
      <c r="A2009">
        <v>1778</v>
      </c>
      <c r="B2009" s="1">
        <v>44228</v>
      </c>
      <c r="C2009" s="2" t="s">
        <v>60</v>
      </c>
      <c r="D2009" s="2" t="s">
        <v>25300</v>
      </c>
      <c r="E2009" s="2" t="s">
        <v>20213</v>
      </c>
      <c r="F2009">
        <v>4467673</v>
      </c>
      <c r="G2009">
        <v>61225</v>
      </c>
      <c r="H2009">
        <v>47973</v>
      </c>
      <c r="I2009">
        <v>13105</v>
      </c>
    </row>
    <row r="2010" spans="1:9" x14ac:dyDescent="0.3">
      <c r="A2010">
        <v>1778</v>
      </c>
      <c r="B2010" s="1">
        <v>44228</v>
      </c>
      <c r="C2010" s="2" t="s">
        <v>61</v>
      </c>
      <c r="D2010" s="2" t="s">
        <v>25301</v>
      </c>
      <c r="E2010" s="2" t="s">
        <v>20487</v>
      </c>
      <c r="F2010">
        <v>4648794</v>
      </c>
      <c r="G2010">
        <v>49885</v>
      </c>
      <c r="H2010">
        <v>47541</v>
      </c>
      <c r="I2010">
        <v>2225</v>
      </c>
    </row>
    <row r="2011" spans="1:9" x14ac:dyDescent="0.3">
      <c r="A2011">
        <v>1778</v>
      </c>
      <c r="B2011" s="1">
        <v>44228</v>
      </c>
      <c r="C2011" s="2" t="s">
        <v>62</v>
      </c>
      <c r="D2011" s="2" t="s">
        <v>25302</v>
      </c>
      <c r="E2011" s="2" t="s">
        <v>20785</v>
      </c>
      <c r="F2011">
        <v>6892503</v>
      </c>
      <c r="G2011">
        <v>158851</v>
      </c>
      <c r="H2011">
        <v>127391</v>
      </c>
      <c r="I2011">
        <v>30598</v>
      </c>
    </row>
    <row r="2012" spans="1:9" x14ac:dyDescent="0.3">
      <c r="A2012">
        <v>1778</v>
      </c>
      <c r="B2012" s="1">
        <v>44228</v>
      </c>
      <c r="C2012" s="2" t="s">
        <v>63</v>
      </c>
      <c r="D2012" s="2" t="s">
        <v>25303</v>
      </c>
      <c r="E2012" s="2" t="s">
        <v>20718</v>
      </c>
      <c r="F2012">
        <v>6045680</v>
      </c>
      <c r="G2012">
        <v>68092</v>
      </c>
      <c r="H2012">
        <v>52741</v>
      </c>
      <c r="I2012">
        <v>14974</v>
      </c>
    </row>
    <row r="2013" spans="1:9" x14ac:dyDescent="0.3">
      <c r="A2013">
        <v>1778</v>
      </c>
      <c r="B2013" s="1">
        <v>44228</v>
      </c>
      <c r="C2013" s="2" t="s">
        <v>64</v>
      </c>
      <c r="D2013" s="2" t="s">
        <v>25304</v>
      </c>
      <c r="E2013" s="2" t="s">
        <v>20676</v>
      </c>
      <c r="F2013">
        <v>1344212</v>
      </c>
      <c r="G2013">
        <v>23666</v>
      </c>
      <c r="H2013">
        <v>18060</v>
      </c>
      <c r="I2013">
        <v>5578</v>
      </c>
    </row>
    <row r="2014" spans="1:9" x14ac:dyDescent="0.3">
      <c r="A2014">
        <v>1778</v>
      </c>
      <c r="B2014" s="1">
        <v>44228</v>
      </c>
      <c r="C2014" s="2" t="s">
        <v>25305</v>
      </c>
      <c r="D2014" s="2" t="s">
        <v>25306</v>
      </c>
      <c r="E2014" s="2" t="s">
        <v>25307</v>
      </c>
      <c r="F2014">
        <v>58413</v>
      </c>
      <c r="G2014">
        <v>0</v>
      </c>
      <c r="H2014">
        <v>0</v>
      </c>
      <c r="I2014">
        <v>0</v>
      </c>
    </row>
    <row r="2015" spans="1:9" x14ac:dyDescent="0.3">
      <c r="A2015">
        <v>1778</v>
      </c>
      <c r="B2015" s="1">
        <v>44228</v>
      </c>
      <c r="C2015" s="2" t="s">
        <v>65</v>
      </c>
      <c r="D2015" s="2" t="s">
        <v>25308</v>
      </c>
      <c r="E2015" s="2" t="s">
        <v>20826</v>
      </c>
      <c r="F2015">
        <v>9986857</v>
      </c>
      <c r="G2015">
        <v>118129</v>
      </c>
      <c r="H2015">
        <v>111149</v>
      </c>
      <c r="I2015">
        <v>6775</v>
      </c>
    </row>
    <row r="2016" spans="1:9" x14ac:dyDescent="0.3">
      <c r="A2016">
        <v>1778</v>
      </c>
      <c r="B2016" s="1">
        <v>44228</v>
      </c>
      <c r="C2016" s="2" t="s">
        <v>66</v>
      </c>
      <c r="D2016" s="2" t="s">
        <v>25309</v>
      </c>
      <c r="E2016" s="2" t="s">
        <v>21053</v>
      </c>
      <c r="F2016">
        <v>5639632</v>
      </c>
      <c r="G2016">
        <v>71399</v>
      </c>
      <c r="H2016">
        <v>67381</v>
      </c>
      <c r="I2016">
        <v>3920</v>
      </c>
    </row>
    <row r="2017" spans="1:9" x14ac:dyDescent="0.3">
      <c r="A2017">
        <v>1778</v>
      </c>
      <c r="B2017" s="1">
        <v>44228</v>
      </c>
      <c r="C2017" s="2" t="s">
        <v>67</v>
      </c>
      <c r="D2017" s="2" t="s">
        <v>25310</v>
      </c>
      <c r="E2017" s="2" t="s">
        <v>21476</v>
      </c>
      <c r="F2017">
        <v>6137428</v>
      </c>
      <c r="G2017">
        <v>69271</v>
      </c>
      <c r="H2017">
        <v>65208</v>
      </c>
      <c r="I2017">
        <v>3956</v>
      </c>
    </row>
    <row r="2018" spans="1:9" x14ac:dyDescent="0.3">
      <c r="A2018">
        <v>1778</v>
      </c>
      <c r="B2018" s="1">
        <v>44228</v>
      </c>
      <c r="C2018" s="2" t="s">
        <v>68</v>
      </c>
      <c r="D2018" s="2" t="s">
        <v>25311</v>
      </c>
      <c r="E2018" s="2" t="s">
        <v>25312</v>
      </c>
      <c r="F2018">
        <v>56882</v>
      </c>
      <c r="G2018">
        <v>1</v>
      </c>
      <c r="H2018">
        <v>1</v>
      </c>
      <c r="I2018">
        <v>0</v>
      </c>
    </row>
    <row r="2019" spans="1:9" x14ac:dyDescent="0.3">
      <c r="A2019">
        <v>1778</v>
      </c>
      <c r="B2019" s="1">
        <v>44228</v>
      </c>
      <c r="C2019" s="2" t="s">
        <v>69</v>
      </c>
      <c r="D2019" s="2" t="s">
        <v>25313</v>
      </c>
      <c r="E2019" s="2" t="s">
        <v>21281</v>
      </c>
      <c r="F2019">
        <v>2976149</v>
      </c>
      <c r="G2019">
        <v>25009</v>
      </c>
      <c r="H2019">
        <v>22485</v>
      </c>
      <c r="I2019">
        <v>2471</v>
      </c>
    </row>
    <row r="2020" spans="1:9" x14ac:dyDescent="0.3">
      <c r="A2020">
        <v>1778</v>
      </c>
      <c r="B2020" s="1">
        <v>44228</v>
      </c>
      <c r="C2020" s="2" t="s">
        <v>70</v>
      </c>
      <c r="D2020" s="2" t="s">
        <v>25314</v>
      </c>
      <c r="E2020" s="2" t="s">
        <v>21736</v>
      </c>
      <c r="F2020">
        <v>1068778</v>
      </c>
      <c r="G2020">
        <v>11167</v>
      </c>
      <c r="H2020">
        <v>9507</v>
      </c>
      <c r="I2020">
        <v>1653</v>
      </c>
    </row>
    <row r="2021" spans="1:9" x14ac:dyDescent="0.3">
      <c r="A2021">
        <v>1778</v>
      </c>
      <c r="B2021" s="1">
        <v>44228</v>
      </c>
      <c r="C2021" s="2" t="s">
        <v>71</v>
      </c>
      <c r="D2021" s="2" t="s">
        <v>25315</v>
      </c>
      <c r="E2021" s="2" t="s">
        <v>22341</v>
      </c>
      <c r="F2021">
        <v>10488084</v>
      </c>
      <c r="G2021">
        <v>94061</v>
      </c>
      <c r="H2021">
        <v>89515</v>
      </c>
      <c r="I2021">
        <v>4365</v>
      </c>
    </row>
    <row r="2022" spans="1:9" x14ac:dyDescent="0.3">
      <c r="A2022">
        <v>1778</v>
      </c>
      <c r="B2022" s="1">
        <v>44228</v>
      </c>
      <c r="C2022" s="2" t="s">
        <v>72</v>
      </c>
      <c r="D2022" s="2" t="s">
        <v>25316</v>
      </c>
      <c r="E2022" s="2" t="s">
        <v>22602</v>
      </c>
      <c r="F2022">
        <v>762062</v>
      </c>
      <c r="G2022">
        <v>4691</v>
      </c>
      <c r="H2022">
        <v>3306</v>
      </c>
      <c r="I2022">
        <v>1366</v>
      </c>
    </row>
    <row r="2023" spans="1:9" x14ac:dyDescent="0.3">
      <c r="A2023">
        <v>1778</v>
      </c>
      <c r="B2023" s="1">
        <v>44228</v>
      </c>
      <c r="C2023" s="2" t="s">
        <v>73</v>
      </c>
      <c r="D2023" s="2" t="s">
        <v>25317</v>
      </c>
      <c r="E2023" s="2" t="s">
        <v>21829</v>
      </c>
      <c r="F2023">
        <v>1934408</v>
      </c>
      <c r="G2023">
        <v>42530</v>
      </c>
      <c r="H2023">
        <v>33363</v>
      </c>
      <c r="I2023">
        <v>9092</v>
      </c>
    </row>
    <row r="2024" spans="1:9" x14ac:dyDescent="0.3">
      <c r="A2024">
        <v>1778</v>
      </c>
      <c r="B2024" s="1">
        <v>44228</v>
      </c>
      <c r="C2024" s="2" t="s">
        <v>74</v>
      </c>
      <c r="D2024" s="2" t="s">
        <v>25318</v>
      </c>
      <c r="E2024" s="2" t="s">
        <v>22016</v>
      </c>
      <c r="F2024">
        <v>1359711</v>
      </c>
      <c r="G2024">
        <v>29366</v>
      </c>
      <c r="H2024">
        <v>20710</v>
      </c>
      <c r="I2024">
        <v>8610</v>
      </c>
    </row>
    <row r="2025" spans="1:9" x14ac:dyDescent="0.3">
      <c r="A2025">
        <v>1778</v>
      </c>
      <c r="B2025" s="1">
        <v>44228</v>
      </c>
      <c r="C2025" s="2" t="s">
        <v>75</v>
      </c>
      <c r="D2025" s="2" t="s">
        <v>25319</v>
      </c>
      <c r="E2025" s="2" t="s">
        <v>22046</v>
      </c>
      <c r="F2025">
        <v>8882190</v>
      </c>
      <c r="G2025">
        <v>126661</v>
      </c>
      <c r="H2025">
        <v>102198</v>
      </c>
      <c r="I2025">
        <v>24120</v>
      </c>
    </row>
    <row r="2026" spans="1:9" x14ac:dyDescent="0.3">
      <c r="A2026">
        <v>1778</v>
      </c>
      <c r="B2026" s="1">
        <v>44228</v>
      </c>
      <c r="C2026" s="2" t="s">
        <v>76</v>
      </c>
      <c r="D2026" s="2" t="s">
        <v>25320</v>
      </c>
      <c r="E2026" s="2" t="s">
        <v>22102</v>
      </c>
      <c r="F2026">
        <v>2096829</v>
      </c>
      <c r="G2026">
        <v>17475</v>
      </c>
      <c r="H2026">
        <v>16638</v>
      </c>
      <c r="I2026">
        <v>747</v>
      </c>
    </row>
    <row r="2027" spans="1:9" x14ac:dyDescent="0.3">
      <c r="A2027">
        <v>1778</v>
      </c>
      <c r="B2027" s="1">
        <v>44228</v>
      </c>
      <c r="C2027" s="2" t="s">
        <v>77</v>
      </c>
      <c r="D2027" s="2" t="s">
        <v>25321</v>
      </c>
      <c r="E2027" s="2" t="s">
        <v>21976</v>
      </c>
      <c r="F2027">
        <v>3080156</v>
      </c>
      <c r="G2027">
        <v>35181</v>
      </c>
      <c r="H2027">
        <v>31631</v>
      </c>
      <c r="I2027">
        <v>3510</v>
      </c>
    </row>
    <row r="2028" spans="1:9" x14ac:dyDescent="0.3">
      <c r="A2028">
        <v>1778</v>
      </c>
      <c r="B2028" s="1">
        <v>44228</v>
      </c>
      <c r="C2028" s="2" t="s">
        <v>78</v>
      </c>
      <c r="D2028" s="2" t="s">
        <v>25322</v>
      </c>
      <c r="E2028" s="2" t="s">
        <v>25323</v>
      </c>
      <c r="F2028">
        <v>19453561</v>
      </c>
      <c r="G2028">
        <v>240426</v>
      </c>
      <c r="H2028">
        <v>184950</v>
      </c>
      <c r="I2028">
        <v>52928</v>
      </c>
    </row>
    <row r="2029" spans="1:9" x14ac:dyDescent="0.3">
      <c r="A2029">
        <v>1778</v>
      </c>
      <c r="B2029" s="1">
        <v>44228</v>
      </c>
      <c r="C2029" s="2" t="s">
        <v>79</v>
      </c>
      <c r="D2029" s="2" t="s">
        <v>25324</v>
      </c>
      <c r="E2029" s="2" t="s">
        <v>22668</v>
      </c>
      <c r="F2029">
        <v>11689100</v>
      </c>
      <c r="G2029">
        <v>222332</v>
      </c>
      <c r="H2029">
        <v>170122</v>
      </c>
      <c r="I2029">
        <v>50840</v>
      </c>
    </row>
    <row r="2030" spans="1:9" x14ac:dyDescent="0.3">
      <c r="A2030">
        <v>1778</v>
      </c>
      <c r="B2030" s="1">
        <v>44228</v>
      </c>
      <c r="C2030" s="2" t="s">
        <v>80</v>
      </c>
      <c r="D2030" s="2" t="s">
        <v>25325</v>
      </c>
      <c r="E2030" s="2" t="s">
        <v>22882</v>
      </c>
      <c r="F2030">
        <v>3956971</v>
      </c>
      <c r="G2030">
        <v>37939</v>
      </c>
      <c r="H2030">
        <v>32520</v>
      </c>
      <c r="I2030">
        <v>5224</v>
      </c>
    </row>
    <row r="2031" spans="1:9" x14ac:dyDescent="0.3">
      <c r="A2031">
        <v>1778</v>
      </c>
      <c r="B2031" s="1">
        <v>44228</v>
      </c>
      <c r="C2031" s="2" t="s">
        <v>81</v>
      </c>
      <c r="D2031" s="2" t="s">
        <v>25326</v>
      </c>
      <c r="E2031" s="2" t="s">
        <v>23059</v>
      </c>
      <c r="F2031">
        <v>4217737</v>
      </c>
      <c r="G2031">
        <v>48060</v>
      </c>
      <c r="H2031">
        <v>40184</v>
      </c>
      <c r="I2031">
        <v>7843</v>
      </c>
    </row>
    <row r="2032" spans="1:9" x14ac:dyDescent="0.3">
      <c r="A2032">
        <v>1778</v>
      </c>
      <c r="B2032" s="1">
        <v>44228</v>
      </c>
      <c r="C2032" s="2" t="s">
        <v>82</v>
      </c>
      <c r="D2032" s="2" t="s">
        <v>25327</v>
      </c>
      <c r="E2032" s="2" t="s">
        <v>23146</v>
      </c>
      <c r="F2032">
        <v>12801989</v>
      </c>
      <c r="G2032">
        <v>206849</v>
      </c>
      <c r="H2032">
        <v>155107</v>
      </c>
      <c r="I2032">
        <v>50786</v>
      </c>
    </row>
    <row r="2033" spans="1:9" x14ac:dyDescent="0.3">
      <c r="A2033">
        <v>1778</v>
      </c>
      <c r="B2033" s="1">
        <v>44228</v>
      </c>
      <c r="C2033" s="2" t="s">
        <v>83</v>
      </c>
      <c r="D2033" s="2" t="s">
        <v>25328</v>
      </c>
      <c r="E2033" s="2" t="s">
        <v>25255</v>
      </c>
      <c r="F2033">
        <v>3193694</v>
      </c>
      <c r="G2033">
        <v>27803</v>
      </c>
      <c r="H2033">
        <v>27792</v>
      </c>
      <c r="I2033">
        <v>5</v>
      </c>
    </row>
    <row r="2034" spans="1:9" x14ac:dyDescent="0.3">
      <c r="A2034">
        <v>1778</v>
      </c>
      <c r="B2034" s="1">
        <v>44228</v>
      </c>
      <c r="C2034" s="2" t="s">
        <v>84</v>
      </c>
      <c r="D2034" s="2" t="s">
        <v>25329</v>
      </c>
      <c r="E2034" s="2" t="s">
        <v>23311</v>
      </c>
      <c r="F2034">
        <v>1059361</v>
      </c>
      <c r="G2034">
        <v>22565</v>
      </c>
      <c r="H2034">
        <v>17599</v>
      </c>
      <c r="I2034">
        <v>4892</v>
      </c>
    </row>
    <row r="2035" spans="1:9" x14ac:dyDescent="0.3">
      <c r="A2035">
        <v>1778</v>
      </c>
      <c r="B2035" s="1">
        <v>44228</v>
      </c>
      <c r="C2035" s="2" t="s">
        <v>25330</v>
      </c>
      <c r="D2035" s="2" t="s">
        <v>25331</v>
      </c>
      <c r="E2035" s="2" t="s">
        <v>25332</v>
      </c>
      <c r="F2035">
        <v>17907</v>
      </c>
      <c r="G2035">
        <v>0</v>
      </c>
      <c r="H2035">
        <v>0</v>
      </c>
      <c r="I2035">
        <v>0</v>
      </c>
    </row>
    <row r="2036" spans="1:9" x14ac:dyDescent="0.3">
      <c r="A2036">
        <v>1778</v>
      </c>
      <c r="B2036" s="1">
        <v>44228</v>
      </c>
      <c r="C2036" s="2" t="s">
        <v>85</v>
      </c>
      <c r="D2036" s="2" t="s">
        <v>25333</v>
      </c>
      <c r="E2036" s="2" t="s">
        <v>23326</v>
      </c>
      <c r="F2036">
        <v>5148714</v>
      </c>
      <c r="G2036">
        <v>49618</v>
      </c>
      <c r="H2036">
        <v>44943</v>
      </c>
      <c r="I2036">
        <v>4540</v>
      </c>
    </row>
    <row r="2037" spans="1:9" x14ac:dyDescent="0.3">
      <c r="A2037">
        <v>1778</v>
      </c>
      <c r="B2037" s="1">
        <v>44228</v>
      </c>
      <c r="C2037" s="2" t="s">
        <v>86</v>
      </c>
      <c r="D2037" s="2" t="s">
        <v>25334</v>
      </c>
      <c r="E2037" s="2" t="s">
        <v>23448</v>
      </c>
      <c r="F2037">
        <v>884659</v>
      </c>
      <c r="G2037">
        <v>8848</v>
      </c>
      <c r="H2037">
        <v>7167</v>
      </c>
      <c r="I2037">
        <v>1673</v>
      </c>
    </row>
    <row r="2038" spans="1:9" x14ac:dyDescent="0.3">
      <c r="A2038">
        <v>1778</v>
      </c>
      <c r="B2038" s="1">
        <v>44228</v>
      </c>
      <c r="C2038" s="2" t="s">
        <v>87</v>
      </c>
      <c r="D2038" s="2" t="s">
        <v>25335</v>
      </c>
      <c r="E2038" s="2" t="s">
        <v>23548</v>
      </c>
      <c r="F2038">
        <v>6829174</v>
      </c>
      <c r="G2038">
        <v>47562</v>
      </c>
      <c r="H2038">
        <v>45338</v>
      </c>
      <c r="I2038">
        <v>2171</v>
      </c>
    </row>
    <row r="2039" spans="1:9" x14ac:dyDescent="0.3">
      <c r="A2039">
        <v>1778</v>
      </c>
      <c r="B2039" s="1">
        <v>44228</v>
      </c>
      <c r="C2039" s="2" t="s">
        <v>88</v>
      </c>
      <c r="D2039" s="2" t="s">
        <v>25336</v>
      </c>
      <c r="E2039" s="2" t="s">
        <v>23765</v>
      </c>
      <c r="F2039">
        <v>28995881</v>
      </c>
      <c r="G2039">
        <v>277942</v>
      </c>
      <c r="H2039">
        <v>221497</v>
      </c>
      <c r="I2039">
        <v>55116</v>
      </c>
    </row>
    <row r="2040" spans="1:9" x14ac:dyDescent="0.3">
      <c r="A2040">
        <v>1778</v>
      </c>
      <c r="B2040" s="1">
        <v>44228</v>
      </c>
      <c r="C2040" s="2" t="s">
        <v>89</v>
      </c>
      <c r="D2040" s="2" t="s">
        <v>25337</v>
      </c>
      <c r="E2040" s="2" t="s">
        <v>24346</v>
      </c>
      <c r="F2040">
        <v>3205958</v>
      </c>
      <c r="G2040">
        <v>30964</v>
      </c>
      <c r="H2040">
        <v>26054</v>
      </c>
      <c r="I2040">
        <v>4873</v>
      </c>
    </row>
    <row r="2041" spans="1:9" x14ac:dyDescent="0.3">
      <c r="A2041">
        <v>1778</v>
      </c>
      <c r="B2041" s="1">
        <v>44228</v>
      </c>
      <c r="C2041" s="2" t="s">
        <v>90</v>
      </c>
      <c r="D2041" s="2" t="s">
        <v>25338</v>
      </c>
      <c r="E2041" s="2" t="s">
        <v>24451</v>
      </c>
      <c r="F2041">
        <v>8535519</v>
      </c>
      <c r="G2041">
        <v>105205</v>
      </c>
      <c r="H2041">
        <v>86553</v>
      </c>
      <c r="I2041">
        <v>17849</v>
      </c>
    </row>
    <row r="2042" spans="1:9" x14ac:dyDescent="0.3">
      <c r="A2042">
        <v>1778</v>
      </c>
      <c r="B2042" s="1">
        <v>44228</v>
      </c>
      <c r="C2042" s="2" t="s">
        <v>25339</v>
      </c>
      <c r="D2042" s="2" t="s">
        <v>25339</v>
      </c>
      <c r="E2042" s="2" t="s">
        <v>25340</v>
      </c>
      <c r="F2042">
        <v>0</v>
      </c>
      <c r="G2042">
        <v>0</v>
      </c>
      <c r="H2042">
        <v>0</v>
      </c>
      <c r="I2042">
        <v>0</v>
      </c>
    </row>
    <row r="2043" spans="1:9" x14ac:dyDescent="0.3">
      <c r="A2043">
        <v>1778</v>
      </c>
      <c r="B2043" s="1">
        <v>44228</v>
      </c>
      <c r="C2043" s="2" t="s">
        <v>91</v>
      </c>
      <c r="D2043" s="2" t="s">
        <v>25341</v>
      </c>
      <c r="E2043" s="2" t="s">
        <v>25342</v>
      </c>
      <c r="F2043">
        <v>104680</v>
      </c>
      <c r="G2043">
        <v>4</v>
      </c>
      <c r="H2043">
        <v>4</v>
      </c>
      <c r="I2043">
        <v>0</v>
      </c>
    </row>
    <row r="2044" spans="1:9" x14ac:dyDescent="0.3">
      <c r="A2044">
        <v>1778</v>
      </c>
      <c r="B2044" s="1">
        <v>44228</v>
      </c>
      <c r="C2044" s="2" t="s">
        <v>92</v>
      </c>
      <c r="D2044" s="2" t="s">
        <v>25343</v>
      </c>
      <c r="E2044" s="2" t="s">
        <v>24412</v>
      </c>
      <c r="F2044">
        <v>623989</v>
      </c>
      <c r="G2044">
        <v>11179</v>
      </c>
      <c r="H2044">
        <v>8763</v>
      </c>
      <c r="I2044">
        <v>2356</v>
      </c>
    </row>
    <row r="2045" spans="1:9" x14ac:dyDescent="0.3">
      <c r="A2045">
        <v>1778</v>
      </c>
      <c r="B2045" s="1">
        <v>44228</v>
      </c>
      <c r="C2045" s="2" t="s">
        <v>93</v>
      </c>
      <c r="D2045" s="2" t="s">
        <v>25344</v>
      </c>
      <c r="E2045" s="2" t="s">
        <v>2957</v>
      </c>
      <c r="F2045">
        <v>7614893</v>
      </c>
      <c r="G2045">
        <v>63068</v>
      </c>
      <c r="H2045">
        <v>58076</v>
      </c>
      <c r="I2045">
        <v>4843</v>
      </c>
    </row>
    <row r="2046" spans="1:9" x14ac:dyDescent="0.3">
      <c r="A2046">
        <v>1778</v>
      </c>
      <c r="B2046" s="1">
        <v>44228</v>
      </c>
      <c r="C2046" s="2" t="s">
        <v>94</v>
      </c>
      <c r="D2046" s="2" t="s">
        <v>25345</v>
      </c>
      <c r="E2046" s="2" t="s">
        <v>25016</v>
      </c>
      <c r="F2046">
        <v>5822434</v>
      </c>
      <c r="G2046">
        <v>57316</v>
      </c>
      <c r="H2046">
        <v>54865</v>
      </c>
      <c r="I2046">
        <v>2412</v>
      </c>
    </row>
    <row r="2047" spans="1:9" x14ac:dyDescent="0.3">
      <c r="A2047">
        <v>1778</v>
      </c>
      <c r="B2047" s="1">
        <v>44228</v>
      </c>
      <c r="C2047" s="2" t="s">
        <v>95</v>
      </c>
      <c r="D2047" s="2" t="s">
        <v>25346</v>
      </c>
      <c r="E2047" s="2" t="s">
        <v>24897</v>
      </c>
      <c r="F2047">
        <v>1792147</v>
      </c>
      <c r="G2047">
        <v>12631</v>
      </c>
      <c r="H2047">
        <v>12545</v>
      </c>
      <c r="I2047">
        <v>73</v>
      </c>
    </row>
    <row r="2048" spans="1:9" x14ac:dyDescent="0.3">
      <c r="A2048">
        <v>1778</v>
      </c>
      <c r="B2048" s="1">
        <v>44228</v>
      </c>
      <c r="C2048" s="2" t="s">
        <v>96</v>
      </c>
      <c r="D2048" s="2" t="s">
        <v>25347</v>
      </c>
      <c r="E2048" s="2" t="s">
        <v>25197</v>
      </c>
      <c r="F2048">
        <v>578759</v>
      </c>
      <c r="G2048">
        <v>3320</v>
      </c>
      <c r="H2048">
        <v>2902</v>
      </c>
      <c r="I2048">
        <v>410</v>
      </c>
    </row>
    <row r="2049" spans="1:15" x14ac:dyDescent="0.3">
      <c r="A2049">
        <v>1778</v>
      </c>
      <c r="B2049" s="1">
        <v>44228</v>
      </c>
      <c r="C2049" s="2" t="s">
        <v>17742</v>
      </c>
      <c r="D2049" s="2" t="s">
        <v>25348</v>
      </c>
      <c r="E2049" s="2" t="s">
        <v>17743</v>
      </c>
      <c r="F2049">
        <v>331996199</v>
      </c>
      <c r="G2049">
        <v>3748779</v>
      </c>
      <c r="H2049">
        <v>3140016</v>
      </c>
      <c r="I2049">
        <v>594857</v>
      </c>
      <c r="J2049">
        <v>1482128</v>
      </c>
      <c r="K2049">
        <v>1011679</v>
      </c>
      <c r="L2049">
        <v>646209</v>
      </c>
      <c r="M2049">
        <v>316980</v>
      </c>
      <c r="N2049">
        <v>247782</v>
      </c>
      <c r="O2049">
        <v>30095</v>
      </c>
    </row>
    <row r="2050" spans="1:15" x14ac:dyDescent="0.3">
      <c r="A2050">
        <v>1777</v>
      </c>
      <c r="B2050" s="1">
        <v>44227</v>
      </c>
      <c r="C2050" s="2" t="s">
        <v>41</v>
      </c>
      <c r="D2050" s="2" t="s">
        <v>25270</v>
      </c>
      <c r="E2050" s="2" t="s">
        <v>17949</v>
      </c>
      <c r="F2050">
        <v>731545</v>
      </c>
      <c r="G2050">
        <v>3396</v>
      </c>
      <c r="H2050">
        <v>3065</v>
      </c>
      <c r="I2050">
        <v>328</v>
      </c>
    </row>
    <row r="2051" spans="1:15" x14ac:dyDescent="0.3">
      <c r="A2051">
        <v>1777</v>
      </c>
      <c r="B2051" s="1">
        <v>44227</v>
      </c>
      <c r="C2051" s="2" t="s">
        <v>42</v>
      </c>
      <c r="D2051" s="2" t="s">
        <v>25271</v>
      </c>
      <c r="E2051" s="2" t="s">
        <v>17745</v>
      </c>
      <c r="F2051">
        <v>4903185</v>
      </c>
      <c r="G2051">
        <v>42739</v>
      </c>
      <c r="H2051">
        <v>35657</v>
      </c>
      <c r="I2051">
        <v>7005</v>
      </c>
    </row>
    <row r="2052" spans="1:15" x14ac:dyDescent="0.3">
      <c r="A2052">
        <v>1777</v>
      </c>
      <c r="B2052" s="1">
        <v>44227</v>
      </c>
      <c r="C2052" s="2" t="s">
        <v>43</v>
      </c>
      <c r="D2052" s="2" t="s">
        <v>25272</v>
      </c>
      <c r="E2052" s="2" t="s">
        <v>18039</v>
      </c>
      <c r="F2052">
        <v>3017804</v>
      </c>
      <c r="G2052">
        <v>16474</v>
      </c>
      <c r="H2052">
        <v>15597</v>
      </c>
      <c r="I2052">
        <v>871</v>
      </c>
    </row>
    <row r="2053" spans="1:15" x14ac:dyDescent="0.3">
      <c r="A2053">
        <v>1777</v>
      </c>
      <c r="B2053" s="1">
        <v>44227</v>
      </c>
      <c r="C2053" s="2" t="s">
        <v>44</v>
      </c>
      <c r="D2053" s="2" t="s">
        <v>25273</v>
      </c>
      <c r="E2053" s="2" t="s">
        <v>25274</v>
      </c>
      <c r="F2053">
        <v>55689</v>
      </c>
      <c r="G2053">
        <v>0</v>
      </c>
      <c r="H2053">
        <v>0</v>
      </c>
      <c r="I2053">
        <v>0</v>
      </c>
    </row>
    <row r="2054" spans="1:15" x14ac:dyDescent="0.3">
      <c r="A2054">
        <v>1777</v>
      </c>
      <c r="B2054" s="1">
        <v>44227</v>
      </c>
      <c r="C2054" s="2" t="s">
        <v>45</v>
      </c>
      <c r="D2054" s="2" t="s">
        <v>25275</v>
      </c>
      <c r="E2054" s="2" t="s">
        <v>17991</v>
      </c>
      <c r="F2054">
        <v>7278717</v>
      </c>
      <c r="G2054">
        <v>37189</v>
      </c>
      <c r="H2054">
        <v>35644</v>
      </c>
      <c r="I2054">
        <v>1488</v>
      </c>
    </row>
    <row r="2055" spans="1:15" x14ac:dyDescent="0.3">
      <c r="A2055">
        <v>1777</v>
      </c>
      <c r="B2055" s="1">
        <v>44227</v>
      </c>
      <c r="C2055" s="2" t="s">
        <v>25276</v>
      </c>
      <c r="D2055" s="2" t="s">
        <v>25276</v>
      </c>
      <c r="E2055" s="2" t="s">
        <v>25277</v>
      </c>
      <c r="F2055">
        <v>0</v>
      </c>
      <c r="G2055">
        <v>0</v>
      </c>
      <c r="H2055">
        <v>0</v>
      </c>
      <c r="I2055">
        <v>0</v>
      </c>
    </row>
    <row r="2056" spans="1:15" x14ac:dyDescent="0.3">
      <c r="A2056">
        <v>1777</v>
      </c>
      <c r="B2056" s="1">
        <v>44227</v>
      </c>
      <c r="C2056" s="2" t="s">
        <v>46</v>
      </c>
      <c r="D2056" s="2" t="s">
        <v>25278</v>
      </c>
      <c r="E2056" s="2" t="s">
        <v>18247</v>
      </c>
      <c r="F2056">
        <v>39512223</v>
      </c>
      <c r="G2056">
        <v>306699</v>
      </c>
      <c r="H2056">
        <v>268022</v>
      </c>
      <c r="I2056">
        <v>38050</v>
      </c>
    </row>
    <row r="2057" spans="1:15" x14ac:dyDescent="0.3">
      <c r="A2057">
        <v>1777</v>
      </c>
      <c r="B2057" s="1">
        <v>44227</v>
      </c>
      <c r="C2057" s="2" t="s">
        <v>47</v>
      </c>
      <c r="D2057" s="2" t="s">
        <v>25279</v>
      </c>
      <c r="E2057" s="2" t="s">
        <v>18416</v>
      </c>
      <c r="F2057">
        <v>5758736</v>
      </c>
      <c r="G2057">
        <v>67921</v>
      </c>
      <c r="H2057">
        <v>58012</v>
      </c>
      <c r="I2057">
        <v>9759</v>
      </c>
    </row>
    <row r="2058" spans="1:15" x14ac:dyDescent="0.3">
      <c r="A2058">
        <v>1777</v>
      </c>
      <c r="B2058" s="1">
        <v>44227</v>
      </c>
      <c r="C2058" s="2" t="s">
        <v>48</v>
      </c>
      <c r="D2058" s="2" t="s">
        <v>25280</v>
      </c>
      <c r="E2058" s="2" t="s">
        <v>18570</v>
      </c>
      <c r="F2058">
        <v>3565287</v>
      </c>
      <c r="G2058">
        <v>84407</v>
      </c>
      <c r="H2058">
        <v>61421</v>
      </c>
      <c r="I2058">
        <v>22568</v>
      </c>
    </row>
    <row r="2059" spans="1:15" x14ac:dyDescent="0.3">
      <c r="A2059">
        <v>1777</v>
      </c>
      <c r="B2059" s="1">
        <v>44227</v>
      </c>
      <c r="C2059" s="2" t="s">
        <v>49</v>
      </c>
      <c r="D2059" s="2" t="s">
        <v>25281</v>
      </c>
      <c r="E2059" s="2" t="s">
        <v>18609</v>
      </c>
      <c r="F2059">
        <v>705749</v>
      </c>
      <c r="G2059">
        <v>3148</v>
      </c>
      <c r="H2059">
        <v>3115</v>
      </c>
      <c r="I2059">
        <v>15</v>
      </c>
    </row>
    <row r="2060" spans="1:15" x14ac:dyDescent="0.3">
      <c r="A2060">
        <v>1777</v>
      </c>
      <c r="B2060" s="1">
        <v>44227</v>
      </c>
      <c r="C2060" s="2" t="s">
        <v>25282</v>
      </c>
      <c r="D2060" s="2" t="s">
        <v>25282</v>
      </c>
      <c r="E2060" s="2" t="s">
        <v>25283</v>
      </c>
      <c r="F2060">
        <v>0</v>
      </c>
      <c r="G2060">
        <v>0</v>
      </c>
      <c r="H2060">
        <v>0</v>
      </c>
      <c r="I2060">
        <v>0</v>
      </c>
    </row>
    <row r="2061" spans="1:15" x14ac:dyDescent="0.3">
      <c r="A2061">
        <v>1777</v>
      </c>
      <c r="B2061" s="1">
        <v>44227</v>
      </c>
      <c r="C2061" s="2" t="s">
        <v>50</v>
      </c>
      <c r="D2061" s="2" t="s">
        <v>25284</v>
      </c>
      <c r="E2061" s="2" t="s">
        <v>18597</v>
      </c>
      <c r="F2061">
        <v>973764</v>
      </c>
      <c r="G2061">
        <v>21285</v>
      </c>
      <c r="H2061">
        <v>18188</v>
      </c>
      <c r="I2061">
        <v>3018</v>
      </c>
    </row>
    <row r="2062" spans="1:15" x14ac:dyDescent="0.3">
      <c r="A2062">
        <v>1777</v>
      </c>
      <c r="B2062" s="1">
        <v>44227</v>
      </c>
      <c r="C2062" s="2" t="s">
        <v>51</v>
      </c>
      <c r="D2062" s="2" t="s">
        <v>25285</v>
      </c>
      <c r="E2062" s="2" t="s">
        <v>18613</v>
      </c>
      <c r="F2062">
        <v>21477737</v>
      </c>
      <c r="G2062">
        <v>225388</v>
      </c>
      <c r="H2062">
        <v>185241</v>
      </c>
      <c r="I2062">
        <v>39286</v>
      </c>
    </row>
    <row r="2063" spans="1:15" x14ac:dyDescent="0.3">
      <c r="A2063">
        <v>1777</v>
      </c>
      <c r="B2063" s="1">
        <v>44227</v>
      </c>
      <c r="C2063" s="2" t="s">
        <v>25286</v>
      </c>
      <c r="D2063" s="2" t="s">
        <v>25287</v>
      </c>
      <c r="E2063" s="2" t="s">
        <v>25288</v>
      </c>
      <c r="F2063">
        <v>103643</v>
      </c>
      <c r="G2063">
        <v>56</v>
      </c>
      <c r="H2063">
        <v>56</v>
      </c>
      <c r="I2063">
        <v>0</v>
      </c>
    </row>
    <row r="2064" spans="1:15" x14ac:dyDescent="0.3">
      <c r="A2064">
        <v>1777</v>
      </c>
      <c r="B2064" s="1">
        <v>44227</v>
      </c>
      <c r="C2064" s="2" t="s">
        <v>52</v>
      </c>
      <c r="D2064" s="2" t="s">
        <v>25289</v>
      </c>
      <c r="E2064" s="2" t="s">
        <v>18796</v>
      </c>
      <c r="F2064">
        <v>10617423</v>
      </c>
      <c r="G2064">
        <v>61321</v>
      </c>
      <c r="H2064">
        <v>51715</v>
      </c>
      <c r="I2064">
        <v>9424</v>
      </c>
    </row>
    <row r="2065" spans="1:9" x14ac:dyDescent="0.3">
      <c r="A2065">
        <v>1777</v>
      </c>
      <c r="B2065" s="1">
        <v>44227</v>
      </c>
      <c r="C2065" s="2" t="s">
        <v>53</v>
      </c>
      <c r="D2065" s="2" t="s">
        <v>25290</v>
      </c>
      <c r="E2065" s="2" t="s">
        <v>25291</v>
      </c>
      <c r="F2065">
        <v>165768</v>
      </c>
      <c r="G2065">
        <v>0</v>
      </c>
      <c r="H2065">
        <v>0</v>
      </c>
      <c r="I2065">
        <v>0</v>
      </c>
    </row>
    <row r="2066" spans="1:9" x14ac:dyDescent="0.3">
      <c r="A2066">
        <v>1777</v>
      </c>
      <c r="B2066" s="1">
        <v>44227</v>
      </c>
      <c r="C2066" s="2" t="s">
        <v>54</v>
      </c>
      <c r="D2066" s="2" t="s">
        <v>25292</v>
      </c>
      <c r="E2066" s="2" t="s">
        <v>19190</v>
      </c>
      <c r="F2066">
        <v>1415872</v>
      </c>
      <c r="G2066">
        <v>11343</v>
      </c>
      <c r="H2066">
        <v>10133</v>
      </c>
      <c r="I2066">
        <v>1208</v>
      </c>
    </row>
    <row r="2067" spans="1:9" x14ac:dyDescent="0.3">
      <c r="A2067">
        <v>1777</v>
      </c>
      <c r="B2067" s="1">
        <v>44227</v>
      </c>
      <c r="C2067" s="2" t="s">
        <v>55</v>
      </c>
      <c r="D2067" s="2" t="s">
        <v>25293</v>
      </c>
      <c r="E2067" s="2" t="s">
        <v>19790</v>
      </c>
      <c r="F2067">
        <v>3155070</v>
      </c>
      <c r="G2067">
        <v>71492</v>
      </c>
      <c r="H2067">
        <v>60535</v>
      </c>
      <c r="I2067">
        <v>10696</v>
      </c>
    </row>
    <row r="2068" spans="1:9" x14ac:dyDescent="0.3">
      <c r="A2068">
        <v>1777</v>
      </c>
      <c r="B2068" s="1">
        <v>44227</v>
      </c>
      <c r="C2068" s="2" t="s">
        <v>56</v>
      </c>
      <c r="D2068" s="2" t="s">
        <v>25294</v>
      </c>
      <c r="E2068" s="2" t="s">
        <v>19205</v>
      </c>
      <c r="F2068">
        <v>1787065</v>
      </c>
      <c r="G2068">
        <v>12861</v>
      </c>
      <c r="H2068">
        <v>11615</v>
      </c>
      <c r="I2068">
        <v>1230</v>
      </c>
    </row>
    <row r="2069" spans="1:9" x14ac:dyDescent="0.3">
      <c r="A2069">
        <v>1777</v>
      </c>
      <c r="B2069" s="1">
        <v>44227</v>
      </c>
      <c r="C2069" s="2" t="s">
        <v>25295</v>
      </c>
      <c r="D2069" s="2" t="s">
        <v>25295</v>
      </c>
      <c r="E2069" s="2" t="s">
        <v>25296</v>
      </c>
      <c r="F2069">
        <v>0</v>
      </c>
      <c r="G2069">
        <v>0</v>
      </c>
      <c r="H2069">
        <v>0</v>
      </c>
      <c r="I2069">
        <v>0</v>
      </c>
    </row>
    <row r="2070" spans="1:9" x14ac:dyDescent="0.3">
      <c r="A2070">
        <v>1777</v>
      </c>
      <c r="B2070" s="1">
        <v>44227</v>
      </c>
      <c r="C2070" s="2" t="s">
        <v>57</v>
      </c>
      <c r="D2070" s="2" t="s">
        <v>25297</v>
      </c>
      <c r="E2070" s="2" t="s">
        <v>19314</v>
      </c>
      <c r="F2070">
        <v>12671821</v>
      </c>
      <c r="G2070">
        <v>173979</v>
      </c>
      <c r="H2070">
        <v>149173</v>
      </c>
      <c r="I2070">
        <v>24485</v>
      </c>
    </row>
    <row r="2071" spans="1:9" x14ac:dyDescent="0.3">
      <c r="A2071">
        <v>1777</v>
      </c>
      <c r="B2071" s="1">
        <v>44227</v>
      </c>
      <c r="C2071" s="2" t="s">
        <v>58</v>
      </c>
      <c r="D2071" s="2" t="s">
        <v>25298</v>
      </c>
      <c r="E2071" s="2" t="s">
        <v>19563</v>
      </c>
      <c r="F2071">
        <v>6732219</v>
      </c>
      <c r="G2071">
        <v>57488</v>
      </c>
      <c r="H2071">
        <v>54623</v>
      </c>
      <c r="I2071">
        <v>2820</v>
      </c>
    </row>
    <row r="2072" spans="1:9" x14ac:dyDescent="0.3">
      <c r="A2072">
        <v>1777</v>
      </c>
      <c r="B2072" s="1">
        <v>44227</v>
      </c>
      <c r="C2072" s="2" t="s">
        <v>59</v>
      </c>
      <c r="D2072" s="2" t="s">
        <v>25299</v>
      </c>
      <c r="E2072" s="2" t="s">
        <v>20032</v>
      </c>
      <c r="F2072">
        <v>2913314</v>
      </c>
      <c r="G2072">
        <v>51596</v>
      </c>
      <c r="H2072">
        <v>42365</v>
      </c>
      <c r="I2072">
        <v>9179</v>
      </c>
    </row>
    <row r="2073" spans="1:9" x14ac:dyDescent="0.3">
      <c r="A2073">
        <v>1777</v>
      </c>
      <c r="B2073" s="1">
        <v>44227</v>
      </c>
      <c r="C2073" s="2" t="s">
        <v>60</v>
      </c>
      <c r="D2073" s="2" t="s">
        <v>25300</v>
      </c>
      <c r="E2073" s="2" t="s">
        <v>20213</v>
      </c>
      <c r="F2073">
        <v>4467673</v>
      </c>
      <c r="G2073">
        <v>60112</v>
      </c>
      <c r="H2073">
        <v>47647</v>
      </c>
      <c r="I2073">
        <v>12319</v>
      </c>
    </row>
    <row r="2074" spans="1:9" x14ac:dyDescent="0.3">
      <c r="A2074">
        <v>1777</v>
      </c>
      <c r="B2074" s="1">
        <v>44227</v>
      </c>
      <c r="C2074" s="2" t="s">
        <v>61</v>
      </c>
      <c r="D2074" s="2" t="s">
        <v>25301</v>
      </c>
      <c r="E2074" s="2" t="s">
        <v>20487</v>
      </c>
      <c r="F2074">
        <v>4648794</v>
      </c>
      <c r="G2074">
        <v>49157</v>
      </c>
      <c r="H2074">
        <v>47291</v>
      </c>
      <c r="I2074">
        <v>1802</v>
      </c>
    </row>
    <row r="2075" spans="1:9" x14ac:dyDescent="0.3">
      <c r="A2075">
        <v>1777</v>
      </c>
      <c r="B2075" s="1">
        <v>44227</v>
      </c>
      <c r="C2075" s="2" t="s">
        <v>62</v>
      </c>
      <c r="D2075" s="2" t="s">
        <v>25302</v>
      </c>
      <c r="E2075" s="2" t="s">
        <v>20785</v>
      </c>
      <c r="F2075">
        <v>6892503</v>
      </c>
      <c r="G2075">
        <v>153998</v>
      </c>
      <c r="H2075">
        <v>123398</v>
      </c>
      <c r="I2075">
        <v>29739</v>
      </c>
    </row>
    <row r="2076" spans="1:9" x14ac:dyDescent="0.3">
      <c r="A2076">
        <v>1777</v>
      </c>
      <c r="B2076" s="1">
        <v>44227</v>
      </c>
      <c r="C2076" s="2" t="s">
        <v>63</v>
      </c>
      <c r="D2076" s="2" t="s">
        <v>25303</v>
      </c>
      <c r="E2076" s="2" t="s">
        <v>20718</v>
      </c>
      <c r="F2076">
        <v>6045680</v>
      </c>
      <c r="G2076">
        <v>66671</v>
      </c>
      <c r="H2076">
        <v>51634</v>
      </c>
      <c r="I2076">
        <v>14664</v>
      </c>
    </row>
    <row r="2077" spans="1:9" x14ac:dyDescent="0.3">
      <c r="A2077">
        <v>1777</v>
      </c>
      <c r="B2077" s="1">
        <v>44227</v>
      </c>
      <c r="C2077" s="2" t="s">
        <v>64</v>
      </c>
      <c r="D2077" s="2" t="s">
        <v>25304</v>
      </c>
      <c r="E2077" s="2" t="s">
        <v>20676</v>
      </c>
      <c r="F2077">
        <v>1344212</v>
      </c>
      <c r="G2077">
        <v>23454</v>
      </c>
      <c r="H2077">
        <v>18020</v>
      </c>
      <c r="I2077">
        <v>5411</v>
      </c>
    </row>
    <row r="2078" spans="1:9" x14ac:dyDescent="0.3">
      <c r="A2078">
        <v>1777</v>
      </c>
      <c r="B2078" s="1">
        <v>44227</v>
      </c>
      <c r="C2078" s="2" t="s">
        <v>25305</v>
      </c>
      <c r="D2078" s="2" t="s">
        <v>25306</v>
      </c>
      <c r="E2078" s="2" t="s">
        <v>25307</v>
      </c>
      <c r="F2078">
        <v>58413</v>
      </c>
      <c r="G2078">
        <v>0</v>
      </c>
      <c r="H2078">
        <v>0</v>
      </c>
      <c r="I2078">
        <v>0</v>
      </c>
    </row>
    <row r="2079" spans="1:9" x14ac:dyDescent="0.3">
      <c r="A2079">
        <v>1777</v>
      </c>
      <c r="B2079" s="1">
        <v>44227</v>
      </c>
      <c r="C2079" s="2" t="s">
        <v>65</v>
      </c>
      <c r="D2079" s="2" t="s">
        <v>25308</v>
      </c>
      <c r="E2079" s="2" t="s">
        <v>20826</v>
      </c>
      <c r="F2079">
        <v>9986857</v>
      </c>
      <c r="G2079">
        <v>116586</v>
      </c>
      <c r="H2079">
        <v>110505</v>
      </c>
      <c r="I2079">
        <v>5900</v>
      </c>
    </row>
    <row r="2080" spans="1:9" x14ac:dyDescent="0.3">
      <c r="A2080">
        <v>1777</v>
      </c>
      <c r="B2080" s="1">
        <v>44227</v>
      </c>
      <c r="C2080" s="2" t="s">
        <v>66</v>
      </c>
      <c r="D2080" s="2" t="s">
        <v>25309</v>
      </c>
      <c r="E2080" s="2" t="s">
        <v>21053</v>
      </c>
      <c r="F2080">
        <v>5639632</v>
      </c>
      <c r="G2080">
        <v>69490</v>
      </c>
      <c r="H2080">
        <v>66473</v>
      </c>
      <c r="I2080">
        <v>2920</v>
      </c>
    </row>
    <row r="2081" spans="1:9" x14ac:dyDescent="0.3">
      <c r="A2081">
        <v>1777</v>
      </c>
      <c r="B2081" s="1">
        <v>44227</v>
      </c>
      <c r="C2081" s="2" t="s">
        <v>67</v>
      </c>
      <c r="D2081" s="2" t="s">
        <v>25310</v>
      </c>
      <c r="E2081" s="2" t="s">
        <v>21476</v>
      </c>
      <c r="F2081">
        <v>6137428</v>
      </c>
      <c r="G2081">
        <v>68825</v>
      </c>
      <c r="H2081">
        <v>64932</v>
      </c>
      <c r="I2081">
        <v>3786</v>
      </c>
    </row>
    <row r="2082" spans="1:9" x14ac:dyDescent="0.3">
      <c r="A2082">
        <v>1777</v>
      </c>
      <c r="B2082" s="1">
        <v>44227</v>
      </c>
      <c r="C2082" s="2" t="s">
        <v>68</v>
      </c>
      <c r="D2082" s="2" t="s">
        <v>25311</v>
      </c>
      <c r="E2082" s="2" t="s">
        <v>25312</v>
      </c>
      <c r="F2082">
        <v>56882</v>
      </c>
      <c r="G2082">
        <v>1</v>
      </c>
      <c r="H2082">
        <v>1</v>
      </c>
      <c r="I2082">
        <v>0</v>
      </c>
    </row>
    <row r="2083" spans="1:9" x14ac:dyDescent="0.3">
      <c r="A2083">
        <v>1777</v>
      </c>
      <c r="B2083" s="1">
        <v>44227</v>
      </c>
      <c r="C2083" s="2" t="s">
        <v>69</v>
      </c>
      <c r="D2083" s="2" t="s">
        <v>25313</v>
      </c>
      <c r="E2083" s="2" t="s">
        <v>21281</v>
      </c>
      <c r="F2083">
        <v>2976149</v>
      </c>
      <c r="G2083">
        <v>24566</v>
      </c>
      <c r="H2083">
        <v>22265</v>
      </c>
      <c r="I2083">
        <v>2249</v>
      </c>
    </row>
    <row r="2084" spans="1:9" x14ac:dyDescent="0.3">
      <c r="A2084">
        <v>1777</v>
      </c>
      <c r="B2084" s="1">
        <v>44227</v>
      </c>
      <c r="C2084" s="2" t="s">
        <v>70</v>
      </c>
      <c r="D2084" s="2" t="s">
        <v>25314</v>
      </c>
      <c r="E2084" s="2" t="s">
        <v>21736</v>
      </c>
      <c r="F2084">
        <v>1068778</v>
      </c>
      <c r="G2084">
        <v>10852</v>
      </c>
      <c r="H2084">
        <v>9375</v>
      </c>
      <c r="I2084">
        <v>1470</v>
      </c>
    </row>
    <row r="2085" spans="1:9" x14ac:dyDescent="0.3">
      <c r="A2085">
        <v>1777</v>
      </c>
      <c r="B2085" s="1">
        <v>44227</v>
      </c>
      <c r="C2085" s="2" t="s">
        <v>71</v>
      </c>
      <c r="D2085" s="2" t="s">
        <v>25315</v>
      </c>
      <c r="E2085" s="2" t="s">
        <v>22341</v>
      </c>
      <c r="F2085">
        <v>10488084</v>
      </c>
      <c r="G2085">
        <v>93272</v>
      </c>
      <c r="H2085">
        <v>88976</v>
      </c>
      <c r="I2085">
        <v>4115</v>
      </c>
    </row>
    <row r="2086" spans="1:9" x14ac:dyDescent="0.3">
      <c r="A2086">
        <v>1777</v>
      </c>
      <c r="B2086" s="1">
        <v>44227</v>
      </c>
      <c r="C2086" s="2" t="s">
        <v>72</v>
      </c>
      <c r="D2086" s="2" t="s">
        <v>25316</v>
      </c>
      <c r="E2086" s="2" t="s">
        <v>22602</v>
      </c>
      <c r="F2086">
        <v>762062</v>
      </c>
      <c r="G2086">
        <v>4241</v>
      </c>
      <c r="H2086">
        <v>3162</v>
      </c>
      <c r="I2086">
        <v>1060</v>
      </c>
    </row>
    <row r="2087" spans="1:9" x14ac:dyDescent="0.3">
      <c r="A2087">
        <v>1777</v>
      </c>
      <c r="B2087" s="1">
        <v>44227</v>
      </c>
      <c r="C2087" s="2" t="s">
        <v>73</v>
      </c>
      <c r="D2087" s="2" t="s">
        <v>25317</v>
      </c>
      <c r="E2087" s="2" t="s">
        <v>21829</v>
      </c>
      <c r="F2087">
        <v>1934408</v>
      </c>
      <c r="G2087">
        <v>42117</v>
      </c>
      <c r="H2087">
        <v>33283</v>
      </c>
      <c r="I2087">
        <v>8759</v>
      </c>
    </row>
    <row r="2088" spans="1:9" x14ac:dyDescent="0.3">
      <c r="A2088">
        <v>1777</v>
      </c>
      <c r="B2088" s="1">
        <v>44227</v>
      </c>
      <c r="C2088" s="2" t="s">
        <v>74</v>
      </c>
      <c r="D2088" s="2" t="s">
        <v>25318</v>
      </c>
      <c r="E2088" s="2" t="s">
        <v>22016</v>
      </c>
      <c r="F2088">
        <v>1359711</v>
      </c>
      <c r="G2088">
        <v>28718</v>
      </c>
      <c r="H2088">
        <v>20423</v>
      </c>
      <c r="I2088">
        <v>8249</v>
      </c>
    </row>
    <row r="2089" spans="1:9" x14ac:dyDescent="0.3">
      <c r="A2089">
        <v>1777</v>
      </c>
      <c r="B2089" s="1">
        <v>44227</v>
      </c>
      <c r="C2089" s="2" t="s">
        <v>75</v>
      </c>
      <c r="D2089" s="2" t="s">
        <v>25319</v>
      </c>
      <c r="E2089" s="2" t="s">
        <v>22046</v>
      </c>
      <c r="F2089">
        <v>8882190</v>
      </c>
      <c r="G2089">
        <v>124339</v>
      </c>
      <c r="H2089">
        <v>101039</v>
      </c>
      <c r="I2089">
        <v>22960</v>
      </c>
    </row>
    <row r="2090" spans="1:9" x14ac:dyDescent="0.3">
      <c r="A2090">
        <v>1777</v>
      </c>
      <c r="B2090" s="1">
        <v>44227</v>
      </c>
      <c r="C2090" s="2" t="s">
        <v>76</v>
      </c>
      <c r="D2090" s="2" t="s">
        <v>25320</v>
      </c>
      <c r="E2090" s="2" t="s">
        <v>22102</v>
      </c>
      <c r="F2090">
        <v>2096829</v>
      </c>
      <c r="G2090">
        <v>17111</v>
      </c>
      <c r="H2090">
        <v>16520</v>
      </c>
      <c r="I2090">
        <v>523</v>
      </c>
    </row>
    <row r="2091" spans="1:9" x14ac:dyDescent="0.3">
      <c r="A2091">
        <v>1777</v>
      </c>
      <c r="B2091" s="1">
        <v>44227</v>
      </c>
      <c r="C2091" s="2" t="s">
        <v>77</v>
      </c>
      <c r="D2091" s="2" t="s">
        <v>25321</v>
      </c>
      <c r="E2091" s="2" t="s">
        <v>21976</v>
      </c>
      <c r="F2091">
        <v>3080156</v>
      </c>
      <c r="G2091">
        <v>34580</v>
      </c>
      <c r="H2091">
        <v>31443</v>
      </c>
      <c r="I2091">
        <v>3097</v>
      </c>
    </row>
    <row r="2092" spans="1:9" x14ac:dyDescent="0.3">
      <c r="A2092">
        <v>1777</v>
      </c>
      <c r="B2092" s="1">
        <v>44227</v>
      </c>
      <c r="C2092" s="2" t="s">
        <v>78</v>
      </c>
      <c r="D2092" s="2" t="s">
        <v>25322</v>
      </c>
      <c r="E2092" s="2" t="s">
        <v>25323</v>
      </c>
      <c r="F2092">
        <v>19453561</v>
      </c>
      <c r="G2092">
        <v>235934</v>
      </c>
      <c r="H2092">
        <v>182171</v>
      </c>
      <c r="I2092">
        <v>51217</v>
      </c>
    </row>
    <row r="2093" spans="1:9" x14ac:dyDescent="0.3">
      <c r="A2093">
        <v>1777</v>
      </c>
      <c r="B2093" s="1">
        <v>44227</v>
      </c>
      <c r="C2093" s="2" t="s">
        <v>79</v>
      </c>
      <c r="D2093" s="2" t="s">
        <v>25324</v>
      </c>
      <c r="E2093" s="2" t="s">
        <v>22668</v>
      </c>
      <c r="F2093">
        <v>11689100</v>
      </c>
      <c r="G2093">
        <v>219860</v>
      </c>
      <c r="H2093">
        <v>169279</v>
      </c>
      <c r="I2093">
        <v>49274</v>
      </c>
    </row>
    <row r="2094" spans="1:9" x14ac:dyDescent="0.3">
      <c r="A2094">
        <v>1777</v>
      </c>
      <c r="B2094" s="1">
        <v>44227</v>
      </c>
      <c r="C2094" s="2" t="s">
        <v>80</v>
      </c>
      <c r="D2094" s="2" t="s">
        <v>25325</v>
      </c>
      <c r="E2094" s="2" t="s">
        <v>22882</v>
      </c>
      <c r="F2094">
        <v>3956971</v>
      </c>
      <c r="G2094">
        <v>37645</v>
      </c>
      <c r="H2094">
        <v>32226</v>
      </c>
      <c r="I2094">
        <v>5224</v>
      </c>
    </row>
    <row r="2095" spans="1:9" x14ac:dyDescent="0.3">
      <c r="A2095">
        <v>1777</v>
      </c>
      <c r="B2095" s="1">
        <v>44227</v>
      </c>
      <c r="C2095" s="2" t="s">
        <v>81</v>
      </c>
      <c r="D2095" s="2" t="s">
        <v>25326</v>
      </c>
      <c r="E2095" s="2" t="s">
        <v>23059</v>
      </c>
      <c r="F2095">
        <v>4217737</v>
      </c>
      <c r="G2095">
        <v>46766</v>
      </c>
      <c r="H2095">
        <v>39349</v>
      </c>
      <c r="I2095">
        <v>7388</v>
      </c>
    </row>
    <row r="2096" spans="1:9" x14ac:dyDescent="0.3">
      <c r="A2096">
        <v>1777</v>
      </c>
      <c r="B2096" s="1">
        <v>44227</v>
      </c>
      <c r="C2096" s="2" t="s">
        <v>82</v>
      </c>
      <c r="D2096" s="2" t="s">
        <v>25327</v>
      </c>
      <c r="E2096" s="2" t="s">
        <v>23146</v>
      </c>
      <c r="F2096">
        <v>12801989</v>
      </c>
      <c r="G2096">
        <v>199906</v>
      </c>
      <c r="H2096">
        <v>150766</v>
      </c>
      <c r="I2096">
        <v>48213</v>
      </c>
    </row>
    <row r="2097" spans="1:9" x14ac:dyDescent="0.3">
      <c r="A2097">
        <v>1777</v>
      </c>
      <c r="B2097" s="1">
        <v>44227</v>
      </c>
      <c r="C2097" s="2" t="s">
        <v>83</v>
      </c>
      <c r="D2097" s="2" t="s">
        <v>25328</v>
      </c>
      <c r="E2097" s="2" t="s">
        <v>25255</v>
      </c>
      <c r="F2097">
        <v>3193694</v>
      </c>
      <c r="G2097">
        <v>27803</v>
      </c>
      <c r="H2097">
        <v>27792</v>
      </c>
      <c r="I2097">
        <v>5</v>
      </c>
    </row>
    <row r="2098" spans="1:9" x14ac:dyDescent="0.3">
      <c r="A2098">
        <v>1777</v>
      </c>
      <c r="B2098" s="1">
        <v>44227</v>
      </c>
      <c r="C2098" s="2" t="s">
        <v>84</v>
      </c>
      <c r="D2098" s="2" t="s">
        <v>25329</v>
      </c>
      <c r="E2098" s="2" t="s">
        <v>23311</v>
      </c>
      <c r="F2098">
        <v>1059361</v>
      </c>
      <c r="G2098">
        <v>22145</v>
      </c>
      <c r="H2098">
        <v>17180</v>
      </c>
      <c r="I2098">
        <v>4892</v>
      </c>
    </row>
    <row r="2099" spans="1:9" x14ac:dyDescent="0.3">
      <c r="A2099">
        <v>1777</v>
      </c>
      <c r="B2099" s="1">
        <v>44227</v>
      </c>
      <c r="C2099" s="2" t="s">
        <v>25330</v>
      </c>
      <c r="D2099" s="2" t="s">
        <v>25331</v>
      </c>
      <c r="E2099" s="2" t="s">
        <v>25332</v>
      </c>
      <c r="F2099">
        <v>17907</v>
      </c>
      <c r="G2099">
        <v>0</v>
      </c>
      <c r="H2099">
        <v>0</v>
      </c>
      <c r="I2099">
        <v>0</v>
      </c>
    </row>
    <row r="2100" spans="1:9" x14ac:dyDescent="0.3">
      <c r="A2100">
        <v>1777</v>
      </c>
      <c r="B2100" s="1">
        <v>44227</v>
      </c>
      <c r="C2100" s="2" t="s">
        <v>85</v>
      </c>
      <c r="D2100" s="2" t="s">
        <v>25333</v>
      </c>
      <c r="E2100" s="2" t="s">
        <v>23326</v>
      </c>
      <c r="F2100">
        <v>5148714</v>
      </c>
      <c r="G2100">
        <v>48788</v>
      </c>
      <c r="H2100">
        <v>44466</v>
      </c>
      <c r="I2100">
        <v>4187</v>
      </c>
    </row>
    <row r="2101" spans="1:9" x14ac:dyDescent="0.3">
      <c r="A2101">
        <v>1777</v>
      </c>
      <c r="B2101" s="1">
        <v>44227</v>
      </c>
      <c r="C2101" s="2" t="s">
        <v>86</v>
      </c>
      <c r="D2101" s="2" t="s">
        <v>25334</v>
      </c>
      <c r="E2101" s="2" t="s">
        <v>23448</v>
      </c>
      <c r="F2101">
        <v>884659</v>
      </c>
      <c r="G2101">
        <v>8832</v>
      </c>
      <c r="H2101">
        <v>7166</v>
      </c>
      <c r="I2101">
        <v>1658</v>
      </c>
    </row>
    <row r="2102" spans="1:9" x14ac:dyDescent="0.3">
      <c r="A2102">
        <v>1777</v>
      </c>
      <c r="B2102" s="1">
        <v>44227</v>
      </c>
      <c r="C2102" s="2" t="s">
        <v>87</v>
      </c>
      <c r="D2102" s="2" t="s">
        <v>25335</v>
      </c>
      <c r="E2102" s="2" t="s">
        <v>23548</v>
      </c>
      <c r="F2102">
        <v>6829174</v>
      </c>
      <c r="G2102">
        <v>46996</v>
      </c>
      <c r="H2102">
        <v>45141</v>
      </c>
      <c r="I2102">
        <v>1801</v>
      </c>
    </row>
    <row r="2103" spans="1:9" x14ac:dyDescent="0.3">
      <c r="A2103">
        <v>1777</v>
      </c>
      <c r="B2103" s="1">
        <v>44227</v>
      </c>
      <c r="C2103" s="2" t="s">
        <v>88</v>
      </c>
      <c r="D2103" s="2" t="s">
        <v>25336</v>
      </c>
      <c r="E2103" s="2" t="s">
        <v>23765</v>
      </c>
      <c r="F2103">
        <v>28995881</v>
      </c>
      <c r="G2103">
        <v>272899</v>
      </c>
      <c r="H2103">
        <v>219486</v>
      </c>
      <c r="I2103">
        <v>52239</v>
      </c>
    </row>
    <row r="2104" spans="1:9" x14ac:dyDescent="0.3">
      <c r="A2104">
        <v>1777</v>
      </c>
      <c r="B2104" s="1">
        <v>44227</v>
      </c>
      <c r="C2104" s="2" t="s">
        <v>89</v>
      </c>
      <c r="D2104" s="2" t="s">
        <v>25337</v>
      </c>
      <c r="E2104" s="2" t="s">
        <v>24346</v>
      </c>
      <c r="F2104">
        <v>3205958</v>
      </c>
      <c r="G2104">
        <v>30491</v>
      </c>
      <c r="H2104">
        <v>25969</v>
      </c>
      <c r="I2104">
        <v>4487</v>
      </c>
    </row>
    <row r="2105" spans="1:9" x14ac:dyDescent="0.3">
      <c r="A2105">
        <v>1777</v>
      </c>
      <c r="B2105" s="1">
        <v>44227</v>
      </c>
      <c r="C2105" s="2" t="s">
        <v>90</v>
      </c>
      <c r="D2105" s="2" t="s">
        <v>25338</v>
      </c>
      <c r="E2105" s="2" t="s">
        <v>24451</v>
      </c>
      <c r="F2105">
        <v>8535519</v>
      </c>
      <c r="G2105">
        <v>103140</v>
      </c>
      <c r="H2105">
        <v>85007</v>
      </c>
      <c r="I2105">
        <v>17385</v>
      </c>
    </row>
    <row r="2106" spans="1:9" x14ac:dyDescent="0.3">
      <c r="A2106">
        <v>1777</v>
      </c>
      <c r="B2106" s="1">
        <v>44227</v>
      </c>
      <c r="C2106" s="2" t="s">
        <v>25339</v>
      </c>
      <c r="D2106" s="2" t="s">
        <v>25339</v>
      </c>
      <c r="E2106" s="2" t="s">
        <v>25340</v>
      </c>
      <c r="F2106">
        <v>0</v>
      </c>
      <c r="G2106">
        <v>0</v>
      </c>
      <c r="H2106">
        <v>0</v>
      </c>
      <c r="I2106">
        <v>0</v>
      </c>
    </row>
    <row r="2107" spans="1:9" x14ac:dyDescent="0.3">
      <c r="A2107">
        <v>1777</v>
      </c>
      <c r="B2107" s="1">
        <v>44227</v>
      </c>
      <c r="C2107" s="2" t="s">
        <v>91</v>
      </c>
      <c r="D2107" s="2" t="s">
        <v>25341</v>
      </c>
      <c r="E2107" s="2" t="s">
        <v>25342</v>
      </c>
      <c r="F2107">
        <v>104680</v>
      </c>
      <c r="G2107">
        <v>4</v>
      </c>
      <c r="H2107">
        <v>4</v>
      </c>
      <c r="I2107">
        <v>0</v>
      </c>
    </row>
    <row r="2108" spans="1:9" x14ac:dyDescent="0.3">
      <c r="A2108">
        <v>1777</v>
      </c>
      <c r="B2108" s="1">
        <v>44227</v>
      </c>
      <c r="C2108" s="2" t="s">
        <v>92</v>
      </c>
      <c r="D2108" s="2" t="s">
        <v>25343</v>
      </c>
      <c r="E2108" s="2" t="s">
        <v>24412</v>
      </c>
      <c r="F2108">
        <v>623989</v>
      </c>
      <c r="G2108">
        <v>11176</v>
      </c>
      <c r="H2108">
        <v>8760</v>
      </c>
      <c r="I2108">
        <v>2356</v>
      </c>
    </row>
    <row r="2109" spans="1:9" x14ac:dyDescent="0.3">
      <c r="A2109">
        <v>1777</v>
      </c>
      <c r="B2109" s="1">
        <v>44227</v>
      </c>
      <c r="C2109" s="2" t="s">
        <v>93</v>
      </c>
      <c r="D2109" s="2" t="s">
        <v>25344</v>
      </c>
      <c r="E2109" s="2" t="s">
        <v>2957</v>
      </c>
      <c r="F2109">
        <v>7614893</v>
      </c>
      <c r="G2109">
        <v>62318</v>
      </c>
      <c r="H2109">
        <v>57669</v>
      </c>
      <c r="I2109">
        <v>4525</v>
      </c>
    </row>
    <row r="2110" spans="1:9" x14ac:dyDescent="0.3">
      <c r="A2110">
        <v>1777</v>
      </c>
      <c r="B2110" s="1">
        <v>44227</v>
      </c>
      <c r="C2110" s="2" t="s">
        <v>94</v>
      </c>
      <c r="D2110" s="2" t="s">
        <v>25345</v>
      </c>
      <c r="E2110" s="2" t="s">
        <v>25016</v>
      </c>
      <c r="F2110">
        <v>5822434</v>
      </c>
      <c r="G2110">
        <v>56263</v>
      </c>
      <c r="H2110">
        <v>54394</v>
      </c>
      <c r="I2110">
        <v>1834</v>
      </c>
    </row>
    <row r="2111" spans="1:9" x14ac:dyDescent="0.3">
      <c r="A2111">
        <v>1777</v>
      </c>
      <c r="B2111" s="1">
        <v>44227</v>
      </c>
      <c r="C2111" s="2" t="s">
        <v>95</v>
      </c>
      <c r="D2111" s="2" t="s">
        <v>25346</v>
      </c>
      <c r="E2111" s="2" t="s">
        <v>24897</v>
      </c>
      <c r="F2111">
        <v>1792147</v>
      </c>
      <c r="G2111">
        <v>12631</v>
      </c>
      <c r="H2111">
        <v>12545</v>
      </c>
      <c r="I2111">
        <v>73</v>
      </c>
    </row>
    <row r="2112" spans="1:9" x14ac:dyDescent="0.3">
      <c r="A2112">
        <v>1777</v>
      </c>
      <c r="B2112" s="1">
        <v>44227</v>
      </c>
      <c r="C2112" s="2" t="s">
        <v>96</v>
      </c>
      <c r="D2112" s="2" t="s">
        <v>25347</v>
      </c>
      <c r="E2112" s="2" t="s">
        <v>25197</v>
      </c>
      <c r="F2112">
        <v>578759</v>
      </c>
      <c r="G2112">
        <v>3249</v>
      </c>
      <c r="H2112">
        <v>2877</v>
      </c>
      <c r="I2112">
        <v>364</v>
      </c>
    </row>
    <row r="2113" spans="1:15" x14ac:dyDescent="0.3">
      <c r="A2113">
        <v>1777</v>
      </c>
      <c r="B2113" s="1">
        <v>44227</v>
      </c>
      <c r="C2113" s="2" t="s">
        <v>17742</v>
      </c>
      <c r="D2113" s="2" t="s">
        <v>25348</v>
      </c>
      <c r="E2113" s="2" t="s">
        <v>17743</v>
      </c>
      <c r="F2113">
        <v>331996199</v>
      </c>
      <c r="G2113">
        <v>3683718</v>
      </c>
      <c r="H2113">
        <v>3102811</v>
      </c>
      <c r="I2113">
        <v>567575</v>
      </c>
      <c r="J2113">
        <v>1460303</v>
      </c>
      <c r="K2113">
        <v>996314</v>
      </c>
      <c r="L2113">
        <v>646194</v>
      </c>
      <c r="M2113">
        <v>302211</v>
      </c>
      <c r="N2113">
        <v>235495</v>
      </c>
      <c r="O2113">
        <v>29869</v>
      </c>
    </row>
    <row r="2114" spans="1:15" x14ac:dyDescent="0.3">
      <c r="A2114">
        <v>1776</v>
      </c>
      <c r="B2114" s="1">
        <v>44226</v>
      </c>
      <c r="C2114" s="2" t="s">
        <v>41</v>
      </c>
      <c r="D2114" s="2" t="s">
        <v>25270</v>
      </c>
      <c r="E2114" s="2" t="s">
        <v>17949</v>
      </c>
      <c r="F2114">
        <v>731545</v>
      </c>
      <c r="G2114">
        <v>3157</v>
      </c>
      <c r="H2114">
        <v>2890</v>
      </c>
      <c r="I2114">
        <v>264</v>
      </c>
    </row>
    <row r="2115" spans="1:15" x14ac:dyDescent="0.3">
      <c r="A2115">
        <v>1776</v>
      </c>
      <c r="B2115" s="1">
        <v>44226</v>
      </c>
      <c r="C2115" s="2" t="s">
        <v>42</v>
      </c>
      <c r="D2115" s="2" t="s">
        <v>25271</v>
      </c>
      <c r="E2115" s="2" t="s">
        <v>17745</v>
      </c>
      <c r="F2115">
        <v>4903185</v>
      </c>
      <c r="G2115">
        <v>41123</v>
      </c>
      <c r="H2115">
        <v>34677</v>
      </c>
      <c r="I2115">
        <v>6370</v>
      </c>
    </row>
    <row r="2116" spans="1:15" x14ac:dyDescent="0.3">
      <c r="A2116">
        <v>1776</v>
      </c>
      <c r="B2116" s="1">
        <v>44226</v>
      </c>
      <c r="C2116" s="2" t="s">
        <v>43</v>
      </c>
      <c r="D2116" s="2" t="s">
        <v>25272</v>
      </c>
      <c r="E2116" s="2" t="s">
        <v>18039</v>
      </c>
      <c r="F2116">
        <v>3017804</v>
      </c>
      <c r="G2116">
        <v>15831</v>
      </c>
      <c r="H2116">
        <v>14978</v>
      </c>
      <c r="I2116">
        <v>849</v>
      </c>
    </row>
    <row r="2117" spans="1:15" x14ac:dyDescent="0.3">
      <c r="A2117">
        <v>1776</v>
      </c>
      <c r="B2117" s="1">
        <v>44226</v>
      </c>
      <c r="C2117" s="2" t="s">
        <v>44</v>
      </c>
      <c r="D2117" s="2" t="s">
        <v>25273</v>
      </c>
      <c r="E2117" s="2" t="s">
        <v>25274</v>
      </c>
      <c r="F2117">
        <v>55689</v>
      </c>
      <c r="G2117">
        <v>0</v>
      </c>
      <c r="H2117">
        <v>0</v>
      </c>
      <c r="I2117">
        <v>0</v>
      </c>
    </row>
    <row r="2118" spans="1:15" x14ac:dyDescent="0.3">
      <c r="A2118">
        <v>1776</v>
      </c>
      <c r="B2118" s="1">
        <v>44226</v>
      </c>
      <c r="C2118" s="2" t="s">
        <v>45</v>
      </c>
      <c r="D2118" s="2" t="s">
        <v>25275</v>
      </c>
      <c r="E2118" s="2" t="s">
        <v>17991</v>
      </c>
      <c r="F2118">
        <v>7278717</v>
      </c>
      <c r="G2118">
        <v>34434</v>
      </c>
      <c r="H2118">
        <v>32974</v>
      </c>
      <c r="I2118">
        <v>1406</v>
      </c>
    </row>
    <row r="2119" spans="1:15" x14ac:dyDescent="0.3">
      <c r="A2119">
        <v>1776</v>
      </c>
      <c r="B2119" s="1">
        <v>44226</v>
      </c>
      <c r="C2119" s="2" t="s">
        <v>25276</v>
      </c>
      <c r="D2119" s="2" t="s">
        <v>25276</v>
      </c>
      <c r="E2119" s="2" t="s">
        <v>25277</v>
      </c>
      <c r="F2119">
        <v>0</v>
      </c>
      <c r="G2119">
        <v>0</v>
      </c>
      <c r="H2119">
        <v>0</v>
      </c>
      <c r="I2119">
        <v>0</v>
      </c>
    </row>
    <row r="2120" spans="1:15" x14ac:dyDescent="0.3">
      <c r="A2120">
        <v>1776</v>
      </c>
      <c r="B2120" s="1">
        <v>44226</v>
      </c>
      <c r="C2120" s="2" t="s">
        <v>46</v>
      </c>
      <c r="D2120" s="2" t="s">
        <v>25278</v>
      </c>
      <c r="E2120" s="2" t="s">
        <v>18247</v>
      </c>
      <c r="F2120">
        <v>39512223</v>
      </c>
      <c r="G2120">
        <v>288869</v>
      </c>
      <c r="H2120">
        <v>254076</v>
      </c>
      <c r="I2120">
        <v>34240</v>
      </c>
    </row>
    <row r="2121" spans="1:15" x14ac:dyDescent="0.3">
      <c r="A2121">
        <v>1776</v>
      </c>
      <c r="B2121" s="1">
        <v>44226</v>
      </c>
      <c r="C2121" s="2" t="s">
        <v>47</v>
      </c>
      <c r="D2121" s="2" t="s">
        <v>25279</v>
      </c>
      <c r="E2121" s="2" t="s">
        <v>18416</v>
      </c>
      <c r="F2121">
        <v>5758736</v>
      </c>
      <c r="G2121">
        <v>64371</v>
      </c>
      <c r="H2121">
        <v>56219</v>
      </c>
      <c r="I2121">
        <v>8011</v>
      </c>
    </row>
    <row r="2122" spans="1:15" x14ac:dyDescent="0.3">
      <c r="A2122">
        <v>1776</v>
      </c>
      <c r="B2122" s="1">
        <v>44226</v>
      </c>
      <c r="C2122" s="2" t="s">
        <v>48</v>
      </c>
      <c r="D2122" s="2" t="s">
        <v>25280</v>
      </c>
      <c r="E2122" s="2" t="s">
        <v>18570</v>
      </c>
      <c r="F2122">
        <v>3565287</v>
      </c>
      <c r="G2122">
        <v>80831</v>
      </c>
      <c r="H2122">
        <v>59933</v>
      </c>
      <c r="I2122">
        <v>20507</v>
      </c>
    </row>
    <row r="2123" spans="1:15" x14ac:dyDescent="0.3">
      <c r="A2123">
        <v>1776</v>
      </c>
      <c r="B2123" s="1">
        <v>44226</v>
      </c>
      <c r="C2123" s="2" t="s">
        <v>49</v>
      </c>
      <c r="D2123" s="2" t="s">
        <v>25281</v>
      </c>
      <c r="E2123" s="2" t="s">
        <v>18609</v>
      </c>
      <c r="F2123">
        <v>705749</v>
      </c>
      <c r="G2123">
        <v>3136</v>
      </c>
      <c r="H2123">
        <v>3104</v>
      </c>
      <c r="I2123">
        <v>14</v>
      </c>
    </row>
    <row r="2124" spans="1:15" x14ac:dyDescent="0.3">
      <c r="A2124">
        <v>1776</v>
      </c>
      <c r="B2124" s="1">
        <v>44226</v>
      </c>
      <c r="C2124" s="2" t="s">
        <v>25282</v>
      </c>
      <c r="D2124" s="2" t="s">
        <v>25282</v>
      </c>
      <c r="E2124" s="2" t="s">
        <v>25283</v>
      </c>
      <c r="F2124">
        <v>0</v>
      </c>
      <c r="G2124">
        <v>0</v>
      </c>
      <c r="H2124">
        <v>0</v>
      </c>
      <c r="I2124">
        <v>0</v>
      </c>
    </row>
    <row r="2125" spans="1:15" x14ac:dyDescent="0.3">
      <c r="A2125">
        <v>1776</v>
      </c>
      <c r="B2125" s="1">
        <v>44226</v>
      </c>
      <c r="C2125" s="2" t="s">
        <v>50</v>
      </c>
      <c r="D2125" s="2" t="s">
        <v>25284</v>
      </c>
      <c r="E2125" s="2" t="s">
        <v>18597</v>
      </c>
      <c r="F2125">
        <v>973764</v>
      </c>
      <c r="G2125">
        <v>20287</v>
      </c>
      <c r="H2125">
        <v>17769</v>
      </c>
      <c r="I2125">
        <v>2442</v>
      </c>
    </row>
    <row r="2126" spans="1:15" x14ac:dyDescent="0.3">
      <c r="A2126">
        <v>1776</v>
      </c>
      <c r="B2126" s="1">
        <v>44226</v>
      </c>
      <c r="C2126" s="2" t="s">
        <v>51</v>
      </c>
      <c r="D2126" s="2" t="s">
        <v>25285</v>
      </c>
      <c r="E2126" s="2" t="s">
        <v>18613</v>
      </c>
      <c r="F2126">
        <v>21477737</v>
      </c>
      <c r="G2126">
        <v>220670</v>
      </c>
      <c r="H2126">
        <v>183183</v>
      </c>
      <c r="I2126">
        <v>36639</v>
      </c>
    </row>
    <row r="2127" spans="1:15" x14ac:dyDescent="0.3">
      <c r="A2127">
        <v>1776</v>
      </c>
      <c r="B2127" s="1">
        <v>44226</v>
      </c>
      <c r="C2127" s="2" t="s">
        <v>25286</v>
      </c>
      <c r="D2127" s="2" t="s">
        <v>25287</v>
      </c>
      <c r="E2127" s="2" t="s">
        <v>25288</v>
      </c>
      <c r="F2127">
        <v>103643</v>
      </c>
      <c r="G2127">
        <v>56</v>
      </c>
      <c r="H2127">
        <v>56</v>
      </c>
      <c r="I2127">
        <v>0</v>
      </c>
    </row>
    <row r="2128" spans="1:15" x14ac:dyDescent="0.3">
      <c r="A2128">
        <v>1776</v>
      </c>
      <c r="B2128" s="1">
        <v>44226</v>
      </c>
      <c r="C2128" s="2" t="s">
        <v>52</v>
      </c>
      <c r="D2128" s="2" t="s">
        <v>25289</v>
      </c>
      <c r="E2128" s="2" t="s">
        <v>18796</v>
      </c>
      <c r="F2128">
        <v>10617423</v>
      </c>
      <c r="G2128">
        <v>58708</v>
      </c>
      <c r="H2128">
        <v>50223</v>
      </c>
      <c r="I2128">
        <v>8312</v>
      </c>
    </row>
    <row r="2129" spans="1:9" x14ac:dyDescent="0.3">
      <c r="A2129">
        <v>1776</v>
      </c>
      <c r="B2129" s="1">
        <v>44226</v>
      </c>
      <c r="C2129" s="2" t="s">
        <v>53</v>
      </c>
      <c r="D2129" s="2" t="s">
        <v>25290</v>
      </c>
      <c r="E2129" s="2" t="s">
        <v>25291</v>
      </c>
      <c r="F2129">
        <v>165768</v>
      </c>
      <c r="G2129">
        <v>0</v>
      </c>
      <c r="H2129">
        <v>0</v>
      </c>
      <c r="I2129">
        <v>0</v>
      </c>
    </row>
    <row r="2130" spans="1:9" x14ac:dyDescent="0.3">
      <c r="A2130">
        <v>1776</v>
      </c>
      <c r="B2130" s="1">
        <v>44226</v>
      </c>
      <c r="C2130" s="2" t="s">
        <v>54</v>
      </c>
      <c r="D2130" s="2" t="s">
        <v>25292</v>
      </c>
      <c r="E2130" s="2" t="s">
        <v>19190</v>
      </c>
      <c r="F2130">
        <v>1415872</v>
      </c>
      <c r="G2130">
        <v>11125</v>
      </c>
      <c r="H2130">
        <v>9950</v>
      </c>
      <c r="I2130">
        <v>1173</v>
      </c>
    </row>
    <row r="2131" spans="1:9" x14ac:dyDescent="0.3">
      <c r="A2131">
        <v>1776</v>
      </c>
      <c r="B2131" s="1">
        <v>44226</v>
      </c>
      <c r="C2131" s="2" t="s">
        <v>55</v>
      </c>
      <c r="D2131" s="2" t="s">
        <v>25293</v>
      </c>
      <c r="E2131" s="2" t="s">
        <v>19790</v>
      </c>
      <c r="F2131">
        <v>3155070</v>
      </c>
      <c r="G2131">
        <v>68628</v>
      </c>
      <c r="H2131">
        <v>59251</v>
      </c>
      <c r="I2131">
        <v>9138</v>
      </c>
    </row>
    <row r="2132" spans="1:9" x14ac:dyDescent="0.3">
      <c r="A2132">
        <v>1776</v>
      </c>
      <c r="B2132" s="1">
        <v>44226</v>
      </c>
      <c r="C2132" s="2" t="s">
        <v>56</v>
      </c>
      <c r="D2132" s="2" t="s">
        <v>25294</v>
      </c>
      <c r="E2132" s="2" t="s">
        <v>19205</v>
      </c>
      <c r="F2132">
        <v>1787065</v>
      </c>
      <c r="G2132">
        <v>11943</v>
      </c>
      <c r="H2132">
        <v>11107</v>
      </c>
      <c r="I2132">
        <v>820</v>
      </c>
    </row>
    <row r="2133" spans="1:9" x14ac:dyDescent="0.3">
      <c r="A2133">
        <v>1776</v>
      </c>
      <c r="B2133" s="1">
        <v>44226</v>
      </c>
      <c r="C2133" s="2" t="s">
        <v>25295</v>
      </c>
      <c r="D2133" s="2" t="s">
        <v>25295</v>
      </c>
      <c r="E2133" s="2" t="s">
        <v>25296</v>
      </c>
      <c r="F2133">
        <v>0</v>
      </c>
      <c r="G2133">
        <v>0</v>
      </c>
      <c r="H2133">
        <v>0</v>
      </c>
      <c r="I2133">
        <v>0</v>
      </c>
    </row>
    <row r="2134" spans="1:9" x14ac:dyDescent="0.3">
      <c r="A2134">
        <v>1776</v>
      </c>
      <c r="B2134" s="1">
        <v>44226</v>
      </c>
      <c r="C2134" s="2" t="s">
        <v>57</v>
      </c>
      <c r="D2134" s="2" t="s">
        <v>25297</v>
      </c>
      <c r="E2134" s="2" t="s">
        <v>19314</v>
      </c>
      <c r="F2134">
        <v>12671821</v>
      </c>
      <c r="G2134">
        <v>162860</v>
      </c>
      <c r="H2134">
        <v>140702</v>
      </c>
      <c r="I2134">
        <v>21861</v>
      </c>
    </row>
    <row r="2135" spans="1:9" x14ac:dyDescent="0.3">
      <c r="A2135">
        <v>1776</v>
      </c>
      <c r="B2135" s="1">
        <v>44226</v>
      </c>
      <c r="C2135" s="2" t="s">
        <v>58</v>
      </c>
      <c r="D2135" s="2" t="s">
        <v>25298</v>
      </c>
      <c r="E2135" s="2" t="s">
        <v>19563</v>
      </c>
      <c r="F2135">
        <v>6732219</v>
      </c>
      <c r="G2135">
        <v>55467</v>
      </c>
      <c r="H2135">
        <v>52886</v>
      </c>
      <c r="I2135">
        <v>2537</v>
      </c>
    </row>
    <row r="2136" spans="1:9" x14ac:dyDescent="0.3">
      <c r="A2136">
        <v>1776</v>
      </c>
      <c r="B2136" s="1">
        <v>44226</v>
      </c>
      <c r="C2136" s="2" t="s">
        <v>59</v>
      </c>
      <c r="D2136" s="2" t="s">
        <v>25299</v>
      </c>
      <c r="E2136" s="2" t="s">
        <v>20032</v>
      </c>
      <c r="F2136">
        <v>2913314</v>
      </c>
      <c r="G2136">
        <v>48407</v>
      </c>
      <c r="H2136">
        <v>41040</v>
      </c>
      <c r="I2136">
        <v>7321</v>
      </c>
    </row>
    <row r="2137" spans="1:9" x14ac:dyDescent="0.3">
      <c r="A2137">
        <v>1776</v>
      </c>
      <c r="B2137" s="1">
        <v>44226</v>
      </c>
      <c r="C2137" s="2" t="s">
        <v>60</v>
      </c>
      <c r="D2137" s="2" t="s">
        <v>25300</v>
      </c>
      <c r="E2137" s="2" t="s">
        <v>20213</v>
      </c>
      <c r="F2137">
        <v>4467673</v>
      </c>
      <c r="G2137">
        <v>57008</v>
      </c>
      <c r="H2137">
        <v>46308</v>
      </c>
      <c r="I2137">
        <v>10564</v>
      </c>
    </row>
    <row r="2138" spans="1:9" x14ac:dyDescent="0.3">
      <c r="A2138">
        <v>1776</v>
      </c>
      <c r="B2138" s="1">
        <v>44226</v>
      </c>
      <c r="C2138" s="2" t="s">
        <v>61</v>
      </c>
      <c r="D2138" s="2" t="s">
        <v>25301</v>
      </c>
      <c r="E2138" s="2" t="s">
        <v>20487</v>
      </c>
      <c r="F2138">
        <v>4648794</v>
      </c>
      <c r="G2138">
        <v>46225</v>
      </c>
      <c r="H2138">
        <v>44596</v>
      </c>
      <c r="I2138">
        <v>1568</v>
      </c>
    </row>
    <row r="2139" spans="1:9" x14ac:dyDescent="0.3">
      <c r="A2139">
        <v>1776</v>
      </c>
      <c r="B2139" s="1">
        <v>44226</v>
      </c>
      <c r="C2139" s="2" t="s">
        <v>62</v>
      </c>
      <c r="D2139" s="2" t="s">
        <v>25302</v>
      </c>
      <c r="E2139" s="2" t="s">
        <v>20785</v>
      </c>
      <c r="F2139">
        <v>6892503</v>
      </c>
      <c r="G2139">
        <v>146016</v>
      </c>
      <c r="H2139">
        <v>117746</v>
      </c>
      <c r="I2139">
        <v>27414</v>
      </c>
    </row>
    <row r="2140" spans="1:9" x14ac:dyDescent="0.3">
      <c r="A2140">
        <v>1776</v>
      </c>
      <c r="B2140" s="1">
        <v>44226</v>
      </c>
      <c r="C2140" s="2" t="s">
        <v>63</v>
      </c>
      <c r="D2140" s="2" t="s">
        <v>25303</v>
      </c>
      <c r="E2140" s="2" t="s">
        <v>20718</v>
      </c>
      <c r="F2140">
        <v>6045680</v>
      </c>
      <c r="G2140">
        <v>62848</v>
      </c>
      <c r="H2140">
        <v>49015</v>
      </c>
      <c r="I2140">
        <v>13480</v>
      </c>
    </row>
    <row r="2141" spans="1:9" x14ac:dyDescent="0.3">
      <c r="A2141">
        <v>1776</v>
      </c>
      <c r="B2141" s="1">
        <v>44226</v>
      </c>
      <c r="C2141" s="2" t="s">
        <v>64</v>
      </c>
      <c r="D2141" s="2" t="s">
        <v>25304</v>
      </c>
      <c r="E2141" s="2" t="s">
        <v>20676</v>
      </c>
      <c r="F2141">
        <v>1344212</v>
      </c>
      <c r="G2141">
        <v>22111</v>
      </c>
      <c r="H2141">
        <v>17539</v>
      </c>
      <c r="I2141">
        <v>4551</v>
      </c>
    </row>
    <row r="2142" spans="1:9" x14ac:dyDescent="0.3">
      <c r="A2142">
        <v>1776</v>
      </c>
      <c r="B2142" s="1">
        <v>44226</v>
      </c>
      <c r="C2142" s="2" t="s">
        <v>25305</v>
      </c>
      <c r="D2142" s="2" t="s">
        <v>25306</v>
      </c>
      <c r="E2142" s="2" t="s">
        <v>25307</v>
      </c>
      <c r="F2142">
        <v>58413</v>
      </c>
      <c r="G2142">
        <v>0</v>
      </c>
      <c r="H2142">
        <v>0</v>
      </c>
      <c r="I2142">
        <v>0</v>
      </c>
    </row>
    <row r="2143" spans="1:9" x14ac:dyDescent="0.3">
      <c r="A2143">
        <v>1776</v>
      </c>
      <c r="B2143" s="1">
        <v>44226</v>
      </c>
      <c r="C2143" s="2" t="s">
        <v>65</v>
      </c>
      <c r="D2143" s="2" t="s">
        <v>25308</v>
      </c>
      <c r="E2143" s="2" t="s">
        <v>20826</v>
      </c>
      <c r="F2143">
        <v>9986857</v>
      </c>
      <c r="G2143">
        <v>110702</v>
      </c>
      <c r="H2143">
        <v>104806</v>
      </c>
      <c r="I2143">
        <v>5716</v>
      </c>
    </row>
    <row r="2144" spans="1:9" x14ac:dyDescent="0.3">
      <c r="A2144">
        <v>1776</v>
      </c>
      <c r="B2144" s="1">
        <v>44226</v>
      </c>
      <c r="C2144" s="2" t="s">
        <v>66</v>
      </c>
      <c r="D2144" s="2" t="s">
        <v>25309</v>
      </c>
      <c r="E2144" s="2" t="s">
        <v>21053</v>
      </c>
      <c r="F2144">
        <v>5639632</v>
      </c>
      <c r="G2144">
        <v>66622</v>
      </c>
      <c r="H2144">
        <v>63955</v>
      </c>
      <c r="I2144">
        <v>2573</v>
      </c>
    </row>
    <row r="2145" spans="1:9" x14ac:dyDescent="0.3">
      <c r="A2145">
        <v>1776</v>
      </c>
      <c r="B2145" s="1">
        <v>44226</v>
      </c>
      <c r="C2145" s="2" t="s">
        <v>67</v>
      </c>
      <c r="D2145" s="2" t="s">
        <v>25310</v>
      </c>
      <c r="E2145" s="2" t="s">
        <v>21476</v>
      </c>
      <c r="F2145">
        <v>6137428</v>
      </c>
      <c r="G2145">
        <v>67489</v>
      </c>
      <c r="H2145">
        <v>63819</v>
      </c>
      <c r="I2145">
        <v>3565</v>
      </c>
    </row>
    <row r="2146" spans="1:9" x14ac:dyDescent="0.3">
      <c r="A2146">
        <v>1776</v>
      </c>
      <c r="B2146" s="1">
        <v>44226</v>
      </c>
      <c r="C2146" s="2" t="s">
        <v>68</v>
      </c>
      <c r="D2146" s="2" t="s">
        <v>25311</v>
      </c>
      <c r="E2146" s="2" t="s">
        <v>25312</v>
      </c>
      <c r="F2146">
        <v>56882</v>
      </c>
      <c r="G2146">
        <v>1</v>
      </c>
      <c r="H2146">
        <v>1</v>
      </c>
      <c r="I2146">
        <v>0</v>
      </c>
    </row>
    <row r="2147" spans="1:9" x14ac:dyDescent="0.3">
      <c r="A2147">
        <v>1776</v>
      </c>
      <c r="B2147" s="1">
        <v>44226</v>
      </c>
      <c r="C2147" s="2" t="s">
        <v>69</v>
      </c>
      <c r="D2147" s="2" t="s">
        <v>25313</v>
      </c>
      <c r="E2147" s="2" t="s">
        <v>21281</v>
      </c>
      <c r="F2147">
        <v>2976149</v>
      </c>
      <c r="G2147">
        <v>22254</v>
      </c>
      <c r="H2147">
        <v>20572</v>
      </c>
      <c r="I2147">
        <v>1633</v>
      </c>
    </row>
    <row r="2148" spans="1:9" x14ac:dyDescent="0.3">
      <c r="A2148">
        <v>1776</v>
      </c>
      <c r="B2148" s="1">
        <v>44226</v>
      </c>
      <c r="C2148" s="2" t="s">
        <v>70</v>
      </c>
      <c r="D2148" s="2" t="s">
        <v>25314</v>
      </c>
      <c r="E2148" s="2" t="s">
        <v>21736</v>
      </c>
      <c r="F2148">
        <v>1068778</v>
      </c>
      <c r="G2148">
        <v>9993</v>
      </c>
      <c r="H2148">
        <v>8826</v>
      </c>
      <c r="I2148">
        <v>1160</v>
      </c>
    </row>
    <row r="2149" spans="1:9" x14ac:dyDescent="0.3">
      <c r="A2149">
        <v>1776</v>
      </c>
      <c r="B2149" s="1">
        <v>44226</v>
      </c>
      <c r="C2149" s="2" t="s">
        <v>71</v>
      </c>
      <c r="D2149" s="2" t="s">
        <v>25315</v>
      </c>
      <c r="E2149" s="2" t="s">
        <v>22341</v>
      </c>
      <c r="F2149">
        <v>10488084</v>
      </c>
      <c r="G2149">
        <v>91606</v>
      </c>
      <c r="H2149">
        <v>87511</v>
      </c>
      <c r="I2149">
        <v>3916</v>
      </c>
    </row>
    <row r="2150" spans="1:9" x14ac:dyDescent="0.3">
      <c r="A2150">
        <v>1776</v>
      </c>
      <c r="B2150" s="1">
        <v>44226</v>
      </c>
      <c r="C2150" s="2" t="s">
        <v>72</v>
      </c>
      <c r="D2150" s="2" t="s">
        <v>25316</v>
      </c>
      <c r="E2150" s="2" t="s">
        <v>22602</v>
      </c>
      <c r="F2150">
        <v>762062</v>
      </c>
      <c r="G2150">
        <v>3993</v>
      </c>
      <c r="H2150">
        <v>3135</v>
      </c>
      <c r="I2150">
        <v>839</v>
      </c>
    </row>
    <row r="2151" spans="1:9" x14ac:dyDescent="0.3">
      <c r="A2151">
        <v>1776</v>
      </c>
      <c r="B2151" s="1">
        <v>44226</v>
      </c>
      <c r="C2151" s="2" t="s">
        <v>73</v>
      </c>
      <c r="D2151" s="2" t="s">
        <v>25317</v>
      </c>
      <c r="E2151" s="2" t="s">
        <v>21829</v>
      </c>
      <c r="F2151">
        <v>1934408</v>
      </c>
      <c r="G2151">
        <v>40615</v>
      </c>
      <c r="H2151">
        <v>32828</v>
      </c>
      <c r="I2151">
        <v>7714</v>
      </c>
    </row>
    <row r="2152" spans="1:9" x14ac:dyDescent="0.3">
      <c r="A2152">
        <v>1776</v>
      </c>
      <c r="B2152" s="1">
        <v>44226</v>
      </c>
      <c r="C2152" s="2" t="s">
        <v>74</v>
      </c>
      <c r="D2152" s="2" t="s">
        <v>25318</v>
      </c>
      <c r="E2152" s="2" t="s">
        <v>22016</v>
      </c>
      <c r="F2152">
        <v>1359711</v>
      </c>
      <c r="G2152">
        <v>27477</v>
      </c>
      <c r="H2152">
        <v>19947</v>
      </c>
      <c r="I2152">
        <v>7489</v>
      </c>
    </row>
    <row r="2153" spans="1:9" x14ac:dyDescent="0.3">
      <c r="A2153">
        <v>1776</v>
      </c>
      <c r="B2153" s="1">
        <v>44226</v>
      </c>
      <c r="C2153" s="2" t="s">
        <v>75</v>
      </c>
      <c r="D2153" s="2" t="s">
        <v>25319</v>
      </c>
      <c r="E2153" s="2" t="s">
        <v>22046</v>
      </c>
      <c r="F2153">
        <v>8882190</v>
      </c>
      <c r="G2153">
        <v>118097</v>
      </c>
      <c r="H2153">
        <v>97774</v>
      </c>
      <c r="I2153">
        <v>19987</v>
      </c>
    </row>
    <row r="2154" spans="1:9" x14ac:dyDescent="0.3">
      <c r="A2154">
        <v>1776</v>
      </c>
      <c r="B2154" s="1">
        <v>44226</v>
      </c>
      <c r="C2154" s="2" t="s">
        <v>76</v>
      </c>
      <c r="D2154" s="2" t="s">
        <v>25320</v>
      </c>
      <c r="E2154" s="2" t="s">
        <v>22102</v>
      </c>
      <c r="F2154">
        <v>2096829</v>
      </c>
      <c r="G2154">
        <v>16950</v>
      </c>
      <c r="H2154">
        <v>16395</v>
      </c>
      <c r="I2154">
        <v>488</v>
      </c>
    </row>
    <row r="2155" spans="1:9" x14ac:dyDescent="0.3">
      <c r="A2155">
        <v>1776</v>
      </c>
      <c r="B2155" s="1">
        <v>44226</v>
      </c>
      <c r="C2155" s="2" t="s">
        <v>77</v>
      </c>
      <c r="D2155" s="2" t="s">
        <v>25321</v>
      </c>
      <c r="E2155" s="2" t="s">
        <v>21976</v>
      </c>
      <c r="F2155">
        <v>3080156</v>
      </c>
      <c r="G2155">
        <v>31577</v>
      </c>
      <c r="H2155">
        <v>28694</v>
      </c>
      <c r="I2155">
        <v>2844</v>
      </c>
    </row>
    <row r="2156" spans="1:9" x14ac:dyDescent="0.3">
      <c r="A2156">
        <v>1776</v>
      </c>
      <c r="B2156" s="1">
        <v>44226</v>
      </c>
      <c r="C2156" s="2" t="s">
        <v>78</v>
      </c>
      <c r="D2156" s="2" t="s">
        <v>25322</v>
      </c>
      <c r="E2156" s="2" t="s">
        <v>25323</v>
      </c>
      <c r="F2156">
        <v>19453561</v>
      </c>
      <c r="G2156">
        <v>225905</v>
      </c>
      <c r="H2156">
        <v>176670</v>
      </c>
      <c r="I2156">
        <v>46698</v>
      </c>
    </row>
    <row r="2157" spans="1:9" x14ac:dyDescent="0.3">
      <c r="A2157">
        <v>1776</v>
      </c>
      <c r="B2157" s="1">
        <v>44226</v>
      </c>
      <c r="C2157" s="2" t="s">
        <v>79</v>
      </c>
      <c r="D2157" s="2" t="s">
        <v>25324</v>
      </c>
      <c r="E2157" s="2" t="s">
        <v>22668</v>
      </c>
      <c r="F2157">
        <v>11689100</v>
      </c>
      <c r="G2157">
        <v>209008</v>
      </c>
      <c r="H2157">
        <v>163646</v>
      </c>
      <c r="I2157">
        <v>44067</v>
      </c>
    </row>
    <row r="2158" spans="1:9" x14ac:dyDescent="0.3">
      <c r="A2158">
        <v>1776</v>
      </c>
      <c r="B2158" s="1">
        <v>44226</v>
      </c>
      <c r="C2158" s="2" t="s">
        <v>80</v>
      </c>
      <c r="D2158" s="2" t="s">
        <v>25325</v>
      </c>
      <c r="E2158" s="2" t="s">
        <v>22882</v>
      </c>
      <c r="F2158">
        <v>3956971</v>
      </c>
      <c r="G2158">
        <v>36035</v>
      </c>
      <c r="H2158">
        <v>31308</v>
      </c>
      <c r="I2158">
        <v>4538</v>
      </c>
    </row>
    <row r="2159" spans="1:9" x14ac:dyDescent="0.3">
      <c r="A2159">
        <v>1776</v>
      </c>
      <c r="B2159" s="1">
        <v>44226</v>
      </c>
      <c r="C2159" s="2" t="s">
        <v>81</v>
      </c>
      <c r="D2159" s="2" t="s">
        <v>25326</v>
      </c>
      <c r="E2159" s="2" t="s">
        <v>23059</v>
      </c>
      <c r="F2159">
        <v>4217737</v>
      </c>
      <c r="G2159">
        <v>44011</v>
      </c>
      <c r="H2159">
        <v>37203</v>
      </c>
      <c r="I2159">
        <v>6780</v>
      </c>
    </row>
    <row r="2160" spans="1:9" x14ac:dyDescent="0.3">
      <c r="A2160">
        <v>1776</v>
      </c>
      <c r="B2160" s="1">
        <v>44226</v>
      </c>
      <c r="C2160" s="2" t="s">
        <v>82</v>
      </c>
      <c r="D2160" s="2" t="s">
        <v>25327</v>
      </c>
      <c r="E2160" s="2" t="s">
        <v>23146</v>
      </c>
      <c r="F2160">
        <v>12801989</v>
      </c>
      <c r="G2160">
        <v>189512</v>
      </c>
      <c r="H2160">
        <v>145166</v>
      </c>
      <c r="I2160">
        <v>43548</v>
      </c>
    </row>
    <row r="2161" spans="1:9" x14ac:dyDescent="0.3">
      <c r="A2161">
        <v>1776</v>
      </c>
      <c r="B2161" s="1">
        <v>44226</v>
      </c>
      <c r="C2161" s="2" t="s">
        <v>83</v>
      </c>
      <c r="D2161" s="2" t="s">
        <v>25328</v>
      </c>
      <c r="E2161" s="2" t="s">
        <v>25255</v>
      </c>
      <c r="F2161">
        <v>3193694</v>
      </c>
      <c r="G2161">
        <v>25166</v>
      </c>
      <c r="H2161">
        <v>25157</v>
      </c>
      <c r="I2161">
        <v>4</v>
      </c>
    </row>
    <row r="2162" spans="1:9" x14ac:dyDescent="0.3">
      <c r="A2162">
        <v>1776</v>
      </c>
      <c r="B2162" s="1">
        <v>44226</v>
      </c>
      <c r="C2162" s="2" t="s">
        <v>84</v>
      </c>
      <c r="D2162" s="2" t="s">
        <v>25329</v>
      </c>
      <c r="E2162" s="2" t="s">
        <v>23311</v>
      </c>
      <c r="F2162">
        <v>1059361</v>
      </c>
      <c r="G2162">
        <v>20898</v>
      </c>
      <c r="H2162">
        <v>16551</v>
      </c>
      <c r="I2162">
        <v>4275</v>
      </c>
    </row>
    <row r="2163" spans="1:9" x14ac:dyDescent="0.3">
      <c r="A2163">
        <v>1776</v>
      </c>
      <c r="B2163" s="1">
        <v>44226</v>
      </c>
      <c r="C2163" s="2" t="s">
        <v>25330</v>
      </c>
      <c r="D2163" s="2" t="s">
        <v>25331</v>
      </c>
      <c r="E2163" s="2" t="s">
        <v>25332</v>
      </c>
      <c r="F2163">
        <v>17907</v>
      </c>
      <c r="G2163">
        <v>0</v>
      </c>
      <c r="H2163">
        <v>0</v>
      </c>
      <c r="I2163">
        <v>0</v>
      </c>
    </row>
    <row r="2164" spans="1:9" x14ac:dyDescent="0.3">
      <c r="A2164">
        <v>1776</v>
      </c>
      <c r="B2164" s="1">
        <v>44226</v>
      </c>
      <c r="C2164" s="2" t="s">
        <v>85</v>
      </c>
      <c r="D2164" s="2" t="s">
        <v>25333</v>
      </c>
      <c r="E2164" s="2" t="s">
        <v>23326</v>
      </c>
      <c r="F2164">
        <v>5148714</v>
      </c>
      <c r="G2164">
        <v>48211</v>
      </c>
      <c r="H2164">
        <v>43990</v>
      </c>
      <c r="I2164">
        <v>4088</v>
      </c>
    </row>
    <row r="2165" spans="1:9" x14ac:dyDescent="0.3">
      <c r="A2165">
        <v>1776</v>
      </c>
      <c r="B2165" s="1">
        <v>44226</v>
      </c>
      <c r="C2165" s="2" t="s">
        <v>86</v>
      </c>
      <c r="D2165" s="2" t="s">
        <v>25334</v>
      </c>
      <c r="E2165" s="2" t="s">
        <v>23448</v>
      </c>
      <c r="F2165">
        <v>884659</v>
      </c>
      <c r="G2165">
        <v>8109</v>
      </c>
      <c r="H2165">
        <v>6973</v>
      </c>
      <c r="I2165">
        <v>1129</v>
      </c>
    </row>
    <row r="2166" spans="1:9" x14ac:dyDescent="0.3">
      <c r="A2166">
        <v>1776</v>
      </c>
      <c r="B2166" s="1">
        <v>44226</v>
      </c>
      <c r="C2166" s="2" t="s">
        <v>87</v>
      </c>
      <c r="D2166" s="2" t="s">
        <v>25335</v>
      </c>
      <c r="E2166" s="2" t="s">
        <v>23548</v>
      </c>
      <c r="F2166">
        <v>6829174</v>
      </c>
      <c r="G2166">
        <v>44975</v>
      </c>
      <c r="H2166">
        <v>43434</v>
      </c>
      <c r="I2166">
        <v>1490</v>
      </c>
    </row>
    <row r="2167" spans="1:9" x14ac:dyDescent="0.3">
      <c r="A2167">
        <v>1776</v>
      </c>
      <c r="B2167" s="1">
        <v>44226</v>
      </c>
      <c r="C2167" s="2" t="s">
        <v>88</v>
      </c>
      <c r="D2167" s="2" t="s">
        <v>25336</v>
      </c>
      <c r="E2167" s="2" t="s">
        <v>23765</v>
      </c>
      <c r="F2167">
        <v>28995881</v>
      </c>
      <c r="G2167">
        <v>258971</v>
      </c>
      <c r="H2167">
        <v>213038</v>
      </c>
      <c r="I2167">
        <v>44852</v>
      </c>
    </row>
    <row r="2168" spans="1:9" x14ac:dyDescent="0.3">
      <c r="A2168">
        <v>1776</v>
      </c>
      <c r="B2168" s="1">
        <v>44226</v>
      </c>
      <c r="C2168" s="2" t="s">
        <v>89</v>
      </c>
      <c r="D2168" s="2" t="s">
        <v>25337</v>
      </c>
      <c r="E2168" s="2" t="s">
        <v>24346</v>
      </c>
      <c r="F2168">
        <v>3205958</v>
      </c>
      <c r="G2168">
        <v>28015</v>
      </c>
      <c r="H2168">
        <v>24991</v>
      </c>
      <c r="I2168">
        <v>2997</v>
      </c>
    </row>
    <row r="2169" spans="1:9" x14ac:dyDescent="0.3">
      <c r="A2169">
        <v>1776</v>
      </c>
      <c r="B2169" s="1">
        <v>44226</v>
      </c>
      <c r="C2169" s="2" t="s">
        <v>90</v>
      </c>
      <c r="D2169" s="2" t="s">
        <v>25338</v>
      </c>
      <c r="E2169" s="2" t="s">
        <v>24451</v>
      </c>
      <c r="F2169">
        <v>8535519</v>
      </c>
      <c r="G2169">
        <v>97889</v>
      </c>
      <c r="H2169">
        <v>81691</v>
      </c>
      <c r="I2169">
        <v>15596</v>
      </c>
    </row>
    <row r="2170" spans="1:9" x14ac:dyDescent="0.3">
      <c r="A2170">
        <v>1776</v>
      </c>
      <c r="B2170" s="1">
        <v>44226</v>
      </c>
      <c r="C2170" s="2" t="s">
        <v>25339</v>
      </c>
      <c r="D2170" s="2" t="s">
        <v>25339</v>
      </c>
      <c r="E2170" s="2" t="s">
        <v>25340</v>
      </c>
      <c r="F2170">
        <v>0</v>
      </c>
      <c r="G2170">
        <v>0</v>
      </c>
      <c r="H2170">
        <v>0</v>
      </c>
      <c r="I2170">
        <v>0</v>
      </c>
    </row>
    <row r="2171" spans="1:9" x14ac:dyDescent="0.3">
      <c r="A2171">
        <v>1776</v>
      </c>
      <c r="B2171" s="1">
        <v>44226</v>
      </c>
      <c r="C2171" s="2" t="s">
        <v>91</v>
      </c>
      <c r="D2171" s="2" t="s">
        <v>25341</v>
      </c>
      <c r="E2171" s="2" t="s">
        <v>25342</v>
      </c>
      <c r="F2171">
        <v>104680</v>
      </c>
      <c r="G2171">
        <v>4</v>
      </c>
      <c r="H2171">
        <v>4</v>
      </c>
      <c r="I2171">
        <v>0</v>
      </c>
    </row>
    <row r="2172" spans="1:9" x14ac:dyDescent="0.3">
      <c r="A2172">
        <v>1776</v>
      </c>
      <c r="B2172" s="1">
        <v>44226</v>
      </c>
      <c r="C2172" s="2" t="s">
        <v>92</v>
      </c>
      <c r="D2172" s="2" t="s">
        <v>25343</v>
      </c>
      <c r="E2172" s="2" t="s">
        <v>24412</v>
      </c>
      <c r="F2172">
        <v>623989</v>
      </c>
      <c r="G2172">
        <v>10559</v>
      </c>
      <c r="H2172">
        <v>8393</v>
      </c>
      <c r="I2172">
        <v>2106</v>
      </c>
    </row>
    <row r="2173" spans="1:9" x14ac:dyDescent="0.3">
      <c r="A2173">
        <v>1776</v>
      </c>
      <c r="B2173" s="1">
        <v>44226</v>
      </c>
      <c r="C2173" s="2" t="s">
        <v>93</v>
      </c>
      <c r="D2173" s="2" t="s">
        <v>25344</v>
      </c>
      <c r="E2173" s="2" t="s">
        <v>2957</v>
      </c>
      <c r="F2173">
        <v>7614893</v>
      </c>
      <c r="G2173">
        <v>58448</v>
      </c>
      <c r="H2173">
        <v>54820</v>
      </c>
      <c r="I2173">
        <v>3505</v>
      </c>
    </row>
    <row r="2174" spans="1:9" x14ac:dyDescent="0.3">
      <c r="A2174">
        <v>1776</v>
      </c>
      <c r="B2174" s="1">
        <v>44226</v>
      </c>
      <c r="C2174" s="2" t="s">
        <v>94</v>
      </c>
      <c r="D2174" s="2" t="s">
        <v>25345</v>
      </c>
      <c r="E2174" s="2" t="s">
        <v>25016</v>
      </c>
      <c r="F2174">
        <v>5822434</v>
      </c>
      <c r="G2174">
        <v>52787</v>
      </c>
      <c r="H2174">
        <v>51005</v>
      </c>
      <c r="I2174">
        <v>1748</v>
      </c>
    </row>
    <row r="2175" spans="1:9" x14ac:dyDescent="0.3">
      <c r="A2175">
        <v>1776</v>
      </c>
      <c r="B2175" s="1">
        <v>44226</v>
      </c>
      <c r="C2175" s="2" t="s">
        <v>95</v>
      </c>
      <c r="D2175" s="2" t="s">
        <v>25346</v>
      </c>
      <c r="E2175" s="2" t="s">
        <v>24897</v>
      </c>
      <c r="F2175">
        <v>1792147</v>
      </c>
      <c r="G2175">
        <v>12437</v>
      </c>
      <c r="H2175">
        <v>12361</v>
      </c>
      <c r="I2175">
        <v>63</v>
      </c>
    </row>
    <row r="2176" spans="1:9" x14ac:dyDescent="0.3">
      <c r="A2176">
        <v>1776</v>
      </c>
      <c r="B2176" s="1">
        <v>44226</v>
      </c>
      <c r="C2176" s="2" t="s">
        <v>96</v>
      </c>
      <c r="D2176" s="2" t="s">
        <v>25347</v>
      </c>
      <c r="E2176" s="2" t="s">
        <v>25197</v>
      </c>
      <c r="F2176">
        <v>578759</v>
      </c>
      <c r="G2176">
        <v>3004</v>
      </c>
      <c r="H2176">
        <v>2770</v>
      </c>
      <c r="I2176">
        <v>227</v>
      </c>
    </row>
    <row r="2177" spans="1:15" x14ac:dyDescent="0.3">
      <c r="A2177">
        <v>1776</v>
      </c>
      <c r="B2177" s="1">
        <v>44226</v>
      </c>
      <c r="C2177" s="2" t="s">
        <v>17742</v>
      </c>
      <c r="D2177" s="2" t="s">
        <v>25348</v>
      </c>
      <c r="E2177" s="2" t="s">
        <v>17743</v>
      </c>
      <c r="F2177">
        <v>331996199</v>
      </c>
      <c r="G2177">
        <v>3505431</v>
      </c>
      <c r="H2177">
        <v>2987656</v>
      </c>
      <c r="I2177">
        <v>505116</v>
      </c>
      <c r="J2177">
        <v>1415475</v>
      </c>
      <c r="K2177">
        <v>964030</v>
      </c>
      <c r="L2177">
        <v>608151</v>
      </c>
      <c r="M2177">
        <v>272072</v>
      </c>
      <c r="N2177">
        <v>213839</v>
      </c>
      <c r="O2177">
        <v>19205</v>
      </c>
    </row>
    <row r="2178" spans="1:15" x14ac:dyDescent="0.3">
      <c r="A2178">
        <v>1772</v>
      </c>
      <c r="B2178" s="1">
        <v>44225</v>
      </c>
      <c r="C2178" s="2" t="s">
        <v>41</v>
      </c>
      <c r="D2178" s="2" t="s">
        <v>25270</v>
      </c>
      <c r="E2178" s="2" t="s">
        <v>17949</v>
      </c>
      <c r="F2178">
        <v>731545</v>
      </c>
      <c r="G2178">
        <v>2904</v>
      </c>
      <c r="H2178">
        <v>2749</v>
      </c>
      <c r="I2178">
        <v>152</v>
      </c>
    </row>
    <row r="2179" spans="1:15" x14ac:dyDescent="0.3">
      <c r="A2179">
        <v>1772</v>
      </c>
      <c r="B2179" s="1">
        <v>44225</v>
      </c>
      <c r="C2179" s="2" t="s">
        <v>42</v>
      </c>
      <c r="D2179" s="2" t="s">
        <v>25271</v>
      </c>
      <c r="E2179" s="2" t="s">
        <v>17745</v>
      </c>
      <c r="F2179">
        <v>4903185</v>
      </c>
      <c r="G2179">
        <v>38616</v>
      </c>
      <c r="H2179">
        <v>33231</v>
      </c>
      <c r="I2179">
        <v>5316</v>
      </c>
    </row>
    <row r="2180" spans="1:15" x14ac:dyDescent="0.3">
      <c r="A2180">
        <v>1772</v>
      </c>
      <c r="B2180" s="1">
        <v>44225</v>
      </c>
      <c r="C2180" s="2" t="s">
        <v>43</v>
      </c>
      <c r="D2180" s="2" t="s">
        <v>25272</v>
      </c>
      <c r="E2180" s="2" t="s">
        <v>18039</v>
      </c>
      <c r="F2180">
        <v>3017804</v>
      </c>
      <c r="G2180">
        <v>14587</v>
      </c>
      <c r="H2180">
        <v>13843</v>
      </c>
      <c r="I2180">
        <v>743</v>
      </c>
    </row>
    <row r="2181" spans="1:15" x14ac:dyDescent="0.3">
      <c r="A2181">
        <v>1772</v>
      </c>
      <c r="B2181" s="1">
        <v>44225</v>
      </c>
      <c r="C2181" s="2" t="s">
        <v>44</v>
      </c>
      <c r="D2181" s="2" t="s">
        <v>25273</v>
      </c>
      <c r="E2181" s="2" t="s">
        <v>25274</v>
      </c>
      <c r="F2181">
        <v>55689</v>
      </c>
      <c r="G2181">
        <v>0</v>
      </c>
      <c r="H2181">
        <v>0</v>
      </c>
      <c r="I2181">
        <v>0</v>
      </c>
    </row>
    <row r="2182" spans="1:15" x14ac:dyDescent="0.3">
      <c r="A2182">
        <v>1772</v>
      </c>
      <c r="B2182" s="1">
        <v>44225</v>
      </c>
      <c r="C2182" s="2" t="s">
        <v>45</v>
      </c>
      <c r="D2182" s="2" t="s">
        <v>25275</v>
      </c>
      <c r="E2182" s="2" t="s">
        <v>17991</v>
      </c>
      <c r="F2182">
        <v>7278717</v>
      </c>
      <c r="G2182">
        <v>31506</v>
      </c>
      <c r="H2182">
        <v>30294</v>
      </c>
      <c r="I2182">
        <v>1162</v>
      </c>
    </row>
    <row r="2183" spans="1:15" x14ac:dyDescent="0.3">
      <c r="A2183">
        <v>1772</v>
      </c>
      <c r="B2183" s="1">
        <v>44225</v>
      </c>
      <c r="C2183" s="2" t="s">
        <v>25276</v>
      </c>
      <c r="D2183" s="2" t="s">
        <v>25276</v>
      </c>
      <c r="E2183" s="2" t="s">
        <v>25277</v>
      </c>
      <c r="F2183">
        <v>0</v>
      </c>
      <c r="G2183">
        <v>0</v>
      </c>
      <c r="H2183">
        <v>0</v>
      </c>
      <c r="I2183">
        <v>0</v>
      </c>
    </row>
    <row r="2184" spans="1:15" x14ac:dyDescent="0.3">
      <c r="A2184">
        <v>1772</v>
      </c>
      <c r="B2184" s="1">
        <v>44225</v>
      </c>
      <c r="C2184" s="2" t="s">
        <v>46</v>
      </c>
      <c r="D2184" s="2" t="s">
        <v>25278</v>
      </c>
      <c r="E2184" s="2" t="s">
        <v>18247</v>
      </c>
      <c r="F2184">
        <v>39512223</v>
      </c>
      <c r="G2184">
        <v>270428</v>
      </c>
      <c r="H2184">
        <v>239858</v>
      </c>
      <c r="I2184">
        <v>30068</v>
      </c>
    </row>
    <row r="2185" spans="1:15" x14ac:dyDescent="0.3">
      <c r="A2185">
        <v>1772</v>
      </c>
      <c r="B2185" s="1">
        <v>44225</v>
      </c>
      <c r="C2185" s="2" t="s">
        <v>47</v>
      </c>
      <c r="D2185" s="2" t="s">
        <v>25279</v>
      </c>
      <c r="E2185" s="2" t="s">
        <v>18416</v>
      </c>
      <c r="F2185">
        <v>5758736</v>
      </c>
      <c r="G2185">
        <v>61109</v>
      </c>
      <c r="H2185">
        <v>54203</v>
      </c>
      <c r="I2185">
        <v>6771</v>
      </c>
    </row>
    <row r="2186" spans="1:15" x14ac:dyDescent="0.3">
      <c r="A2186">
        <v>1772</v>
      </c>
      <c r="B2186" s="1">
        <v>44225</v>
      </c>
      <c r="C2186" s="2" t="s">
        <v>48</v>
      </c>
      <c r="D2186" s="2" t="s">
        <v>25280</v>
      </c>
      <c r="E2186" s="2" t="s">
        <v>18570</v>
      </c>
      <c r="F2186">
        <v>3565287</v>
      </c>
      <c r="G2186">
        <v>76352</v>
      </c>
      <c r="H2186">
        <v>58010</v>
      </c>
      <c r="I2186">
        <v>17971</v>
      </c>
    </row>
    <row r="2187" spans="1:15" x14ac:dyDescent="0.3">
      <c r="A2187">
        <v>1772</v>
      </c>
      <c r="B2187" s="1">
        <v>44225</v>
      </c>
      <c r="C2187" s="2" t="s">
        <v>49</v>
      </c>
      <c r="D2187" s="2" t="s">
        <v>25281</v>
      </c>
      <c r="E2187" s="2" t="s">
        <v>18609</v>
      </c>
      <c r="F2187">
        <v>705749</v>
      </c>
      <c r="G2187">
        <v>3134</v>
      </c>
      <c r="H2187">
        <v>3102</v>
      </c>
      <c r="I2187">
        <v>14</v>
      </c>
    </row>
    <row r="2188" spans="1:15" x14ac:dyDescent="0.3">
      <c r="A2188">
        <v>1772</v>
      </c>
      <c r="B2188" s="1">
        <v>44225</v>
      </c>
      <c r="C2188" s="2" t="s">
        <v>25282</v>
      </c>
      <c r="D2188" s="2" t="s">
        <v>25282</v>
      </c>
      <c r="E2188" s="2" t="s">
        <v>25283</v>
      </c>
      <c r="F2188">
        <v>0</v>
      </c>
      <c r="G2188">
        <v>0</v>
      </c>
      <c r="H2188">
        <v>0</v>
      </c>
      <c r="I2188">
        <v>0</v>
      </c>
    </row>
    <row r="2189" spans="1:15" x14ac:dyDescent="0.3">
      <c r="A2189">
        <v>1772</v>
      </c>
      <c r="B2189" s="1">
        <v>44225</v>
      </c>
      <c r="C2189" s="2" t="s">
        <v>50</v>
      </c>
      <c r="D2189" s="2" t="s">
        <v>25284</v>
      </c>
      <c r="E2189" s="2" t="s">
        <v>18597</v>
      </c>
      <c r="F2189">
        <v>973764</v>
      </c>
      <c r="G2189">
        <v>17840</v>
      </c>
      <c r="H2189">
        <v>16019</v>
      </c>
      <c r="I2189">
        <v>1796</v>
      </c>
    </row>
    <row r="2190" spans="1:15" x14ac:dyDescent="0.3">
      <c r="A2190">
        <v>1772</v>
      </c>
      <c r="B2190" s="1">
        <v>44225</v>
      </c>
      <c r="C2190" s="2" t="s">
        <v>51</v>
      </c>
      <c r="D2190" s="2" t="s">
        <v>25285</v>
      </c>
      <c r="E2190" s="2" t="s">
        <v>18613</v>
      </c>
      <c r="F2190">
        <v>21477737</v>
      </c>
      <c r="G2190">
        <v>215265</v>
      </c>
      <c r="H2190">
        <v>180868</v>
      </c>
      <c r="I2190">
        <v>33611</v>
      </c>
    </row>
    <row r="2191" spans="1:15" x14ac:dyDescent="0.3">
      <c r="A2191">
        <v>1772</v>
      </c>
      <c r="B2191" s="1">
        <v>44225</v>
      </c>
      <c r="C2191" s="2" t="s">
        <v>25286</v>
      </c>
      <c r="D2191" s="2" t="s">
        <v>25287</v>
      </c>
      <c r="E2191" s="2" t="s">
        <v>25288</v>
      </c>
      <c r="F2191">
        <v>103643</v>
      </c>
      <c r="G2191">
        <v>56</v>
      </c>
      <c r="H2191">
        <v>56</v>
      </c>
      <c r="I2191">
        <v>0</v>
      </c>
    </row>
    <row r="2192" spans="1:15" x14ac:dyDescent="0.3">
      <c r="A2192">
        <v>1772</v>
      </c>
      <c r="B2192" s="1">
        <v>44225</v>
      </c>
      <c r="C2192" s="2" t="s">
        <v>52</v>
      </c>
      <c r="D2192" s="2" t="s">
        <v>25289</v>
      </c>
      <c r="E2192" s="2" t="s">
        <v>18796</v>
      </c>
      <c r="F2192">
        <v>10617423</v>
      </c>
      <c r="G2192">
        <v>55241</v>
      </c>
      <c r="H2192">
        <v>48126</v>
      </c>
      <c r="I2192">
        <v>6952</v>
      </c>
    </row>
    <row r="2193" spans="1:9" x14ac:dyDescent="0.3">
      <c r="A2193">
        <v>1772</v>
      </c>
      <c r="B2193" s="1">
        <v>44225</v>
      </c>
      <c r="C2193" s="2" t="s">
        <v>53</v>
      </c>
      <c r="D2193" s="2" t="s">
        <v>25290</v>
      </c>
      <c r="E2193" s="2" t="s">
        <v>25291</v>
      </c>
      <c r="F2193">
        <v>165768</v>
      </c>
      <c r="G2193">
        <v>0</v>
      </c>
      <c r="H2193">
        <v>0</v>
      </c>
      <c r="I2193">
        <v>0</v>
      </c>
    </row>
    <row r="2194" spans="1:9" x14ac:dyDescent="0.3">
      <c r="A2194">
        <v>1772</v>
      </c>
      <c r="B2194" s="1">
        <v>44225</v>
      </c>
      <c r="C2194" s="2" t="s">
        <v>54</v>
      </c>
      <c r="D2194" s="2" t="s">
        <v>25292</v>
      </c>
      <c r="E2194" s="2" t="s">
        <v>19190</v>
      </c>
      <c r="F2194">
        <v>1415872</v>
      </c>
      <c r="G2194">
        <v>10667</v>
      </c>
      <c r="H2194">
        <v>9631</v>
      </c>
      <c r="I2194">
        <v>1034</v>
      </c>
    </row>
    <row r="2195" spans="1:9" x14ac:dyDescent="0.3">
      <c r="A2195">
        <v>1772</v>
      </c>
      <c r="B2195" s="1">
        <v>44225</v>
      </c>
      <c r="C2195" s="2" t="s">
        <v>55</v>
      </c>
      <c r="D2195" s="2" t="s">
        <v>25293</v>
      </c>
      <c r="E2195" s="2" t="s">
        <v>19790</v>
      </c>
      <c r="F2195">
        <v>3155070</v>
      </c>
      <c r="G2195">
        <v>65390</v>
      </c>
      <c r="H2195">
        <v>57510</v>
      </c>
      <c r="I2195">
        <v>7648</v>
      </c>
    </row>
    <row r="2196" spans="1:9" x14ac:dyDescent="0.3">
      <c r="A2196">
        <v>1772</v>
      </c>
      <c r="B2196" s="1">
        <v>44225</v>
      </c>
      <c r="C2196" s="2" t="s">
        <v>56</v>
      </c>
      <c r="D2196" s="2" t="s">
        <v>25294</v>
      </c>
      <c r="E2196" s="2" t="s">
        <v>19205</v>
      </c>
      <c r="F2196">
        <v>1787065</v>
      </c>
      <c r="G2196">
        <v>11260</v>
      </c>
      <c r="H2196">
        <v>10629</v>
      </c>
      <c r="I2196">
        <v>616</v>
      </c>
    </row>
    <row r="2197" spans="1:9" x14ac:dyDescent="0.3">
      <c r="A2197">
        <v>1772</v>
      </c>
      <c r="B2197" s="1">
        <v>44225</v>
      </c>
      <c r="C2197" s="2" t="s">
        <v>25295</v>
      </c>
      <c r="D2197" s="2" t="s">
        <v>25295</v>
      </c>
      <c r="E2197" s="2" t="s">
        <v>25296</v>
      </c>
      <c r="F2197">
        <v>0</v>
      </c>
      <c r="G2197">
        <v>0</v>
      </c>
      <c r="H2197">
        <v>0</v>
      </c>
      <c r="I2197">
        <v>0</v>
      </c>
    </row>
    <row r="2198" spans="1:9" x14ac:dyDescent="0.3">
      <c r="A2198">
        <v>1772</v>
      </c>
      <c r="B2198" s="1">
        <v>44225</v>
      </c>
      <c r="C2198" s="2" t="s">
        <v>57</v>
      </c>
      <c r="D2198" s="2" t="s">
        <v>25297</v>
      </c>
      <c r="E2198" s="2" t="s">
        <v>19314</v>
      </c>
      <c r="F2198">
        <v>12671821</v>
      </c>
      <c r="G2198">
        <v>150942</v>
      </c>
      <c r="H2198">
        <v>132704</v>
      </c>
      <c r="I2198">
        <v>17991</v>
      </c>
    </row>
    <row r="2199" spans="1:9" x14ac:dyDescent="0.3">
      <c r="A2199">
        <v>1772</v>
      </c>
      <c r="B2199" s="1">
        <v>44225</v>
      </c>
      <c r="C2199" s="2" t="s">
        <v>58</v>
      </c>
      <c r="D2199" s="2" t="s">
        <v>25298</v>
      </c>
      <c r="E2199" s="2" t="s">
        <v>19563</v>
      </c>
      <c r="F2199">
        <v>6732219</v>
      </c>
      <c r="G2199">
        <v>52769</v>
      </c>
      <c r="H2199">
        <v>50627</v>
      </c>
      <c r="I2199">
        <v>2098</v>
      </c>
    </row>
    <row r="2200" spans="1:9" x14ac:dyDescent="0.3">
      <c r="A2200">
        <v>1772</v>
      </c>
      <c r="B2200" s="1">
        <v>44225</v>
      </c>
      <c r="C2200" s="2" t="s">
        <v>59</v>
      </c>
      <c r="D2200" s="2" t="s">
        <v>25299</v>
      </c>
      <c r="E2200" s="2" t="s">
        <v>20032</v>
      </c>
      <c r="F2200">
        <v>2913314</v>
      </c>
      <c r="G2200">
        <v>45852</v>
      </c>
      <c r="H2200">
        <v>39981</v>
      </c>
      <c r="I2200">
        <v>5829</v>
      </c>
    </row>
    <row r="2201" spans="1:9" x14ac:dyDescent="0.3">
      <c r="A2201">
        <v>1772</v>
      </c>
      <c r="B2201" s="1">
        <v>44225</v>
      </c>
      <c r="C2201" s="2" t="s">
        <v>60</v>
      </c>
      <c r="D2201" s="2" t="s">
        <v>25300</v>
      </c>
      <c r="E2201" s="2" t="s">
        <v>20213</v>
      </c>
      <c r="F2201">
        <v>4467673</v>
      </c>
      <c r="G2201">
        <v>54217</v>
      </c>
      <c r="H2201">
        <v>45122</v>
      </c>
      <c r="I2201">
        <v>8979</v>
      </c>
    </row>
    <row r="2202" spans="1:9" x14ac:dyDescent="0.3">
      <c r="A2202">
        <v>1772</v>
      </c>
      <c r="B2202" s="1">
        <v>44225</v>
      </c>
      <c r="C2202" s="2" t="s">
        <v>61</v>
      </c>
      <c r="D2202" s="2" t="s">
        <v>25301</v>
      </c>
      <c r="E2202" s="2" t="s">
        <v>20487</v>
      </c>
      <c r="F2202">
        <v>4648794</v>
      </c>
      <c r="G2202">
        <v>43156</v>
      </c>
      <c r="H2202">
        <v>41639</v>
      </c>
      <c r="I2202">
        <v>1463</v>
      </c>
    </row>
    <row r="2203" spans="1:9" x14ac:dyDescent="0.3">
      <c r="A2203">
        <v>1772</v>
      </c>
      <c r="B2203" s="1">
        <v>44225</v>
      </c>
      <c r="C2203" s="2" t="s">
        <v>62</v>
      </c>
      <c r="D2203" s="2" t="s">
        <v>25302</v>
      </c>
      <c r="E2203" s="2" t="s">
        <v>20785</v>
      </c>
      <c r="F2203">
        <v>6892503</v>
      </c>
      <c r="G2203">
        <v>138250</v>
      </c>
      <c r="H2203">
        <v>113153</v>
      </c>
      <c r="I2203">
        <v>24379</v>
      </c>
    </row>
    <row r="2204" spans="1:9" x14ac:dyDescent="0.3">
      <c r="A2204">
        <v>1772</v>
      </c>
      <c r="B2204" s="1">
        <v>44225</v>
      </c>
      <c r="C2204" s="2" t="s">
        <v>63</v>
      </c>
      <c r="D2204" s="2" t="s">
        <v>25303</v>
      </c>
      <c r="E2204" s="2" t="s">
        <v>20718</v>
      </c>
      <c r="F2204">
        <v>6045680</v>
      </c>
      <c r="G2204">
        <v>58747</v>
      </c>
      <c r="H2204">
        <v>46437</v>
      </c>
      <c r="I2204">
        <v>11969</v>
      </c>
    </row>
    <row r="2205" spans="1:9" x14ac:dyDescent="0.3">
      <c r="A2205">
        <v>1772</v>
      </c>
      <c r="B2205" s="1">
        <v>44225</v>
      </c>
      <c r="C2205" s="2" t="s">
        <v>64</v>
      </c>
      <c r="D2205" s="2" t="s">
        <v>25304</v>
      </c>
      <c r="E2205" s="2" t="s">
        <v>20676</v>
      </c>
      <c r="F2205">
        <v>1344212</v>
      </c>
      <c r="G2205">
        <v>21198</v>
      </c>
      <c r="H2205">
        <v>17181</v>
      </c>
      <c r="I2205">
        <v>3996</v>
      </c>
    </row>
    <row r="2206" spans="1:9" x14ac:dyDescent="0.3">
      <c r="A2206">
        <v>1772</v>
      </c>
      <c r="B2206" s="1">
        <v>44225</v>
      </c>
      <c r="C2206" s="2" t="s">
        <v>25305</v>
      </c>
      <c r="D2206" s="2" t="s">
        <v>25306</v>
      </c>
      <c r="E2206" s="2" t="s">
        <v>25307</v>
      </c>
      <c r="F2206">
        <v>58413</v>
      </c>
      <c r="G2206">
        <v>0</v>
      </c>
      <c r="H2206">
        <v>0</v>
      </c>
      <c r="I2206">
        <v>0</v>
      </c>
    </row>
    <row r="2207" spans="1:9" x14ac:dyDescent="0.3">
      <c r="A2207">
        <v>1772</v>
      </c>
      <c r="B2207" s="1">
        <v>44225</v>
      </c>
      <c r="C2207" s="2" t="s">
        <v>65</v>
      </c>
      <c r="D2207" s="2" t="s">
        <v>25308</v>
      </c>
      <c r="E2207" s="2" t="s">
        <v>20826</v>
      </c>
      <c r="F2207">
        <v>9986857</v>
      </c>
      <c r="G2207">
        <v>103862</v>
      </c>
      <c r="H2207">
        <v>98266</v>
      </c>
      <c r="I2207">
        <v>5426</v>
      </c>
    </row>
    <row r="2208" spans="1:9" x14ac:dyDescent="0.3">
      <c r="A2208">
        <v>1772</v>
      </c>
      <c r="B2208" s="1">
        <v>44225</v>
      </c>
      <c r="C2208" s="2" t="s">
        <v>66</v>
      </c>
      <c r="D2208" s="2" t="s">
        <v>25309</v>
      </c>
      <c r="E2208" s="2" t="s">
        <v>21053</v>
      </c>
      <c r="F2208">
        <v>5639632</v>
      </c>
      <c r="G2208">
        <v>63031</v>
      </c>
      <c r="H2208">
        <v>60609</v>
      </c>
      <c r="I2208">
        <v>2334</v>
      </c>
    </row>
    <row r="2209" spans="1:9" x14ac:dyDescent="0.3">
      <c r="A2209">
        <v>1772</v>
      </c>
      <c r="B2209" s="1">
        <v>44225</v>
      </c>
      <c r="C2209" s="2" t="s">
        <v>67</v>
      </c>
      <c r="D2209" s="2" t="s">
        <v>25310</v>
      </c>
      <c r="E2209" s="2" t="s">
        <v>21476</v>
      </c>
      <c r="F2209">
        <v>6137428</v>
      </c>
      <c r="G2209">
        <v>64532</v>
      </c>
      <c r="H2209">
        <v>61578</v>
      </c>
      <c r="I2209">
        <v>2856</v>
      </c>
    </row>
    <row r="2210" spans="1:9" x14ac:dyDescent="0.3">
      <c r="A2210">
        <v>1772</v>
      </c>
      <c r="B2210" s="1">
        <v>44225</v>
      </c>
      <c r="C2210" s="2" t="s">
        <v>68</v>
      </c>
      <c r="D2210" s="2" t="s">
        <v>25311</v>
      </c>
      <c r="E2210" s="2" t="s">
        <v>25312</v>
      </c>
      <c r="F2210">
        <v>56882</v>
      </c>
      <c r="G2210">
        <v>0</v>
      </c>
      <c r="H2210">
        <v>0</v>
      </c>
      <c r="I2210">
        <v>0</v>
      </c>
    </row>
    <row r="2211" spans="1:9" x14ac:dyDescent="0.3">
      <c r="A2211">
        <v>1772</v>
      </c>
      <c r="B2211" s="1">
        <v>44225</v>
      </c>
      <c r="C2211" s="2" t="s">
        <v>69</v>
      </c>
      <c r="D2211" s="2" t="s">
        <v>25313</v>
      </c>
      <c r="E2211" s="2" t="s">
        <v>21281</v>
      </c>
      <c r="F2211">
        <v>2976149</v>
      </c>
      <c r="G2211">
        <v>20803</v>
      </c>
      <c r="H2211">
        <v>19812</v>
      </c>
      <c r="I2211">
        <v>956</v>
      </c>
    </row>
    <row r="2212" spans="1:9" x14ac:dyDescent="0.3">
      <c r="A2212">
        <v>1772</v>
      </c>
      <c r="B2212" s="1">
        <v>44225</v>
      </c>
      <c r="C2212" s="2" t="s">
        <v>70</v>
      </c>
      <c r="D2212" s="2" t="s">
        <v>25314</v>
      </c>
      <c r="E2212" s="2" t="s">
        <v>21736</v>
      </c>
      <c r="F2212">
        <v>1068778</v>
      </c>
      <c r="G2212">
        <v>9387</v>
      </c>
      <c r="H2212">
        <v>8502</v>
      </c>
      <c r="I2212">
        <v>878</v>
      </c>
    </row>
    <row r="2213" spans="1:9" x14ac:dyDescent="0.3">
      <c r="A2213">
        <v>1772</v>
      </c>
      <c r="B2213" s="1">
        <v>44225</v>
      </c>
      <c r="C2213" s="2" t="s">
        <v>71</v>
      </c>
      <c r="D2213" s="2" t="s">
        <v>25315</v>
      </c>
      <c r="E2213" s="2" t="s">
        <v>22341</v>
      </c>
      <c r="F2213">
        <v>10488084</v>
      </c>
      <c r="G2213">
        <v>88545</v>
      </c>
      <c r="H2213">
        <v>84991</v>
      </c>
      <c r="I2213">
        <v>3376</v>
      </c>
    </row>
    <row r="2214" spans="1:9" x14ac:dyDescent="0.3">
      <c r="A2214">
        <v>1772</v>
      </c>
      <c r="B2214" s="1">
        <v>44225</v>
      </c>
      <c r="C2214" s="2" t="s">
        <v>72</v>
      </c>
      <c r="D2214" s="2" t="s">
        <v>25316</v>
      </c>
      <c r="E2214" s="2" t="s">
        <v>22602</v>
      </c>
      <c r="F2214">
        <v>762062</v>
      </c>
      <c r="G2214">
        <v>3834</v>
      </c>
      <c r="H2214">
        <v>3114</v>
      </c>
      <c r="I2214">
        <v>716</v>
      </c>
    </row>
    <row r="2215" spans="1:9" x14ac:dyDescent="0.3">
      <c r="A2215">
        <v>1772</v>
      </c>
      <c r="B2215" s="1">
        <v>44225</v>
      </c>
      <c r="C2215" s="2" t="s">
        <v>73</v>
      </c>
      <c r="D2215" s="2" t="s">
        <v>25317</v>
      </c>
      <c r="E2215" s="2" t="s">
        <v>21829</v>
      </c>
      <c r="F2215">
        <v>1934408</v>
      </c>
      <c r="G2215">
        <v>39481</v>
      </c>
      <c r="H2215">
        <v>32265</v>
      </c>
      <c r="I2215">
        <v>7144</v>
      </c>
    </row>
    <row r="2216" spans="1:9" x14ac:dyDescent="0.3">
      <c r="A2216">
        <v>1772</v>
      </c>
      <c r="B2216" s="1">
        <v>44225</v>
      </c>
      <c r="C2216" s="2" t="s">
        <v>74</v>
      </c>
      <c r="D2216" s="2" t="s">
        <v>25318</v>
      </c>
      <c r="E2216" s="2" t="s">
        <v>22016</v>
      </c>
      <c r="F2216">
        <v>1359711</v>
      </c>
      <c r="G2216">
        <v>26347</v>
      </c>
      <c r="H2216">
        <v>19701</v>
      </c>
      <c r="I2216">
        <v>6605</v>
      </c>
    </row>
    <row r="2217" spans="1:9" x14ac:dyDescent="0.3">
      <c r="A2217">
        <v>1772</v>
      </c>
      <c r="B2217" s="1">
        <v>44225</v>
      </c>
      <c r="C2217" s="2" t="s">
        <v>75</v>
      </c>
      <c r="D2217" s="2" t="s">
        <v>25319</v>
      </c>
      <c r="E2217" s="2" t="s">
        <v>22046</v>
      </c>
      <c r="F2217">
        <v>8882190</v>
      </c>
      <c r="G2217">
        <v>112686</v>
      </c>
      <c r="H2217">
        <v>95250</v>
      </c>
      <c r="I2217">
        <v>17118</v>
      </c>
    </row>
    <row r="2218" spans="1:9" x14ac:dyDescent="0.3">
      <c r="A2218">
        <v>1772</v>
      </c>
      <c r="B2218" s="1">
        <v>44225</v>
      </c>
      <c r="C2218" s="2" t="s">
        <v>76</v>
      </c>
      <c r="D2218" s="2" t="s">
        <v>25320</v>
      </c>
      <c r="E2218" s="2" t="s">
        <v>22102</v>
      </c>
      <c r="F2218">
        <v>2096829</v>
      </c>
      <c r="G2218">
        <v>15690</v>
      </c>
      <c r="H2218">
        <v>15261</v>
      </c>
      <c r="I2218">
        <v>363</v>
      </c>
    </row>
    <row r="2219" spans="1:9" x14ac:dyDescent="0.3">
      <c r="A2219">
        <v>1772</v>
      </c>
      <c r="B2219" s="1">
        <v>44225</v>
      </c>
      <c r="C2219" s="2" t="s">
        <v>77</v>
      </c>
      <c r="D2219" s="2" t="s">
        <v>25321</v>
      </c>
      <c r="E2219" s="2" t="s">
        <v>21976</v>
      </c>
      <c r="F2219">
        <v>3080156</v>
      </c>
      <c r="G2219">
        <v>28956</v>
      </c>
      <c r="H2219">
        <v>26553</v>
      </c>
      <c r="I2219">
        <v>2364</v>
      </c>
    </row>
    <row r="2220" spans="1:9" x14ac:dyDescent="0.3">
      <c r="A2220">
        <v>1772</v>
      </c>
      <c r="B2220" s="1">
        <v>44225</v>
      </c>
      <c r="C2220" s="2" t="s">
        <v>78</v>
      </c>
      <c r="D2220" s="2" t="s">
        <v>25322</v>
      </c>
      <c r="E2220" s="2" t="s">
        <v>25323</v>
      </c>
      <c r="F2220">
        <v>19453561</v>
      </c>
      <c r="G2220">
        <v>215373</v>
      </c>
      <c r="H2220">
        <v>170887</v>
      </c>
      <c r="I2220">
        <v>41959</v>
      </c>
    </row>
    <row r="2221" spans="1:9" x14ac:dyDescent="0.3">
      <c r="A2221">
        <v>1772</v>
      </c>
      <c r="B2221" s="1">
        <v>44225</v>
      </c>
      <c r="C2221" s="2" t="s">
        <v>79</v>
      </c>
      <c r="D2221" s="2" t="s">
        <v>25324</v>
      </c>
      <c r="E2221" s="2" t="s">
        <v>22668</v>
      </c>
      <c r="F2221">
        <v>11689100</v>
      </c>
      <c r="G2221">
        <v>197403</v>
      </c>
      <c r="H2221">
        <v>158089</v>
      </c>
      <c r="I2221">
        <v>38049</v>
      </c>
    </row>
    <row r="2222" spans="1:9" x14ac:dyDescent="0.3">
      <c r="A2222">
        <v>1772</v>
      </c>
      <c r="B2222" s="1">
        <v>44225</v>
      </c>
      <c r="C2222" s="2" t="s">
        <v>80</v>
      </c>
      <c r="D2222" s="2" t="s">
        <v>25325</v>
      </c>
      <c r="E2222" s="2" t="s">
        <v>22882</v>
      </c>
      <c r="F2222">
        <v>3956971</v>
      </c>
      <c r="G2222">
        <v>33911</v>
      </c>
      <c r="H2222">
        <v>30035</v>
      </c>
      <c r="I2222">
        <v>3693</v>
      </c>
    </row>
    <row r="2223" spans="1:9" x14ac:dyDescent="0.3">
      <c r="A2223">
        <v>1772</v>
      </c>
      <c r="B2223" s="1">
        <v>44225</v>
      </c>
      <c r="C2223" s="2" t="s">
        <v>81</v>
      </c>
      <c r="D2223" s="2" t="s">
        <v>25326</v>
      </c>
      <c r="E2223" s="2" t="s">
        <v>23059</v>
      </c>
      <c r="F2223">
        <v>4217737</v>
      </c>
      <c r="G2223">
        <v>41560</v>
      </c>
      <c r="H2223">
        <v>35509</v>
      </c>
      <c r="I2223">
        <v>6023</v>
      </c>
    </row>
    <row r="2224" spans="1:9" x14ac:dyDescent="0.3">
      <c r="A2224">
        <v>1772</v>
      </c>
      <c r="B2224" s="1">
        <v>44225</v>
      </c>
      <c r="C2224" s="2" t="s">
        <v>82</v>
      </c>
      <c r="D2224" s="2" t="s">
        <v>25327</v>
      </c>
      <c r="E2224" s="2" t="s">
        <v>23146</v>
      </c>
      <c r="F2224">
        <v>12801989</v>
      </c>
      <c r="G2224">
        <v>178261</v>
      </c>
      <c r="H2224">
        <v>139997</v>
      </c>
      <c r="I2224">
        <v>37652</v>
      </c>
    </row>
    <row r="2225" spans="1:9" x14ac:dyDescent="0.3">
      <c r="A2225">
        <v>1772</v>
      </c>
      <c r="B2225" s="1">
        <v>44225</v>
      </c>
      <c r="C2225" s="2" t="s">
        <v>83</v>
      </c>
      <c r="D2225" s="2" t="s">
        <v>25328</v>
      </c>
      <c r="E2225" s="2" t="s">
        <v>25255</v>
      </c>
      <c r="F2225">
        <v>3193694</v>
      </c>
      <c r="G2225">
        <v>22511</v>
      </c>
      <c r="H2225">
        <v>22504</v>
      </c>
      <c r="I2225">
        <v>2</v>
      </c>
    </row>
    <row r="2226" spans="1:9" x14ac:dyDescent="0.3">
      <c r="A2226">
        <v>1772</v>
      </c>
      <c r="B2226" s="1">
        <v>44225</v>
      </c>
      <c r="C2226" s="2" t="s">
        <v>84</v>
      </c>
      <c r="D2226" s="2" t="s">
        <v>25329</v>
      </c>
      <c r="E2226" s="2" t="s">
        <v>23311</v>
      </c>
      <c r="F2226">
        <v>1059361</v>
      </c>
      <c r="G2226">
        <v>19752</v>
      </c>
      <c r="H2226">
        <v>15863</v>
      </c>
      <c r="I2226">
        <v>3824</v>
      </c>
    </row>
    <row r="2227" spans="1:9" x14ac:dyDescent="0.3">
      <c r="A2227">
        <v>1772</v>
      </c>
      <c r="B2227" s="1">
        <v>44225</v>
      </c>
      <c r="C2227" s="2" t="s">
        <v>25330</v>
      </c>
      <c r="D2227" s="2" t="s">
        <v>25331</v>
      </c>
      <c r="E2227" s="2" t="s">
        <v>25332</v>
      </c>
      <c r="F2227">
        <v>17907</v>
      </c>
      <c r="G2227">
        <v>0</v>
      </c>
      <c r="H2227">
        <v>0</v>
      </c>
      <c r="I2227">
        <v>0</v>
      </c>
    </row>
    <row r="2228" spans="1:9" x14ac:dyDescent="0.3">
      <c r="A2228">
        <v>1772</v>
      </c>
      <c r="B2228" s="1">
        <v>44225</v>
      </c>
      <c r="C2228" s="2" t="s">
        <v>85</v>
      </c>
      <c r="D2228" s="2" t="s">
        <v>25333</v>
      </c>
      <c r="E2228" s="2" t="s">
        <v>23326</v>
      </c>
      <c r="F2228">
        <v>5148714</v>
      </c>
      <c r="G2228">
        <v>46977</v>
      </c>
      <c r="H2228">
        <v>43115</v>
      </c>
      <c r="I2228">
        <v>3734</v>
      </c>
    </row>
    <row r="2229" spans="1:9" x14ac:dyDescent="0.3">
      <c r="A2229">
        <v>1772</v>
      </c>
      <c r="B2229" s="1">
        <v>44225</v>
      </c>
      <c r="C2229" s="2" t="s">
        <v>86</v>
      </c>
      <c r="D2229" s="2" t="s">
        <v>25334</v>
      </c>
      <c r="E2229" s="2" t="s">
        <v>23448</v>
      </c>
      <c r="F2229">
        <v>884659</v>
      </c>
      <c r="G2229">
        <v>7640</v>
      </c>
      <c r="H2229">
        <v>6866</v>
      </c>
      <c r="I2229">
        <v>769</v>
      </c>
    </row>
    <row r="2230" spans="1:9" x14ac:dyDescent="0.3">
      <c r="A2230">
        <v>1772</v>
      </c>
      <c r="B2230" s="1">
        <v>44225</v>
      </c>
      <c r="C2230" s="2" t="s">
        <v>87</v>
      </c>
      <c r="D2230" s="2" t="s">
        <v>25335</v>
      </c>
      <c r="E2230" s="2" t="s">
        <v>23548</v>
      </c>
      <c r="F2230">
        <v>6829174</v>
      </c>
      <c r="G2230">
        <v>43120</v>
      </c>
      <c r="H2230">
        <v>41811</v>
      </c>
      <c r="I2230">
        <v>1259</v>
      </c>
    </row>
    <row r="2231" spans="1:9" x14ac:dyDescent="0.3">
      <c r="A2231">
        <v>1772</v>
      </c>
      <c r="B2231" s="1">
        <v>44225</v>
      </c>
      <c r="C2231" s="2" t="s">
        <v>88</v>
      </c>
      <c r="D2231" s="2" t="s">
        <v>25336</v>
      </c>
      <c r="E2231" s="2" t="s">
        <v>23765</v>
      </c>
      <c r="F2231">
        <v>28995881</v>
      </c>
      <c r="G2231">
        <v>242489</v>
      </c>
      <c r="H2231">
        <v>206197</v>
      </c>
      <c r="I2231">
        <v>35310</v>
      </c>
    </row>
    <row r="2232" spans="1:9" x14ac:dyDescent="0.3">
      <c r="A2232">
        <v>1772</v>
      </c>
      <c r="B2232" s="1">
        <v>44225</v>
      </c>
      <c r="C2232" s="2" t="s">
        <v>89</v>
      </c>
      <c r="D2232" s="2" t="s">
        <v>25337</v>
      </c>
      <c r="E2232" s="2" t="s">
        <v>24346</v>
      </c>
      <c r="F2232">
        <v>3205958</v>
      </c>
      <c r="G2232">
        <v>27189</v>
      </c>
      <c r="H2232">
        <v>24672</v>
      </c>
      <c r="I2232">
        <v>2490</v>
      </c>
    </row>
    <row r="2233" spans="1:9" x14ac:dyDescent="0.3">
      <c r="A2233">
        <v>1772</v>
      </c>
      <c r="B2233" s="1">
        <v>44225</v>
      </c>
      <c r="C2233" s="2" t="s">
        <v>90</v>
      </c>
      <c r="D2233" s="2" t="s">
        <v>25338</v>
      </c>
      <c r="E2233" s="2" t="s">
        <v>24451</v>
      </c>
      <c r="F2233">
        <v>8535519</v>
      </c>
      <c r="G2233">
        <v>92467</v>
      </c>
      <c r="H2233">
        <v>78162</v>
      </c>
      <c r="I2233">
        <v>13708</v>
      </c>
    </row>
    <row r="2234" spans="1:9" x14ac:dyDescent="0.3">
      <c r="A2234">
        <v>1772</v>
      </c>
      <c r="B2234" s="1">
        <v>44225</v>
      </c>
      <c r="C2234" s="2" t="s">
        <v>25339</v>
      </c>
      <c r="D2234" s="2" t="s">
        <v>25339</v>
      </c>
      <c r="E2234" s="2" t="s">
        <v>25340</v>
      </c>
      <c r="F2234">
        <v>0</v>
      </c>
      <c r="G2234">
        <v>0</v>
      </c>
      <c r="H2234">
        <v>0</v>
      </c>
      <c r="I2234">
        <v>0</v>
      </c>
    </row>
    <row r="2235" spans="1:9" x14ac:dyDescent="0.3">
      <c r="A2235">
        <v>1772</v>
      </c>
      <c r="B2235" s="1">
        <v>44225</v>
      </c>
      <c r="C2235" s="2" t="s">
        <v>91</v>
      </c>
      <c r="D2235" s="2" t="s">
        <v>25341</v>
      </c>
      <c r="E2235" s="2" t="s">
        <v>25342</v>
      </c>
      <c r="F2235">
        <v>104680</v>
      </c>
      <c r="G2235">
        <v>4</v>
      </c>
      <c r="H2235">
        <v>4</v>
      </c>
      <c r="I2235">
        <v>0</v>
      </c>
    </row>
    <row r="2236" spans="1:9" x14ac:dyDescent="0.3">
      <c r="A2236">
        <v>1772</v>
      </c>
      <c r="B2236" s="1">
        <v>44225</v>
      </c>
      <c r="C2236" s="2" t="s">
        <v>92</v>
      </c>
      <c r="D2236" s="2" t="s">
        <v>25343</v>
      </c>
      <c r="E2236" s="2" t="s">
        <v>24412</v>
      </c>
      <c r="F2236">
        <v>623989</v>
      </c>
      <c r="G2236">
        <v>10105</v>
      </c>
      <c r="H2236">
        <v>8154</v>
      </c>
      <c r="I2236">
        <v>1895</v>
      </c>
    </row>
    <row r="2237" spans="1:9" x14ac:dyDescent="0.3">
      <c r="A2237">
        <v>1772</v>
      </c>
      <c r="B2237" s="1">
        <v>44225</v>
      </c>
      <c r="C2237" s="2" t="s">
        <v>93</v>
      </c>
      <c r="D2237" s="2" t="s">
        <v>25344</v>
      </c>
      <c r="E2237" s="2" t="s">
        <v>2957</v>
      </c>
      <c r="F2237">
        <v>7614893</v>
      </c>
      <c r="G2237">
        <v>54523</v>
      </c>
      <c r="H2237">
        <v>52174</v>
      </c>
      <c r="I2237">
        <v>2262</v>
      </c>
    </row>
    <row r="2238" spans="1:9" x14ac:dyDescent="0.3">
      <c r="A2238">
        <v>1772</v>
      </c>
      <c r="B2238" s="1">
        <v>44225</v>
      </c>
      <c r="C2238" s="2" t="s">
        <v>94</v>
      </c>
      <c r="D2238" s="2" t="s">
        <v>25345</v>
      </c>
      <c r="E2238" s="2" t="s">
        <v>25016</v>
      </c>
      <c r="F2238">
        <v>5822434</v>
      </c>
      <c r="G2238">
        <v>49140</v>
      </c>
      <c r="H2238">
        <v>47536</v>
      </c>
      <c r="I2238">
        <v>1570</v>
      </c>
    </row>
    <row r="2239" spans="1:9" x14ac:dyDescent="0.3">
      <c r="A2239">
        <v>1772</v>
      </c>
      <c r="B2239" s="1">
        <v>44225</v>
      </c>
      <c r="C2239" s="2" t="s">
        <v>95</v>
      </c>
      <c r="D2239" s="2" t="s">
        <v>25346</v>
      </c>
      <c r="E2239" s="2" t="s">
        <v>24897</v>
      </c>
      <c r="F2239">
        <v>1792147</v>
      </c>
      <c r="G2239">
        <v>12374</v>
      </c>
      <c r="H2239">
        <v>12311</v>
      </c>
      <c r="I2239">
        <v>51</v>
      </c>
    </row>
    <row r="2240" spans="1:9" x14ac:dyDescent="0.3">
      <c r="A2240">
        <v>1772</v>
      </c>
      <c r="B2240" s="1">
        <v>44225</v>
      </c>
      <c r="C2240" s="2" t="s">
        <v>96</v>
      </c>
      <c r="D2240" s="2" t="s">
        <v>25347</v>
      </c>
      <c r="E2240" s="2" t="s">
        <v>25197</v>
      </c>
      <c r="F2240">
        <v>578759</v>
      </c>
      <c r="G2240">
        <v>2827</v>
      </c>
      <c r="H2240">
        <v>2713</v>
      </c>
      <c r="I2240">
        <v>108</v>
      </c>
    </row>
    <row r="2241" spans="1:15" x14ac:dyDescent="0.3">
      <c r="A2241">
        <v>1772</v>
      </c>
      <c r="B2241" s="1">
        <v>44225</v>
      </c>
      <c r="C2241" s="2" t="s">
        <v>17742</v>
      </c>
      <c r="D2241" s="2" t="s">
        <v>25348</v>
      </c>
      <c r="E2241" s="2" t="s">
        <v>17743</v>
      </c>
      <c r="F2241">
        <v>331996199</v>
      </c>
      <c r="G2241">
        <v>3314266</v>
      </c>
      <c r="H2241">
        <v>2867474</v>
      </c>
      <c r="I2241">
        <v>435052</v>
      </c>
      <c r="J2241">
        <v>1367680</v>
      </c>
      <c r="K2241">
        <v>931803</v>
      </c>
      <c r="L2241">
        <v>567991</v>
      </c>
      <c r="M2241">
        <v>237535</v>
      </c>
      <c r="N2241">
        <v>189082</v>
      </c>
      <c r="O2241">
        <v>8435</v>
      </c>
    </row>
    <row r="2242" spans="1:15" x14ac:dyDescent="0.3">
      <c r="A2242">
        <v>1770</v>
      </c>
      <c r="B2242" s="1">
        <v>44224</v>
      </c>
      <c r="C2242" s="2" t="s">
        <v>41</v>
      </c>
      <c r="D2242" s="2" t="s">
        <v>25270</v>
      </c>
      <c r="E2242" s="2" t="s">
        <v>17949</v>
      </c>
      <c r="F2242">
        <v>731545</v>
      </c>
      <c r="G2242">
        <v>2813</v>
      </c>
      <c r="H2242">
        <v>2696</v>
      </c>
      <c r="I2242">
        <v>114</v>
      </c>
    </row>
    <row r="2243" spans="1:15" x14ac:dyDescent="0.3">
      <c r="A2243">
        <v>1770</v>
      </c>
      <c r="B2243" s="1">
        <v>44224</v>
      </c>
      <c r="C2243" s="2" t="s">
        <v>42</v>
      </c>
      <c r="D2243" s="2" t="s">
        <v>25271</v>
      </c>
      <c r="E2243" s="2" t="s">
        <v>17745</v>
      </c>
      <c r="F2243">
        <v>4903185</v>
      </c>
      <c r="G2243">
        <v>36158</v>
      </c>
      <c r="H2243">
        <v>31732</v>
      </c>
      <c r="I2243">
        <v>4359</v>
      </c>
    </row>
    <row r="2244" spans="1:15" x14ac:dyDescent="0.3">
      <c r="A2244">
        <v>1770</v>
      </c>
      <c r="B2244" s="1">
        <v>44224</v>
      </c>
      <c r="C2244" s="2" t="s">
        <v>43</v>
      </c>
      <c r="D2244" s="2" t="s">
        <v>25272</v>
      </c>
      <c r="E2244" s="2" t="s">
        <v>18039</v>
      </c>
      <c r="F2244">
        <v>3017804</v>
      </c>
      <c r="G2244">
        <v>11900</v>
      </c>
      <c r="H2244">
        <v>11509</v>
      </c>
      <c r="I2244">
        <v>390</v>
      </c>
    </row>
    <row r="2245" spans="1:15" x14ac:dyDescent="0.3">
      <c r="A2245">
        <v>1770</v>
      </c>
      <c r="B2245" s="1">
        <v>44224</v>
      </c>
      <c r="C2245" s="2" t="s">
        <v>44</v>
      </c>
      <c r="D2245" s="2" t="s">
        <v>25273</v>
      </c>
      <c r="E2245" s="2" t="s">
        <v>25274</v>
      </c>
      <c r="F2245">
        <v>55689</v>
      </c>
      <c r="G2245">
        <v>0</v>
      </c>
      <c r="H2245">
        <v>0</v>
      </c>
      <c r="I2245">
        <v>0</v>
      </c>
    </row>
    <row r="2246" spans="1:15" x14ac:dyDescent="0.3">
      <c r="A2246">
        <v>1770</v>
      </c>
      <c r="B2246" s="1">
        <v>44224</v>
      </c>
      <c r="C2246" s="2" t="s">
        <v>45</v>
      </c>
      <c r="D2246" s="2" t="s">
        <v>25275</v>
      </c>
      <c r="E2246" s="2" t="s">
        <v>17991</v>
      </c>
      <c r="F2246">
        <v>7278717</v>
      </c>
      <c r="G2246">
        <v>27896</v>
      </c>
      <c r="H2246">
        <v>27333</v>
      </c>
      <c r="I2246">
        <v>523</v>
      </c>
    </row>
    <row r="2247" spans="1:15" x14ac:dyDescent="0.3">
      <c r="A2247">
        <v>1770</v>
      </c>
      <c r="B2247" s="1">
        <v>44224</v>
      </c>
      <c r="C2247" s="2" t="s">
        <v>25276</v>
      </c>
      <c r="D2247" s="2" t="s">
        <v>25276</v>
      </c>
      <c r="E2247" s="2" t="s">
        <v>25277</v>
      </c>
      <c r="F2247">
        <v>0</v>
      </c>
      <c r="G2247">
        <v>0</v>
      </c>
      <c r="H2247">
        <v>0</v>
      </c>
      <c r="I2247">
        <v>0</v>
      </c>
    </row>
    <row r="2248" spans="1:15" x14ac:dyDescent="0.3">
      <c r="A2248">
        <v>1770</v>
      </c>
      <c r="B2248" s="1">
        <v>44224</v>
      </c>
      <c r="C2248" s="2" t="s">
        <v>46</v>
      </c>
      <c r="D2248" s="2" t="s">
        <v>25278</v>
      </c>
      <c r="E2248" s="2" t="s">
        <v>18247</v>
      </c>
      <c r="F2248">
        <v>39512223</v>
      </c>
      <c r="G2248">
        <v>251601</v>
      </c>
      <c r="H2248">
        <v>224892</v>
      </c>
      <c r="I2248">
        <v>26265</v>
      </c>
    </row>
    <row r="2249" spans="1:15" x14ac:dyDescent="0.3">
      <c r="A2249">
        <v>1770</v>
      </c>
      <c r="B2249" s="1">
        <v>44224</v>
      </c>
      <c r="C2249" s="2" t="s">
        <v>47</v>
      </c>
      <c r="D2249" s="2" t="s">
        <v>25279</v>
      </c>
      <c r="E2249" s="2" t="s">
        <v>18416</v>
      </c>
      <c r="F2249">
        <v>5758736</v>
      </c>
      <c r="G2249">
        <v>56970</v>
      </c>
      <c r="H2249">
        <v>51721</v>
      </c>
      <c r="I2249">
        <v>5132</v>
      </c>
    </row>
    <row r="2250" spans="1:15" x14ac:dyDescent="0.3">
      <c r="A2250">
        <v>1770</v>
      </c>
      <c r="B2250" s="1">
        <v>44224</v>
      </c>
      <c r="C2250" s="2" t="s">
        <v>48</v>
      </c>
      <c r="D2250" s="2" t="s">
        <v>25280</v>
      </c>
      <c r="E2250" s="2" t="s">
        <v>18570</v>
      </c>
      <c r="F2250">
        <v>3565287</v>
      </c>
      <c r="G2250">
        <v>72046</v>
      </c>
      <c r="H2250">
        <v>56291</v>
      </c>
      <c r="I2250">
        <v>15480</v>
      </c>
    </row>
    <row r="2251" spans="1:15" x14ac:dyDescent="0.3">
      <c r="A2251">
        <v>1770</v>
      </c>
      <c r="B2251" s="1">
        <v>44224</v>
      </c>
      <c r="C2251" s="2" t="s">
        <v>49</v>
      </c>
      <c r="D2251" s="2" t="s">
        <v>25281</v>
      </c>
      <c r="E2251" s="2" t="s">
        <v>18609</v>
      </c>
      <c r="F2251">
        <v>705749</v>
      </c>
      <c r="G2251">
        <v>3129</v>
      </c>
      <c r="H2251">
        <v>3097</v>
      </c>
      <c r="I2251">
        <v>14</v>
      </c>
    </row>
    <row r="2252" spans="1:15" x14ac:dyDescent="0.3">
      <c r="A2252">
        <v>1770</v>
      </c>
      <c r="B2252" s="1">
        <v>44224</v>
      </c>
      <c r="C2252" s="2" t="s">
        <v>25282</v>
      </c>
      <c r="D2252" s="2" t="s">
        <v>25282</v>
      </c>
      <c r="E2252" s="2" t="s">
        <v>25283</v>
      </c>
      <c r="F2252">
        <v>0</v>
      </c>
      <c r="G2252">
        <v>0</v>
      </c>
      <c r="H2252">
        <v>0</v>
      </c>
      <c r="I2252">
        <v>0</v>
      </c>
    </row>
    <row r="2253" spans="1:15" x14ac:dyDescent="0.3">
      <c r="A2253">
        <v>1770</v>
      </c>
      <c r="B2253" s="1">
        <v>44224</v>
      </c>
      <c r="C2253" s="2" t="s">
        <v>50</v>
      </c>
      <c r="D2253" s="2" t="s">
        <v>25284</v>
      </c>
      <c r="E2253" s="2" t="s">
        <v>18597</v>
      </c>
      <c r="F2253">
        <v>973764</v>
      </c>
      <c r="G2253">
        <v>15727</v>
      </c>
      <c r="H2253">
        <v>14129</v>
      </c>
      <c r="I2253">
        <v>1573</v>
      </c>
    </row>
    <row r="2254" spans="1:15" x14ac:dyDescent="0.3">
      <c r="A2254">
        <v>1770</v>
      </c>
      <c r="B2254" s="1">
        <v>44224</v>
      </c>
      <c r="C2254" s="2" t="s">
        <v>51</v>
      </c>
      <c r="D2254" s="2" t="s">
        <v>25285</v>
      </c>
      <c r="E2254" s="2" t="s">
        <v>18613</v>
      </c>
      <c r="F2254">
        <v>21477737</v>
      </c>
      <c r="G2254">
        <v>208397</v>
      </c>
      <c r="H2254">
        <v>177561</v>
      </c>
      <c r="I2254">
        <v>30080</v>
      </c>
    </row>
    <row r="2255" spans="1:15" x14ac:dyDescent="0.3">
      <c r="A2255">
        <v>1770</v>
      </c>
      <c r="B2255" s="1">
        <v>44224</v>
      </c>
      <c r="C2255" s="2" t="s">
        <v>25286</v>
      </c>
      <c r="D2255" s="2" t="s">
        <v>25287</v>
      </c>
      <c r="E2255" s="2" t="s">
        <v>25288</v>
      </c>
      <c r="F2255">
        <v>103643</v>
      </c>
      <c r="G2255">
        <v>56</v>
      </c>
      <c r="H2255">
        <v>56</v>
      </c>
      <c r="I2255">
        <v>0</v>
      </c>
    </row>
    <row r="2256" spans="1:15" x14ac:dyDescent="0.3">
      <c r="A2256">
        <v>1770</v>
      </c>
      <c r="B2256" s="1">
        <v>44224</v>
      </c>
      <c r="C2256" s="2" t="s">
        <v>52</v>
      </c>
      <c r="D2256" s="2" t="s">
        <v>25289</v>
      </c>
      <c r="E2256" s="2" t="s">
        <v>18796</v>
      </c>
      <c r="F2256">
        <v>10617423</v>
      </c>
      <c r="G2256">
        <v>51968</v>
      </c>
      <c r="H2256">
        <v>46228</v>
      </c>
      <c r="I2256">
        <v>5590</v>
      </c>
    </row>
    <row r="2257" spans="1:9" x14ac:dyDescent="0.3">
      <c r="A2257">
        <v>1770</v>
      </c>
      <c r="B2257" s="1">
        <v>44224</v>
      </c>
      <c r="C2257" s="2" t="s">
        <v>53</v>
      </c>
      <c r="D2257" s="2" t="s">
        <v>25290</v>
      </c>
      <c r="E2257" s="2" t="s">
        <v>25291</v>
      </c>
      <c r="F2257">
        <v>165768</v>
      </c>
      <c r="G2257">
        <v>0</v>
      </c>
      <c r="H2257">
        <v>0</v>
      </c>
      <c r="I2257">
        <v>0</v>
      </c>
    </row>
    <row r="2258" spans="1:9" x14ac:dyDescent="0.3">
      <c r="A2258">
        <v>1770</v>
      </c>
      <c r="B2258" s="1">
        <v>44224</v>
      </c>
      <c r="C2258" s="2" t="s">
        <v>54</v>
      </c>
      <c r="D2258" s="2" t="s">
        <v>25292</v>
      </c>
      <c r="E2258" s="2" t="s">
        <v>19190</v>
      </c>
      <c r="F2258">
        <v>1415872</v>
      </c>
      <c r="G2258">
        <v>9798</v>
      </c>
      <c r="H2258">
        <v>9300</v>
      </c>
      <c r="I2258">
        <v>496</v>
      </c>
    </row>
    <row r="2259" spans="1:9" x14ac:dyDescent="0.3">
      <c r="A2259">
        <v>1770</v>
      </c>
      <c r="B2259" s="1">
        <v>44224</v>
      </c>
      <c r="C2259" s="2" t="s">
        <v>55</v>
      </c>
      <c r="D2259" s="2" t="s">
        <v>25293</v>
      </c>
      <c r="E2259" s="2" t="s">
        <v>19790</v>
      </c>
      <c r="F2259">
        <v>3155070</v>
      </c>
      <c r="G2259">
        <v>60606</v>
      </c>
      <c r="H2259">
        <v>54772</v>
      </c>
      <c r="I2259">
        <v>5603</v>
      </c>
    </row>
    <row r="2260" spans="1:9" x14ac:dyDescent="0.3">
      <c r="A2260">
        <v>1770</v>
      </c>
      <c r="B2260" s="1">
        <v>44224</v>
      </c>
      <c r="C2260" s="2" t="s">
        <v>56</v>
      </c>
      <c r="D2260" s="2" t="s">
        <v>25294</v>
      </c>
      <c r="E2260" s="2" t="s">
        <v>19205</v>
      </c>
      <c r="F2260">
        <v>1787065</v>
      </c>
      <c r="G2260">
        <v>10433</v>
      </c>
      <c r="H2260">
        <v>10009</v>
      </c>
      <c r="I2260">
        <v>410</v>
      </c>
    </row>
    <row r="2261" spans="1:9" x14ac:dyDescent="0.3">
      <c r="A2261">
        <v>1770</v>
      </c>
      <c r="B2261" s="1">
        <v>44224</v>
      </c>
      <c r="C2261" s="2" t="s">
        <v>25295</v>
      </c>
      <c r="D2261" s="2" t="s">
        <v>25295</v>
      </c>
      <c r="E2261" s="2" t="s">
        <v>25296</v>
      </c>
      <c r="F2261">
        <v>0</v>
      </c>
      <c r="G2261">
        <v>0</v>
      </c>
      <c r="H2261">
        <v>0</v>
      </c>
      <c r="I2261">
        <v>0</v>
      </c>
    </row>
    <row r="2262" spans="1:9" x14ac:dyDescent="0.3">
      <c r="A2262">
        <v>1770</v>
      </c>
      <c r="B2262" s="1">
        <v>44224</v>
      </c>
      <c r="C2262" s="2" t="s">
        <v>57</v>
      </c>
      <c r="D2262" s="2" t="s">
        <v>25297</v>
      </c>
      <c r="E2262" s="2" t="s">
        <v>19314</v>
      </c>
      <c r="F2262">
        <v>12671821</v>
      </c>
      <c r="G2262">
        <v>139063</v>
      </c>
      <c r="H2262">
        <v>123997</v>
      </c>
      <c r="I2262">
        <v>14853</v>
      </c>
    </row>
    <row r="2263" spans="1:9" x14ac:dyDescent="0.3">
      <c r="A2263">
        <v>1770</v>
      </c>
      <c r="B2263" s="1">
        <v>44224</v>
      </c>
      <c r="C2263" s="2" t="s">
        <v>58</v>
      </c>
      <c r="D2263" s="2" t="s">
        <v>25298</v>
      </c>
      <c r="E2263" s="2" t="s">
        <v>19563</v>
      </c>
      <c r="F2263">
        <v>6732219</v>
      </c>
      <c r="G2263">
        <v>50011</v>
      </c>
      <c r="H2263">
        <v>48414</v>
      </c>
      <c r="I2263">
        <v>1553</v>
      </c>
    </row>
    <row r="2264" spans="1:9" x14ac:dyDescent="0.3">
      <c r="A2264">
        <v>1770</v>
      </c>
      <c r="B2264" s="1">
        <v>44224</v>
      </c>
      <c r="C2264" s="2" t="s">
        <v>59</v>
      </c>
      <c r="D2264" s="2" t="s">
        <v>25299</v>
      </c>
      <c r="E2264" s="2" t="s">
        <v>20032</v>
      </c>
      <c r="F2264">
        <v>2913314</v>
      </c>
      <c r="G2264">
        <v>42865</v>
      </c>
      <c r="H2264">
        <v>38146</v>
      </c>
      <c r="I2264">
        <v>4679</v>
      </c>
    </row>
    <row r="2265" spans="1:9" x14ac:dyDescent="0.3">
      <c r="A2265">
        <v>1770</v>
      </c>
      <c r="B2265" s="1">
        <v>44224</v>
      </c>
      <c r="C2265" s="2" t="s">
        <v>60</v>
      </c>
      <c r="D2265" s="2" t="s">
        <v>25300</v>
      </c>
      <c r="E2265" s="2" t="s">
        <v>20213</v>
      </c>
      <c r="F2265">
        <v>4467673</v>
      </c>
      <c r="G2265">
        <v>51713</v>
      </c>
      <c r="H2265">
        <v>43462</v>
      </c>
      <c r="I2265">
        <v>8142</v>
      </c>
    </row>
    <row r="2266" spans="1:9" x14ac:dyDescent="0.3">
      <c r="A2266">
        <v>1770</v>
      </c>
      <c r="B2266" s="1">
        <v>44224</v>
      </c>
      <c r="C2266" s="2" t="s">
        <v>61</v>
      </c>
      <c r="D2266" s="2" t="s">
        <v>25301</v>
      </c>
      <c r="E2266" s="2" t="s">
        <v>20487</v>
      </c>
      <c r="F2266">
        <v>4648794</v>
      </c>
      <c r="G2266">
        <v>40501</v>
      </c>
      <c r="H2266">
        <v>39615</v>
      </c>
      <c r="I2266">
        <v>838</v>
      </c>
    </row>
    <row r="2267" spans="1:9" x14ac:dyDescent="0.3">
      <c r="A2267">
        <v>1770</v>
      </c>
      <c r="B2267" s="1">
        <v>44224</v>
      </c>
      <c r="C2267" s="2" t="s">
        <v>62</v>
      </c>
      <c r="D2267" s="2" t="s">
        <v>25302</v>
      </c>
      <c r="E2267" s="2" t="s">
        <v>20785</v>
      </c>
      <c r="F2267">
        <v>6892503</v>
      </c>
      <c r="G2267">
        <v>129462</v>
      </c>
      <c r="H2267">
        <v>108155</v>
      </c>
      <c r="I2267">
        <v>20605</v>
      </c>
    </row>
    <row r="2268" spans="1:9" x14ac:dyDescent="0.3">
      <c r="A2268">
        <v>1770</v>
      </c>
      <c r="B2268" s="1">
        <v>44224</v>
      </c>
      <c r="C2268" s="2" t="s">
        <v>63</v>
      </c>
      <c r="D2268" s="2" t="s">
        <v>25303</v>
      </c>
      <c r="E2268" s="2" t="s">
        <v>20718</v>
      </c>
      <c r="F2268">
        <v>6045680</v>
      </c>
      <c r="G2268">
        <v>55113</v>
      </c>
      <c r="H2268">
        <v>44132</v>
      </c>
      <c r="I2268">
        <v>10646</v>
      </c>
    </row>
    <row r="2269" spans="1:9" x14ac:dyDescent="0.3">
      <c r="A2269">
        <v>1770</v>
      </c>
      <c r="B2269" s="1">
        <v>44224</v>
      </c>
      <c r="C2269" s="2" t="s">
        <v>64</v>
      </c>
      <c r="D2269" s="2" t="s">
        <v>25304</v>
      </c>
      <c r="E2269" s="2" t="s">
        <v>20676</v>
      </c>
      <c r="F2269">
        <v>1344212</v>
      </c>
      <c r="G2269">
        <v>20042</v>
      </c>
      <c r="H2269">
        <v>16707</v>
      </c>
      <c r="I2269">
        <v>3317</v>
      </c>
    </row>
    <row r="2270" spans="1:9" x14ac:dyDescent="0.3">
      <c r="A2270">
        <v>1770</v>
      </c>
      <c r="B2270" s="1">
        <v>44224</v>
      </c>
      <c r="C2270" s="2" t="s">
        <v>25305</v>
      </c>
      <c r="D2270" s="2" t="s">
        <v>25306</v>
      </c>
      <c r="E2270" s="2" t="s">
        <v>25307</v>
      </c>
      <c r="F2270">
        <v>58413</v>
      </c>
      <c r="G2270">
        <v>0</v>
      </c>
      <c r="H2270">
        <v>0</v>
      </c>
      <c r="I2270">
        <v>0</v>
      </c>
    </row>
    <row r="2271" spans="1:9" x14ac:dyDescent="0.3">
      <c r="A2271">
        <v>1770</v>
      </c>
      <c r="B2271" s="1">
        <v>44224</v>
      </c>
      <c r="C2271" s="2" t="s">
        <v>65</v>
      </c>
      <c r="D2271" s="2" t="s">
        <v>25308</v>
      </c>
      <c r="E2271" s="2" t="s">
        <v>20826</v>
      </c>
      <c r="F2271">
        <v>9986857</v>
      </c>
      <c r="G2271">
        <v>95810</v>
      </c>
      <c r="H2271">
        <v>91851</v>
      </c>
      <c r="I2271">
        <v>3818</v>
      </c>
    </row>
    <row r="2272" spans="1:9" x14ac:dyDescent="0.3">
      <c r="A2272">
        <v>1770</v>
      </c>
      <c r="B2272" s="1">
        <v>44224</v>
      </c>
      <c r="C2272" s="2" t="s">
        <v>66</v>
      </c>
      <c r="D2272" s="2" t="s">
        <v>25309</v>
      </c>
      <c r="E2272" s="2" t="s">
        <v>21053</v>
      </c>
      <c r="F2272">
        <v>5639632</v>
      </c>
      <c r="G2272">
        <v>58908</v>
      </c>
      <c r="H2272">
        <v>57574</v>
      </c>
      <c r="I2272">
        <v>1267</v>
      </c>
    </row>
    <row r="2273" spans="1:9" x14ac:dyDescent="0.3">
      <c r="A2273">
        <v>1770</v>
      </c>
      <c r="B2273" s="1">
        <v>44224</v>
      </c>
      <c r="C2273" s="2" t="s">
        <v>67</v>
      </c>
      <c r="D2273" s="2" t="s">
        <v>25310</v>
      </c>
      <c r="E2273" s="2" t="s">
        <v>21476</v>
      </c>
      <c r="F2273">
        <v>6137428</v>
      </c>
      <c r="G2273">
        <v>61405</v>
      </c>
      <c r="H2273">
        <v>59488</v>
      </c>
      <c r="I2273">
        <v>1829</v>
      </c>
    </row>
    <row r="2274" spans="1:9" x14ac:dyDescent="0.3">
      <c r="A2274">
        <v>1770</v>
      </c>
      <c r="B2274" s="1">
        <v>44224</v>
      </c>
      <c r="C2274" s="2" t="s">
        <v>68</v>
      </c>
      <c r="D2274" s="2" t="s">
        <v>25311</v>
      </c>
      <c r="E2274" s="2" t="s">
        <v>25312</v>
      </c>
      <c r="F2274">
        <v>56882</v>
      </c>
      <c r="G2274">
        <v>0</v>
      </c>
      <c r="H2274">
        <v>0</v>
      </c>
      <c r="I2274">
        <v>0</v>
      </c>
    </row>
    <row r="2275" spans="1:9" x14ac:dyDescent="0.3">
      <c r="A2275">
        <v>1770</v>
      </c>
      <c r="B2275" s="1">
        <v>44224</v>
      </c>
      <c r="C2275" s="2" t="s">
        <v>69</v>
      </c>
      <c r="D2275" s="2" t="s">
        <v>25313</v>
      </c>
      <c r="E2275" s="2" t="s">
        <v>21281</v>
      </c>
      <c r="F2275">
        <v>2976149</v>
      </c>
      <c r="G2275">
        <v>19539</v>
      </c>
      <c r="H2275">
        <v>18817</v>
      </c>
      <c r="I2275">
        <v>687</v>
      </c>
    </row>
    <row r="2276" spans="1:9" x14ac:dyDescent="0.3">
      <c r="A2276">
        <v>1770</v>
      </c>
      <c r="B2276" s="1">
        <v>44224</v>
      </c>
      <c r="C2276" s="2" t="s">
        <v>70</v>
      </c>
      <c r="D2276" s="2" t="s">
        <v>25314</v>
      </c>
      <c r="E2276" s="2" t="s">
        <v>21736</v>
      </c>
      <c r="F2276">
        <v>1068778</v>
      </c>
      <c r="G2276">
        <v>9017</v>
      </c>
      <c r="H2276">
        <v>8225</v>
      </c>
      <c r="I2276">
        <v>785</v>
      </c>
    </row>
    <row r="2277" spans="1:9" x14ac:dyDescent="0.3">
      <c r="A2277">
        <v>1770</v>
      </c>
      <c r="B2277" s="1">
        <v>44224</v>
      </c>
      <c r="C2277" s="2" t="s">
        <v>71</v>
      </c>
      <c r="D2277" s="2" t="s">
        <v>25315</v>
      </c>
      <c r="E2277" s="2" t="s">
        <v>22341</v>
      </c>
      <c r="F2277">
        <v>10488084</v>
      </c>
      <c r="G2277">
        <v>82431</v>
      </c>
      <c r="H2277">
        <v>80018</v>
      </c>
      <c r="I2277">
        <v>2262</v>
      </c>
    </row>
    <row r="2278" spans="1:9" x14ac:dyDescent="0.3">
      <c r="A2278">
        <v>1770</v>
      </c>
      <c r="B2278" s="1">
        <v>44224</v>
      </c>
      <c r="C2278" s="2" t="s">
        <v>72</v>
      </c>
      <c r="D2278" s="2" t="s">
        <v>25316</v>
      </c>
      <c r="E2278" s="2" t="s">
        <v>22602</v>
      </c>
      <c r="F2278">
        <v>762062</v>
      </c>
      <c r="G2278">
        <v>3710</v>
      </c>
      <c r="H2278">
        <v>3075</v>
      </c>
      <c r="I2278">
        <v>632</v>
      </c>
    </row>
    <row r="2279" spans="1:9" x14ac:dyDescent="0.3">
      <c r="A2279">
        <v>1770</v>
      </c>
      <c r="B2279" s="1">
        <v>44224</v>
      </c>
      <c r="C2279" s="2" t="s">
        <v>73</v>
      </c>
      <c r="D2279" s="2" t="s">
        <v>25317</v>
      </c>
      <c r="E2279" s="2" t="s">
        <v>21829</v>
      </c>
      <c r="F2279">
        <v>1934408</v>
      </c>
      <c r="G2279">
        <v>38156</v>
      </c>
      <c r="H2279">
        <v>31349</v>
      </c>
      <c r="I2279">
        <v>6742</v>
      </c>
    </row>
    <row r="2280" spans="1:9" x14ac:dyDescent="0.3">
      <c r="A2280">
        <v>1770</v>
      </c>
      <c r="B2280" s="1">
        <v>44224</v>
      </c>
      <c r="C2280" s="2" t="s">
        <v>74</v>
      </c>
      <c r="D2280" s="2" t="s">
        <v>25318</v>
      </c>
      <c r="E2280" s="2" t="s">
        <v>22016</v>
      </c>
      <c r="F2280">
        <v>1359711</v>
      </c>
      <c r="G2280">
        <v>24927</v>
      </c>
      <c r="H2280">
        <v>19038</v>
      </c>
      <c r="I2280">
        <v>5850</v>
      </c>
    </row>
    <row r="2281" spans="1:9" x14ac:dyDescent="0.3">
      <c r="A2281">
        <v>1770</v>
      </c>
      <c r="B2281" s="1">
        <v>44224</v>
      </c>
      <c r="C2281" s="2" t="s">
        <v>75</v>
      </c>
      <c r="D2281" s="2" t="s">
        <v>25319</v>
      </c>
      <c r="E2281" s="2" t="s">
        <v>22046</v>
      </c>
      <c r="F2281">
        <v>8882190</v>
      </c>
      <c r="G2281">
        <v>105628</v>
      </c>
      <c r="H2281">
        <v>91746</v>
      </c>
      <c r="I2281">
        <v>13596</v>
      </c>
    </row>
    <row r="2282" spans="1:9" x14ac:dyDescent="0.3">
      <c r="A2282">
        <v>1770</v>
      </c>
      <c r="B2282" s="1">
        <v>44224</v>
      </c>
      <c r="C2282" s="2" t="s">
        <v>76</v>
      </c>
      <c r="D2282" s="2" t="s">
        <v>25320</v>
      </c>
      <c r="E2282" s="2" t="s">
        <v>22102</v>
      </c>
      <c r="F2282">
        <v>2096829</v>
      </c>
      <c r="G2282">
        <v>13988</v>
      </c>
      <c r="H2282">
        <v>13808</v>
      </c>
      <c r="I2282">
        <v>159</v>
      </c>
    </row>
    <row r="2283" spans="1:9" x14ac:dyDescent="0.3">
      <c r="A2283">
        <v>1770</v>
      </c>
      <c r="B2283" s="1">
        <v>44224</v>
      </c>
      <c r="C2283" s="2" t="s">
        <v>77</v>
      </c>
      <c r="D2283" s="2" t="s">
        <v>25321</v>
      </c>
      <c r="E2283" s="2" t="s">
        <v>21976</v>
      </c>
      <c r="F2283">
        <v>3080156</v>
      </c>
      <c r="G2283">
        <v>26711</v>
      </c>
      <c r="H2283">
        <v>24450</v>
      </c>
      <c r="I2283">
        <v>2235</v>
      </c>
    </row>
    <row r="2284" spans="1:9" x14ac:dyDescent="0.3">
      <c r="A2284">
        <v>1770</v>
      </c>
      <c r="B2284" s="1">
        <v>44224</v>
      </c>
      <c r="C2284" s="2" t="s">
        <v>78</v>
      </c>
      <c r="D2284" s="2" t="s">
        <v>25322</v>
      </c>
      <c r="E2284" s="2" t="s">
        <v>25323</v>
      </c>
      <c r="F2284">
        <v>19453561</v>
      </c>
      <c r="G2284">
        <v>203441</v>
      </c>
      <c r="H2284">
        <v>163761</v>
      </c>
      <c r="I2284">
        <v>37169</v>
      </c>
    </row>
    <row r="2285" spans="1:9" x14ac:dyDescent="0.3">
      <c r="A2285">
        <v>1770</v>
      </c>
      <c r="B2285" s="1">
        <v>44224</v>
      </c>
      <c r="C2285" s="2" t="s">
        <v>79</v>
      </c>
      <c r="D2285" s="2" t="s">
        <v>25324</v>
      </c>
      <c r="E2285" s="2" t="s">
        <v>22668</v>
      </c>
      <c r="F2285">
        <v>11689100</v>
      </c>
      <c r="G2285">
        <v>186005</v>
      </c>
      <c r="H2285">
        <v>151305</v>
      </c>
      <c r="I2285">
        <v>33493</v>
      </c>
    </row>
    <row r="2286" spans="1:9" x14ac:dyDescent="0.3">
      <c r="A2286">
        <v>1770</v>
      </c>
      <c r="B2286" s="1">
        <v>44224</v>
      </c>
      <c r="C2286" s="2" t="s">
        <v>80</v>
      </c>
      <c r="D2286" s="2" t="s">
        <v>25325</v>
      </c>
      <c r="E2286" s="2" t="s">
        <v>22882</v>
      </c>
      <c r="F2286">
        <v>3956971</v>
      </c>
      <c r="G2286">
        <v>31591</v>
      </c>
      <c r="H2286">
        <v>28376</v>
      </c>
      <c r="I2286">
        <v>3040</v>
      </c>
    </row>
    <row r="2287" spans="1:9" x14ac:dyDescent="0.3">
      <c r="A2287">
        <v>1770</v>
      </c>
      <c r="B2287" s="1">
        <v>44224</v>
      </c>
      <c r="C2287" s="2" t="s">
        <v>81</v>
      </c>
      <c r="D2287" s="2" t="s">
        <v>25326</v>
      </c>
      <c r="E2287" s="2" t="s">
        <v>23059</v>
      </c>
      <c r="F2287">
        <v>4217737</v>
      </c>
      <c r="G2287">
        <v>38355</v>
      </c>
      <c r="H2287">
        <v>33185</v>
      </c>
      <c r="I2287">
        <v>5142</v>
      </c>
    </row>
    <row r="2288" spans="1:9" x14ac:dyDescent="0.3">
      <c r="A2288">
        <v>1770</v>
      </c>
      <c r="B2288" s="1">
        <v>44224</v>
      </c>
      <c r="C2288" s="2" t="s">
        <v>82</v>
      </c>
      <c r="D2288" s="2" t="s">
        <v>25327</v>
      </c>
      <c r="E2288" s="2" t="s">
        <v>23146</v>
      </c>
      <c r="F2288">
        <v>12801989</v>
      </c>
      <c r="G2288">
        <v>167410</v>
      </c>
      <c r="H2288">
        <v>134330</v>
      </c>
      <c r="I2288">
        <v>32568</v>
      </c>
    </row>
    <row r="2289" spans="1:9" x14ac:dyDescent="0.3">
      <c r="A2289">
        <v>1770</v>
      </c>
      <c r="B2289" s="1">
        <v>44224</v>
      </c>
      <c r="C2289" s="2" t="s">
        <v>83</v>
      </c>
      <c r="D2289" s="2" t="s">
        <v>25328</v>
      </c>
      <c r="E2289" s="2" t="s">
        <v>25255</v>
      </c>
      <c r="F2289">
        <v>3193694</v>
      </c>
      <c r="G2289">
        <v>19836</v>
      </c>
      <c r="H2289">
        <v>19832</v>
      </c>
      <c r="I2289">
        <v>1</v>
      </c>
    </row>
    <row r="2290" spans="1:9" x14ac:dyDescent="0.3">
      <c r="A2290">
        <v>1770</v>
      </c>
      <c r="B2290" s="1">
        <v>44224</v>
      </c>
      <c r="C2290" s="2" t="s">
        <v>84</v>
      </c>
      <c r="D2290" s="2" t="s">
        <v>25329</v>
      </c>
      <c r="E2290" s="2" t="s">
        <v>23311</v>
      </c>
      <c r="F2290">
        <v>1059361</v>
      </c>
      <c r="G2290">
        <v>18063</v>
      </c>
      <c r="H2290">
        <v>14824</v>
      </c>
      <c r="I2290">
        <v>3174</v>
      </c>
    </row>
    <row r="2291" spans="1:9" x14ac:dyDescent="0.3">
      <c r="A2291">
        <v>1770</v>
      </c>
      <c r="B2291" s="1">
        <v>44224</v>
      </c>
      <c r="C2291" s="2" t="s">
        <v>25330</v>
      </c>
      <c r="D2291" s="2" t="s">
        <v>25331</v>
      </c>
      <c r="E2291" s="2" t="s">
        <v>25332</v>
      </c>
      <c r="F2291">
        <v>17907</v>
      </c>
      <c r="G2291">
        <v>0</v>
      </c>
      <c r="H2291">
        <v>0</v>
      </c>
      <c r="I2291">
        <v>0</v>
      </c>
    </row>
    <row r="2292" spans="1:9" x14ac:dyDescent="0.3">
      <c r="A2292">
        <v>1770</v>
      </c>
      <c r="B2292" s="1">
        <v>44224</v>
      </c>
      <c r="C2292" s="2" t="s">
        <v>85</v>
      </c>
      <c r="D2292" s="2" t="s">
        <v>25333</v>
      </c>
      <c r="E2292" s="2" t="s">
        <v>23326</v>
      </c>
      <c r="F2292">
        <v>5148714</v>
      </c>
      <c r="G2292">
        <v>43178</v>
      </c>
      <c r="H2292">
        <v>40687</v>
      </c>
      <c r="I2292">
        <v>2371</v>
      </c>
    </row>
    <row r="2293" spans="1:9" x14ac:dyDescent="0.3">
      <c r="A2293">
        <v>1770</v>
      </c>
      <c r="B2293" s="1">
        <v>44224</v>
      </c>
      <c r="C2293" s="2" t="s">
        <v>86</v>
      </c>
      <c r="D2293" s="2" t="s">
        <v>25334</v>
      </c>
      <c r="E2293" s="2" t="s">
        <v>23448</v>
      </c>
      <c r="F2293">
        <v>884659</v>
      </c>
      <c r="G2293">
        <v>7081</v>
      </c>
      <c r="H2293">
        <v>6437</v>
      </c>
      <c r="I2293">
        <v>641</v>
      </c>
    </row>
    <row r="2294" spans="1:9" x14ac:dyDescent="0.3">
      <c r="A2294">
        <v>1770</v>
      </c>
      <c r="B2294" s="1">
        <v>44224</v>
      </c>
      <c r="C2294" s="2" t="s">
        <v>87</v>
      </c>
      <c r="D2294" s="2" t="s">
        <v>25335</v>
      </c>
      <c r="E2294" s="2" t="s">
        <v>23548</v>
      </c>
      <c r="F2294">
        <v>6829174</v>
      </c>
      <c r="G2294">
        <v>39561</v>
      </c>
      <c r="H2294">
        <v>38710</v>
      </c>
      <c r="I2294">
        <v>804</v>
      </c>
    </row>
    <row r="2295" spans="1:9" x14ac:dyDescent="0.3">
      <c r="A2295">
        <v>1770</v>
      </c>
      <c r="B2295" s="1">
        <v>44224</v>
      </c>
      <c r="C2295" s="2" t="s">
        <v>88</v>
      </c>
      <c r="D2295" s="2" t="s">
        <v>25336</v>
      </c>
      <c r="E2295" s="2" t="s">
        <v>23765</v>
      </c>
      <c r="F2295">
        <v>28995881</v>
      </c>
      <c r="G2295">
        <v>226779</v>
      </c>
      <c r="H2295">
        <v>197696</v>
      </c>
      <c r="I2295">
        <v>28230</v>
      </c>
    </row>
    <row r="2296" spans="1:9" x14ac:dyDescent="0.3">
      <c r="A2296">
        <v>1770</v>
      </c>
      <c r="B2296" s="1">
        <v>44224</v>
      </c>
      <c r="C2296" s="2" t="s">
        <v>89</v>
      </c>
      <c r="D2296" s="2" t="s">
        <v>25337</v>
      </c>
      <c r="E2296" s="2" t="s">
        <v>24346</v>
      </c>
      <c r="F2296">
        <v>3205958</v>
      </c>
      <c r="G2296">
        <v>26018</v>
      </c>
      <c r="H2296">
        <v>24058</v>
      </c>
      <c r="I2296">
        <v>1936</v>
      </c>
    </row>
    <row r="2297" spans="1:9" x14ac:dyDescent="0.3">
      <c r="A2297">
        <v>1770</v>
      </c>
      <c r="B2297" s="1">
        <v>44224</v>
      </c>
      <c r="C2297" s="2" t="s">
        <v>90</v>
      </c>
      <c r="D2297" s="2" t="s">
        <v>25338</v>
      </c>
      <c r="E2297" s="2" t="s">
        <v>24451</v>
      </c>
      <c r="F2297">
        <v>8535519</v>
      </c>
      <c r="G2297">
        <v>86424</v>
      </c>
      <c r="H2297">
        <v>73545</v>
      </c>
      <c r="I2297">
        <v>12303</v>
      </c>
    </row>
    <row r="2298" spans="1:9" x14ac:dyDescent="0.3">
      <c r="A2298">
        <v>1770</v>
      </c>
      <c r="B2298" s="1">
        <v>44224</v>
      </c>
      <c r="C2298" s="2" t="s">
        <v>25339</v>
      </c>
      <c r="D2298" s="2" t="s">
        <v>25339</v>
      </c>
      <c r="E2298" s="2" t="s">
        <v>25340</v>
      </c>
      <c r="F2298">
        <v>0</v>
      </c>
      <c r="G2298">
        <v>0</v>
      </c>
      <c r="H2298">
        <v>0</v>
      </c>
      <c r="I2298">
        <v>0</v>
      </c>
    </row>
    <row r="2299" spans="1:9" x14ac:dyDescent="0.3">
      <c r="A2299">
        <v>1770</v>
      </c>
      <c r="B2299" s="1">
        <v>44224</v>
      </c>
      <c r="C2299" s="2" t="s">
        <v>91</v>
      </c>
      <c r="D2299" s="2" t="s">
        <v>25341</v>
      </c>
      <c r="E2299" s="2" t="s">
        <v>25342</v>
      </c>
      <c r="F2299">
        <v>104680</v>
      </c>
      <c r="G2299">
        <v>4</v>
      </c>
      <c r="H2299">
        <v>4</v>
      </c>
      <c r="I2299">
        <v>0</v>
      </c>
    </row>
    <row r="2300" spans="1:9" x14ac:dyDescent="0.3">
      <c r="A2300">
        <v>1770</v>
      </c>
      <c r="B2300" s="1">
        <v>44224</v>
      </c>
      <c r="C2300" s="2" t="s">
        <v>92</v>
      </c>
      <c r="D2300" s="2" t="s">
        <v>25343</v>
      </c>
      <c r="E2300" s="2" t="s">
        <v>24412</v>
      </c>
      <c r="F2300">
        <v>623989</v>
      </c>
      <c r="G2300">
        <v>9445</v>
      </c>
      <c r="H2300">
        <v>7647</v>
      </c>
      <c r="I2300">
        <v>1756</v>
      </c>
    </row>
    <row r="2301" spans="1:9" x14ac:dyDescent="0.3">
      <c r="A2301">
        <v>1770</v>
      </c>
      <c r="B2301" s="1">
        <v>44224</v>
      </c>
      <c r="C2301" s="2" t="s">
        <v>93</v>
      </c>
      <c r="D2301" s="2" t="s">
        <v>25344</v>
      </c>
      <c r="E2301" s="2" t="s">
        <v>2957</v>
      </c>
      <c r="F2301">
        <v>7614893</v>
      </c>
      <c r="G2301">
        <v>51400</v>
      </c>
      <c r="H2301">
        <v>49516</v>
      </c>
      <c r="I2301">
        <v>1802</v>
      </c>
    </row>
    <row r="2302" spans="1:9" x14ac:dyDescent="0.3">
      <c r="A2302">
        <v>1770</v>
      </c>
      <c r="B2302" s="1">
        <v>44224</v>
      </c>
      <c r="C2302" s="2" t="s">
        <v>94</v>
      </c>
      <c r="D2302" s="2" t="s">
        <v>25345</v>
      </c>
      <c r="E2302" s="2" t="s">
        <v>25016</v>
      </c>
      <c r="F2302">
        <v>5822434</v>
      </c>
      <c r="G2302">
        <v>44267</v>
      </c>
      <c r="H2302">
        <v>43463</v>
      </c>
      <c r="I2302">
        <v>772</v>
      </c>
    </row>
    <row r="2303" spans="1:9" x14ac:dyDescent="0.3">
      <c r="A2303">
        <v>1770</v>
      </c>
      <c r="B2303" s="1">
        <v>44224</v>
      </c>
      <c r="C2303" s="2" t="s">
        <v>95</v>
      </c>
      <c r="D2303" s="2" t="s">
        <v>25346</v>
      </c>
      <c r="E2303" s="2" t="s">
        <v>24897</v>
      </c>
      <c r="F2303">
        <v>1792147</v>
      </c>
      <c r="G2303">
        <v>12212</v>
      </c>
      <c r="H2303">
        <v>12149</v>
      </c>
      <c r="I2303">
        <v>51</v>
      </c>
    </row>
    <row r="2304" spans="1:9" x14ac:dyDescent="0.3">
      <c r="A2304">
        <v>1770</v>
      </c>
      <c r="B2304" s="1">
        <v>44224</v>
      </c>
      <c r="C2304" s="2" t="s">
        <v>96</v>
      </c>
      <c r="D2304" s="2" t="s">
        <v>25347</v>
      </c>
      <c r="E2304" s="2" t="s">
        <v>25197</v>
      </c>
      <c r="F2304">
        <v>578759</v>
      </c>
      <c r="G2304">
        <v>2566</v>
      </c>
      <c r="H2304">
        <v>2559</v>
      </c>
      <c r="I2304">
        <v>1</v>
      </c>
    </row>
    <row r="2305" spans="1:15" x14ac:dyDescent="0.3">
      <c r="A2305">
        <v>1770</v>
      </c>
      <c r="B2305" s="1">
        <v>44224</v>
      </c>
      <c r="C2305" s="2" t="s">
        <v>17742</v>
      </c>
      <c r="D2305" s="2" t="s">
        <v>25348</v>
      </c>
      <c r="E2305" s="2" t="s">
        <v>17743</v>
      </c>
      <c r="F2305">
        <v>331996199</v>
      </c>
      <c r="G2305">
        <v>3102134</v>
      </c>
      <c r="H2305">
        <v>2725477</v>
      </c>
      <c r="I2305">
        <v>365778</v>
      </c>
      <c r="J2305">
        <v>1315648</v>
      </c>
      <c r="K2305">
        <v>892960</v>
      </c>
      <c r="L2305">
        <v>516869</v>
      </c>
      <c r="M2305">
        <v>200361</v>
      </c>
      <c r="N2305">
        <v>159726</v>
      </c>
      <c r="O2305">
        <v>5691</v>
      </c>
    </row>
    <row r="2306" spans="1:15" x14ac:dyDescent="0.3">
      <c r="A2306">
        <v>1762</v>
      </c>
      <c r="B2306" s="1">
        <v>44223</v>
      </c>
      <c r="C2306" s="2" t="s">
        <v>41</v>
      </c>
      <c r="D2306" s="2" t="s">
        <v>25270</v>
      </c>
      <c r="E2306" s="2" t="s">
        <v>17949</v>
      </c>
      <c r="F2306">
        <v>731545</v>
      </c>
      <c r="G2306">
        <v>2674</v>
      </c>
      <c r="H2306">
        <v>2593</v>
      </c>
      <c r="I2306">
        <v>78</v>
      </c>
    </row>
    <row r="2307" spans="1:15" x14ac:dyDescent="0.3">
      <c r="A2307">
        <v>1762</v>
      </c>
      <c r="B2307" s="1">
        <v>44223</v>
      </c>
      <c r="C2307" s="2" t="s">
        <v>42</v>
      </c>
      <c r="D2307" s="2" t="s">
        <v>25271</v>
      </c>
      <c r="E2307" s="2" t="s">
        <v>17745</v>
      </c>
      <c r="F2307">
        <v>4903185</v>
      </c>
      <c r="G2307">
        <v>33068</v>
      </c>
      <c r="H2307">
        <v>29930</v>
      </c>
      <c r="I2307">
        <v>3079</v>
      </c>
    </row>
    <row r="2308" spans="1:15" x14ac:dyDescent="0.3">
      <c r="A2308">
        <v>1762</v>
      </c>
      <c r="B2308" s="1">
        <v>44223</v>
      </c>
      <c r="C2308" s="2" t="s">
        <v>43</v>
      </c>
      <c r="D2308" s="2" t="s">
        <v>25272</v>
      </c>
      <c r="E2308" s="2" t="s">
        <v>18039</v>
      </c>
      <c r="F2308">
        <v>3017804</v>
      </c>
      <c r="G2308">
        <v>8666</v>
      </c>
      <c r="H2308">
        <v>8546</v>
      </c>
      <c r="I2308">
        <v>119</v>
      </c>
    </row>
    <row r="2309" spans="1:15" x14ac:dyDescent="0.3">
      <c r="A2309">
        <v>1762</v>
      </c>
      <c r="B2309" s="1">
        <v>44223</v>
      </c>
      <c r="C2309" s="2" t="s">
        <v>44</v>
      </c>
      <c r="D2309" s="2" t="s">
        <v>25273</v>
      </c>
      <c r="E2309" s="2" t="s">
        <v>25274</v>
      </c>
      <c r="F2309">
        <v>55689</v>
      </c>
      <c r="G2309">
        <v>0</v>
      </c>
      <c r="H2309">
        <v>0</v>
      </c>
      <c r="I2309">
        <v>0</v>
      </c>
    </row>
    <row r="2310" spans="1:15" x14ac:dyDescent="0.3">
      <c r="A2310">
        <v>1762</v>
      </c>
      <c r="B2310" s="1">
        <v>44223</v>
      </c>
      <c r="C2310" s="2" t="s">
        <v>45</v>
      </c>
      <c r="D2310" s="2" t="s">
        <v>25275</v>
      </c>
      <c r="E2310" s="2" t="s">
        <v>17991</v>
      </c>
      <c r="F2310">
        <v>7278717</v>
      </c>
      <c r="G2310">
        <v>24774</v>
      </c>
      <c r="H2310">
        <v>24701</v>
      </c>
      <c r="I2310">
        <v>40</v>
      </c>
    </row>
    <row r="2311" spans="1:15" x14ac:dyDescent="0.3">
      <c r="A2311">
        <v>1762</v>
      </c>
      <c r="B2311" s="1">
        <v>44223</v>
      </c>
      <c r="C2311" s="2" t="s">
        <v>25276</v>
      </c>
      <c r="D2311" s="2" t="s">
        <v>25276</v>
      </c>
      <c r="E2311" s="2" t="s">
        <v>25277</v>
      </c>
      <c r="F2311">
        <v>0</v>
      </c>
      <c r="G2311">
        <v>0</v>
      </c>
      <c r="H2311">
        <v>0</v>
      </c>
      <c r="I2311">
        <v>0</v>
      </c>
    </row>
    <row r="2312" spans="1:15" x14ac:dyDescent="0.3">
      <c r="A2312">
        <v>1762</v>
      </c>
      <c r="B2312" s="1">
        <v>44223</v>
      </c>
      <c r="C2312" s="2" t="s">
        <v>46</v>
      </c>
      <c r="D2312" s="2" t="s">
        <v>25278</v>
      </c>
      <c r="E2312" s="2" t="s">
        <v>18247</v>
      </c>
      <c r="F2312">
        <v>39512223</v>
      </c>
      <c r="G2312">
        <v>233149</v>
      </c>
      <c r="H2312">
        <v>211165</v>
      </c>
      <c r="I2312">
        <v>21570</v>
      </c>
    </row>
    <row r="2313" spans="1:15" x14ac:dyDescent="0.3">
      <c r="A2313">
        <v>1762</v>
      </c>
      <c r="B2313" s="1">
        <v>44223</v>
      </c>
      <c r="C2313" s="2" t="s">
        <v>47</v>
      </c>
      <c r="D2313" s="2" t="s">
        <v>25279</v>
      </c>
      <c r="E2313" s="2" t="s">
        <v>18416</v>
      </c>
      <c r="F2313">
        <v>5758736</v>
      </c>
      <c r="G2313">
        <v>54049</v>
      </c>
      <c r="H2313">
        <v>49886</v>
      </c>
      <c r="I2313">
        <v>4057</v>
      </c>
    </row>
    <row r="2314" spans="1:15" x14ac:dyDescent="0.3">
      <c r="A2314">
        <v>1762</v>
      </c>
      <c r="B2314" s="1">
        <v>44223</v>
      </c>
      <c r="C2314" s="2" t="s">
        <v>48</v>
      </c>
      <c r="D2314" s="2" t="s">
        <v>25280</v>
      </c>
      <c r="E2314" s="2" t="s">
        <v>18570</v>
      </c>
      <c r="F2314">
        <v>3565287</v>
      </c>
      <c r="G2314">
        <v>69093</v>
      </c>
      <c r="H2314">
        <v>55025</v>
      </c>
      <c r="I2314">
        <v>13816</v>
      </c>
    </row>
    <row r="2315" spans="1:15" x14ac:dyDescent="0.3">
      <c r="A2315">
        <v>1762</v>
      </c>
      <c r="B2315" s="1">
        <v>44223</v>
      </c>
      <c r="C2315" s="2" t="s">
        <v>49</v>
      </c>
      <c r="D2315" s="2" t="s">
        <v>25281</v>
      </c>
      <c r="E2315" s="2" t="s">
        <v>18609</v>
      </c>
      <c r="F2315">
        <v>705749</v>
      </c>
      <c r="G2315">
        <v>3121</v>
      </c>
      <c r="H2315">
        <v>3089</v>
      </c>
      <c r="I2315">
        <v>14</v>
      </c>
    </row>
    <row r="2316" spans="1:15" x14ac:dyDescent="0.3">
      <c r="A2316">
        <v>1762</v>
      </c>
      <c r="B2316" s="1">
        <v>44223</v>
      </c>
      <c r="C2316" s="2" t="s">
        <v>25282</v>
      </c>
      <c r="D2316" s="2" t="s">
        <v>25282</v>
      </c>
      <c r="E2316" s="2" t="s">
        <v>25283</v>
      </c>
      <c r="F2316">
        <v>0</v>
      </c>
      <c r="G2316">
        <v>0</v>
      </c>
      <c r="H2316">
        <v>0</v>
      </c>
      <c r="I2316">
        <v>0</v>
      </c>
    </row>
    <row r="2317" spans="1:15" x14ac:dyDescent="0.3">
      <c r="A2317">
        <v>1762</v>
      </c>
      <c r="B2317" s="1">
        <v>44223</v>
      </c>
      <c r="C2317" s="2" t="s">
        <v>50</v>
      </c>
      <c r="D2317" s="2" t="s">
        <v>25284</v>
      </c>
      <c r="E2317" s="2" t="s">
        <v>18597</v>
      </c>
      <c r="F2317">
        <v>973764</v>
      </c>
      <c r="G2317">
        <v>13758</v>
      </c>
      <c r="H2317">
        <v>12453</v>
      </c>
      <c r="I2317">
        <v>1281</v>
      </c>
    </row>
    <row r="2318" spans="1:15" x14ac:dyDescent="0.3">
      <c r="A2318">
        <v>1762</v>
      </c>
      <c r="B2318" s="1">
        <v>44223</v>
      </c>
      <c r="C2318" s="2" t="s">
        <v>51</v>
      </c>
      <c r="D2318" s="2" t="s">
        <v>25285</v>
      </c>
      <c r="E2318" s="2" t="s">
        <v>18613</v>
      </c>
      <c r="F2318">
        <v>21477737</v>
      </c>
      <c r="G2318">
        <v>201608</v>
      </c>
      <c r="H2318">
        <v>174168</v>
      </c>
      <c r="I2318">
        <v>26718</v>
      </c>
    </row>
    <row r="2319" spans="1:15" x14ac:dyDescent="0.3">
      <c r="A2319">
        <v>1762</v>
      </c>
      <c r="B2319" s="1">
        <v>44223</v>
      </c>
      <c r="C2319" s="2" t="s">
        <v>25286</v>
      </c>
      <c r="D2319" s="2" t="s">
        <v>25287</v>
      </c>
      <c r="E2319" s="2" t="s">
        <v>25288</v>
      </c>
      <c r="F2319">
        <v>103643</v>
      </c>
      <c r="G2319">
        <v>56</v>
      </c>
      <c r="H2319">
        <v>56</v>
      </c>
      <c r="I2319">
        <v>0</v>
      </c>
    </row>
    <row r="2320" spans="1:15" x14ac:dyDescent="0.3">
      <c r="A2320">
        <v>1762</v>
      </c>
      <c r="B2320" s="1">
        <v>44223</v>
      </c>
      <c r="C2320" s="2" t="s">
        <v>52</v>
      </c>
      <c r="D2320" s="2" t="s">
        <v>25289</v>
      </c>
      <c r="E2320" s="2" t="s">
        <v>18796</v>
      </c>
      <c r="F2320">
        <v>10617423</v>
      </c>
      <c r="G2320">
        <v>48241</v>
      </c>
      <c r="H2320">
        <v>43877</v>
      </c>
      <c r="I2320">
        <v>4219</v>
      </c>
    </row>
    <row r="2321" spans="1:9" x14ac:dyDescent="0.3">
      <c r="A2321">
        <v>1762</v>
      </c>
      <c r="B2321" s="1">
        <v>44223</v>
      </c>
      <c r="C2321" s="2" t="s">
        <v>53</v>
      </c>
      <c r="D2321" s="2" t="s">
        <v>25290</v>
      </c>
      <c r="E2321" s="2" t="s">
        <v>25291</v>
      </c>
      <c r="F2321">
        <v>165768</v>
      </c>
      <c r="G2321">
        <v>0</v>
      </c>
      <c r="H2321">
        <v>0</v>
      </c>
      <c r="I2321">
        <v>0</v>
      </c>
    </row>
    <row r="2322" spans="1:9" x14ac:dyDescent="0.3">
      <c r="A2322">
        <v>1762</v>
      </c>
      <c r="B2322" s="1">
        <v>44223</v>
      </c>
      <c r="C2322" s="2" t="s">
        <v>54</v>
      </c>
      <c r="D2322" s="2" t="s">
        <v>25292</v>
      </c>
      <c r="E2322" s="2" t="s">
        <v>19190</v>
      </c>
      <c r="F2322">
        <v>1415872</v>
      </c>
      <c r="G2322">
        <v>9267</v>
      </c>
      <c r="H2322">
        <v>9038</v>
      </c>
      <c r="I2322">
        <v>227</v>
      </c>
    </row>
    <row r="2323" spans="1:9" x14ac:dyDescent="0.3">
      <c r="A2323">
        <v>1762</v>
      </c>
      <c r="B2323" s="1">
        <v>44223</v>
      </c>
      <c r="C2323" s="2" t="s">
        <v>55</v>
      </c>
      <c r="D2323" s="2" t="s">
        <v>25293</v>
      </c>
      <c r="E2323" s="2" t="s">
        <v>19790</v>
      </c>
      <c r="F2323">
        <v>3155070</v>
      </c>
      <c r="G2323">
        <v>57530</v>
      </c>
      <c r="H2323">
        <v>53134</v>
      </c>
      <c r="I2323">
        <v>4169</v>
      </c>
    </row>
    <row r="2324" spans="1:9" x14ac:dyDescent="0.3">
      <c r="A2324">
        <v>1762</v>
      </c>
      <c r="B2324" s="1">
        <v>44223</v>
      </c>
      <c r="C2324" s="2" t="s">
        <v>56</v>
      </c>
      <c r="D2324" s="2" t="s">
        <v>25294</v>
      </c>
      <c r="E2324" s="2" t="s">
        <v>19205</v>
      </c>
      <c r="F2324">
        <v>1787065</v>
      </c>
      <c r="G2324">
        <v>9744</v>
      </c>
      <c r="H2324">
        <v>9499</v>
      </c>
      <c r="I2324">
        <v>233</v>
      </c>
    </row>
    <row r="2325" spans="1:9" x14ac:dyDescent="0.3">
      <c r="A2325">
        <v>1762</v>
      </c>
      <c r="B2325" s="1">
        <v>44223</v>
      </c>
      <c r="C2325" s="2" t="s">
        <v>25295</v>
      </c>
      <c r="D2325" s="2" t="s">
        <v>25295</v>
      </c>
      <c r="E2325" s="2" t="s">
        <v>25296</v>
      </c>
      <c r="F2325">
        <v>0</v>
      </c>
      <c r="G2325">
        <v>0</v>
      </c>
      <c r="H2325">
        <v>0</v>
      </c>
      <c r="I2325">
        <v>0</v>
      </c>
    </row>
    <row r="2326" spans="1:9" x14ac:dyDescent="0.3">
      <c r="A2326">
        <v>1762</v>
      </c>
      <c r="B2326" s="1">
        <v>44223</v>
      </c>
      <c r="C2326" s="2" t="s">
        <v>57</v>
      </c>
      <c r="D2326" s="2" t="s">
        <v>25297</v>
      </c>
      <c r="E2326" s="2" t="s">
        <v>19314</v>
      </c>
      <c r="F2326">
        <v>12671821</v>
      </c>
      <c r="G2326">
        <v>127373</v>
      </c>
      <c r="H2326">
        <v>114894</v>
      </c>
      <c r="I2326">
        <v>12285</v>
      </c>
    </row>
    <row r="2327" spans="1:9" x14ac:dyDescent="0.3">
      <c r="A2327">
        <v>1762</v>
      </c>
      <c r="B2327" s="1">
        <v>44223</v>
      </c>
      <c r="C2327" s="2" t="s">
        <v>58</v>
      </c>
      <c r="D2327" s="2" t="s">
        <v>25298</v>
      </c>
      <c r="E2327" s="2" t="s">
        <v>19563</v>
      </c>
      <c r="F2327">
        <v>6732219</v>
      </c>
      <c r="G2327">
        <v>47308</v>
      </c>
      <c r="H2327">
        <v>46542</v>
      </c>
      <c r="I2327">
        <v>723</v>
      </c>
    </row>
    <row r="2328" spans="1:9" x14ac:dyDescent="0.3">
      <c r="A2328">
        <v>1762</v>
      </c>
      <c r="B2328" s="1">
        <v>44223</v>
      </c>
      <c r="C2328" s="2" t="s">
        <v>59</v>
      </c>
      <c r="D2328" s="2" t="s">
        <v>25299</v>
      </c>
      <c r="E2328" s="2" t="s">
        <v>20032</v>
      </c>
      <c r="F2328">
        <v>2913314</v>
      </c>
      <c r="G2328">
        <v>40674</v>
      </c>
      <c r="H2328">
        <v>36993</v>
      </c>
      <c r="I2328">
        <v>3646</v>
      </c>
    </row>
    <row r="2329" spans="1:9" x14ac:dyDescent="0.3">
      <c r="A2329">
        <v>1762</v>
      </c>
      <c r="B2329" s="1">
        <v>44223</v>
      </c>
      <c r="C2329" s="2" t="s">
        <v>60</v>
      </c>
      <c r="D2329" s="2" t="s">
        <v>25300</v>
      </c>
      <c r="E2329" s="2" t="s">
        <v>20213</v>
      </c>
      <c r="F2329">
        <v>4467673</v>
      </c>
      <c r="G2329">
        <v>49540</v>
      </c>
      <c r="H2329">
        <v>42219</v>
      </c>
      <c r="I2329">
        <v>7213</v>
      </c>
    </row>
    <row r="2330" spans="1:9" x14ac:dyDescent="0.3">
      <c r="A2330">
        <v>1762</v>
      </c>
      <c r="B2330" s="1">
        <v>44223</v>
      </c>
      <c r="C2330" s="2" t="s">
        <v>61</v>
      </c>
      <c r="D2330" s="2" t="s">
        <v>25301</v>
      </c>
      <c r="E2330" s="2" t="s">
        <v>20487</v>
      </c>
      <c r="F2330">
        <v>4648794</v>
      </c>
      <c r="G2330">
        <v>37764</v>
      </c>
      <c r="H2330">
        <v>37346</v>
      </c>
      <c r="I2330">
        <v>374</v>
      </c>
    </row>
    <row r="2331" spans="1:9" x14ac:dyDescent="0.3">
      <c r="A2331">
        <v>1762</v>
      </c>
      <c r="B2331" s="1">
        <v>44223</v>
      </c>
      <c r="C2331" s="2" t="s">
        <v>62</v>
      </c>
      <c r="D2331" s="2" t="s">
        <v>25302</v>
      </c>
      <c r="E2331" s="2" t="s">
        <v>20785</v>
      </c>
      <c r="F2331">
        <v>6892503</v>
      </c>
      <c r="G2331">
        <v>120919</v>
      </c>
      <c r="H2331">
        <v>103016</v>
      </c>
      <c r="I2331">
        <v>17237</v>
      </c>
    </row>
    <row r="2332" spans="1:9" x14ac:dyDescent="0.3">
      <c r="A2332">
        <v>1762</v>
      </c>
      <c r="B2332" s="1">
        <v>44223</v>
      </c>
      <c r="C2332" s="2" t="s">
        <v>63</v>
      </c>
      <c r="D2332" s="2" t="s">
        <v>25303</v>
      </c>
      <c r="E2332" s="2" t="s">
        <v>20718</v>
      </c>
      <c r="F2332">
        <v>6045680</v>
      </c>
      <c r="G2332">
        <v>50731</v>
      </c>
      <c r="H2332">
        <v>41443</v>
      </c>
      <c r="I2332">
        <v>8973</v>
      </c>
    </row>
    <row r="2333" spans="1:9" x14ac:dyDescent="0.3">
      <c r="A2333">
        <v>1762</v>
      </c>
      <c r="B2333" s="1">
        <v>44223</v>
      </c>
      <c r="C2333" s="2" t="s">
        <v>64</v>
      </c>
      <c r="D2333" s="2" t="s">
        <v>25304</v>
      </c>
      <c r="E2333" s="2" t="s">
        <v>20676</v>
      </c>
      <c r="F2333">
        <v>1344212</v>
      </c>
      <c r="G2333">
        <v>18600</v>
      </c>
      <c r="H2333">
        <v>15709</v>
      </c>
      <c r="I2333">
        <v>2874</v>
      </c>
    </row>
    <row r="2334" spans="1:9" x14ac:dyDescent="0.3">
      <c r="A2334">
        <v>1762</v>
      </c>
      <c r="B2334" s="1">
        <v>44223</v>
      </c>
      <c r="C2334" s="2" t="s">
        <v>25305</v>
      </c>
      <c r="D2334" s="2" t="s">
        <v>25306</v>
      </c>
      <c r="E2334" s="2" t="s">
        <v>25307</v>
      </c>
      <c r="F2334">
        <v>58413</v>
      </c>
      <c r="G2334">
        <v>0</v>
      </c>
      <c r="H2334">
        <v>0</v>
      </c>
      <c r="I2334">
        <v>0</v>
      </c>
    </row>
    <row r="2335" spans="1:9" x14ac:dyDescent="0.3">
      <c r="A2335">
        <v>1762</v>
      </c>
      <c r="B2335" s="1">
        <v>44223</v>
      </c>
      <c r="C2335" s="2" t="s">
        <v>65</v>
      </c>
      <c r="D2335" s="2" t="s">
        <v>25308</v>
      </c>
      <c r="E2335" s="2" t="s">
        <v>20826</v>
      </c>
      <c r="F2335">
        <v>9986857</v>
      </c>
      <c r="G2335">
        <v>88301</v>
      </c>
      <c r="H2335">
        <v>86140</v>
      </c>
      <c r="I2335">
        <v>2045</v>
      </c>
    </row>
    <row r="2336" spans="1:9" x14ac:dyDescent="0.3">
      <c r="A2336">
        <v>1762</v>
      </c>
      <c r="B2336" s="1">
        <v>44223</v>
      </c>
      <c r="C2336" s="2" t="s">
        <v>66</v>
      </c>
      <c r="D2336" s="2" t="s">
        <v>25309</v>
      </c>
      <c r="E2336" s="2" t="s">
        <v>21053</v>
      </c>
      <c r="F2336">
        <v>5639632</v>
      </c>
      <c r="G2336">
        <v>54738</v>
      </c>
      <c r="H2336">
        <v>54149</v>
      </c>
      <c r="I2336">
        <v>555</v>
      </c>
    </row>
    <row r="2337" spans="1:9" x14ac:dyDescent="0.3">
      <c r="A2337">
        <v>1762</v>
      </c>
      <c r="B2337" s="1">
        <v>44223</v>
      </c>
      <c r="C2337" s="2" t="s">
        <v>67</v>
      </c>
      <c r="D2337" s="2" t="s">
        <v>25310</v>
      </c>
      <c r="E2337" s="2" t="s">
        <v>21476</v>
      </c>
      <c r="F2337">
        <v>6137428</v>
      </c>
      <c r="G2337">
        <v>57358</v>
      </c>
      <c r="H2337">
        <v>56762</v>
      </c>
      <c r="I2337">
        <v>509</v>
      </c>
    </row>
    <row r="2338" spans="1:9" x14ac:dyDescent="0.3">
      <c r="A2338">
        <v>1762</v>
      </c>
      <c r="B2338" s="1">
        <v>44223</v>
      </c>
      <c r="C2338" s="2" t="s">
        <v>68</v>
      </c>
      <c r="D2338" s="2" t="s">
        <v>25311</v>
      </c>
      <c r="E2338" s="2" t="s">
        <v>25312</v>
      </c>
      <c r="F2338">
        <v>56882</v>
      </c>
      <c r="G2338">
        <v>0</v>
      </c>
      <c r="H2338">
        <v>0</v>
      </c>
      <c r="I2338">
        <v>0</v>
      </c>
    </row>
    <row r="2339" spans="1:9" x14ac:dyDescent="0.3">
      <c r="A2339">
        <v>1762</v>
      </c>
      <c r="B2339" s="1">
        <v>44223</v>
      </c>
      <c r="C2339" s="2" t="s">
        <v>69</v>
      </c>
      <c r="D2339" s="2" t="s">
        <v>25313</v>
      </c>
      <c r="E2339" s="2" t="s">
        <v>21281</v>
      </c>
      <c r="F2339">
        <v>2976149</v>
      </c>
      <c r="G2339">
        <v>18271</v>
      </c>
      <c r="H2339">
        <v>17742</v>
      </c>
      <c r="I2339">
        <v>494</v>
      </c>
    </row>
    <row r="2340" spans="1:9" x14ac:dyDescent="0.3">
      <c r="A2340">
        <v>1762</v>
      </c>
      <c r="B2340" s="1">
        <v>44223</v>
      </c>
      <c r="C2340" s="2" t="s">
        <v>70</v>
      </c>
      <c r="D2340" s="2" t="s">
        <v>25314</v>
      </c>
      <c r="E2340" s="2" t="s">
        <v>21736</v>
      </c>
      <c r="F2340">
        <v>1068778</v>
      </c>
      <c r="G2340">
        <v>8410</v>
      </c>
      <c r="H2340">
        <v>7712</v>
      </c>
      <c r="I2340">
        <v>691</v>
      </c>
    </row>
    <row r="2341" spans="1:9" x14ac:dyDescent="0.3">
      <c r="A2341">
        <v>1762</v>
      </c>
      <c r="B2341" s="1">
        <v>44223</v>
      </c>
      <c r="C2341" s="2" t="s">
        <v>71</v>
      </c>
      <c r="D2341" s="2" t="s">
        <v>25315</v>
      </c>
      <c r="E2341" s="2" t="s">
        <v>22341</v>
      </c>
      <c r="F2341">
        <v>10488084</v>
      </c>
      <c r="G2341">
        <v>76093</v>
      </c>
      <c r="H2341">
        <v>75142</v>
      </c>
      <c r="I2341">
        <v>833</v>
      </c>
    </row>
    <row r="2342" spans="1:9" x14ac:dyDescent="0.3">
      <c r="A2342">
        <v>1762</v>
      </c>
      <c r="B2342" s="1">
        <v>44223</v>
      </c>
      <c r="C2342" s="2" t="s">
        <v>72</v>
      </c>
      <c r="D2342" s="2" t="s">
        <v>25316</v>
      </c>
      <c r="E2342" s="2" t="s">
        <v>22602</v>
      </c>
      <c r="F2342">
        <v>762062</v>
      </c>
      <c r="G2342">
        <v>3640</v>
      </c>
      <c r="H2342">
        <v>3064</v>
      </c>
      <c r="I2342">
        <v>573</v>
      </c>
    </row>
    <row r="2343" spans="1:9" x14ac:dyDescent="0.3">
      <c r="A2343">
        <v>1762</v>
      </c>
      <c r="B2343" s="1">
        <v>44223</v>
      </c>
      <c r="C2343" s="2" t="s">
        <v>73</v>
      </c>
      <c r="D2343" s="2" t="s">
        <v>25317</v>
      </c>
      <c r="E2343" s="2" t="s">
        <v>21829</v>
      </c>
      <c r="F2343">
        <v>1934408</v>
      </c>
      <c r="G2343">
        <v>35780</v>
      </c>
      <c r="H2343">
        <v>30368</v>
      </c>
      <c r="I2343">
        <v>5351</v>
      </c>
    </row>
    <row r="2344" spans="1:9" x14ac:dyDescent="0.3">
      <c r="A2344">
        <v>1762</v>
      </c>
      <c r="B2344" s="1">
        <v>44223</v>
      </c>
      <c r="C2344" s="2" t="s">
        <v>74</v>
      </c>
      <c r="D2344" s="2" t="s">
        <v>25318</v>
      </c>
      <c r="E2344" s="2" t="s">
        <v>22016</v>
      </c>
      <c r="F2344">
        <v>1359711</v>
      </c>
      <c r="G2344">
        <v>23900</v>
      </c>
      <c r="H2344">
        <v>18632</v>
      </c>
      <c r="I2344">
        <v>5233</v>
      </c>
    </row>
    <row r="2345" spans="1:9" x14ac:dyDescent="0.3">
      <c r="A2345">
        <v>1762</v>
      </c>
      <c r="B2345" s="1">
        <v>44223</v>
      </c>
      <c r="C2345" s="2" t="s">
        <v>75</v>
      </c>
      <c r="D2345" s="2" t="s">
        <v>25319</v>
      </c>
      <c r="E2345" s="2" t="s">
        <v>22046</v>
      </c>
      <c r="F2345">
        <v>8882190</v>
      </c>
      <c r="G2345">
        <v>99502</v>
      </c>
      <c r="H2345">
        <v>88323</v>
      </c>
      <c r="I2345">
        <v>10918</v>
      </c>
    </row>
    <row r="2346" spans="1:9" x14ac:dyDescent="0.3">
      <c r="A2346">
        <v>1762</v>
      </c>
      <c r="B2346" s="1">
        <v>44223</v>
      </c>
      <c r="C2346" s="2" t="s">
        <v>76</v>
      </c>
      <c r="D2346" s="2" t="s">
        <v>25320</v>
      </c>
      <c r="E2346" s="2" t="s">
        <v>22102</v>
      </c>
      <c r="F2346">
        <v>2096829</v>
      </c>
      <c r="G2346">
        <v>13557</v>
      </c>
      <c r="H2346">
        <v>13456</v>
      </c>
      <c r="I2346">
        <v>81</v>
      </c>
    </row>
    <row r="2347" spans="1:9" x14ac:dyDescent="0.3">
      <c r="A2347">
        <v>1762</v>
      </c>
      <c r="B2347" s="1">
        <v>44223</v>
      </c>
      <c r="C2347" s="2" t="s">
        <v>77</v>
      </c>
      <c r="D2347" s="2" t="s">
        <v>25321</v>
      </c>
      <c r="E2347" s="2" t="s">
        <v>21976</v>
      </c>
      <c r="F2347">
        <v>3080156</v>
      </c>
      <c r="G2347">
        <v>24282</v>
      </c>
      <c r="H2347">
        <v>22354</v>
      </c>
      <c r="I2347">
        <v>1908</v>
      </c>
    </row>
    <row r="2348" spans="1:9" x14ac:dyDescent="0.3">
      <c r="A2348">
        <v>1762</v>
      </c>
      <c r="B2348" s="1">
        <v>44223</v>
      </c>
      <c r="C2348" s="2" t="s">
        <v>78</v>
      </c>
      <c r="D2348" s="2" t="s">
        <v>25322</v>
      </c>
      <c r="E2348" s="2" t="s">
        <v>25323</v>
      </c>
      <c r="F2348">
        <v>19453561</v>
      </c>
      <c r="G2348">
        <v>193310</v>
      </c>
      <c r="H2348">
        <v>157043</v>
      </c>
      <c r="I2348">
        <v>33788</v>
      </c>
    </row>
    <row r="2349" spans="1:9" x14ac:dyDescent="0.3">
      <c r="A2349">
        <v>1762</v>
      </c>
      <c r="B2349" s="1">
        <v>44223</v>
      </c>
      <c r="C2349" s="2" t="s">
        <v>79</v>
      </c>
      <c r="D2349" s="2" t="s">
        <v>25324</v>
      </c>
      <c r="E2349" s="2" t="s">
        <v>22668</v>
      </c>
      <c r="F2349">
        <v>11689100</v>
      </c>
      <c r="G2349">
        <v>176469</v>
      </c>
      <c r="H2349">
        <v>146074</v>
      </c>
      <c r="I2349">
        <v>29216</v>
      </c>
    </row>
    <row r="2350" spans="1:9" x14ac:dyDescent="0.3">
      <c r="A2350">
        <v>1762</v>
      </c>
      <c r="B2350" s="1">
        <v>44223</v>
      </c>
      <c r="C2350" s="2" t="s">
        <v>80</v>
      </c>
      <c r="D2350" s="2" t="s">
        <v>25325</v>
      </c>
      <c r="E2350" s="2" t="s">
        <v>22882</v>
      </c>
      <c r="F2350">
        <v>3956971</v>
      </c>
      <c r="G2350">
        <v>29828</v>
      </c>
      <c r="H2350">
        <v>26982</v>
      </c>
      <c r="I2350">
        <v>2678</v>
      </c>
    </row>
    <row r="2351" spans="1:9" x14ac:dyDescent="0.3">
      <c r="A2351">
        <v>1762</v>
      </c>
      <c r="B2351" s="1">
        <v>44223</v>
      </c>
      <c r="C2351" s="2" t="s">
        <v>81</v>
      </c>
      <c r="D2351" s="2" t="s">
        <v>25326</v>
      </c>
      <c r="E2351" s="2" t="s">
        <v>23059</v>
      </c>
      <c r="F2351">
        <v>4217737</v>
      </c>
      <c r="G2351">
        <v>36307</v>
      </c>
      <c r="H2351">
        <v>31193</v>
      </c>
      <c r="I2351">
        <v>5088</v>
      </c>
    </row>
    <row r="2352" spans="1:9" x14ac:dyDescent="0.3">
      <c r="A2352">
        <v>1762</v>
      </c>
      <c r="B2352" s="1">
        <v>44223</v>
      </c>
      <c r="C2352" s="2" t="s">
        <v>82</v>
      </c>
      <c r="D2352" s="2" t="s">
        <v>25327</v>
      </c>
      <c r="E2352" s="2" t="s">
        <v>23146</v>
      </c>
      <c r="F2352">
        <v>12801989</v>
      </c>
      <c r="G2352">
        <v>155570</v>
      </c>
      <c r="H2352">
        <v>128440</v>
      </c>
      <c r="I2352">
        <v>26663</v>
      </c>
    </row>
    <row r="2353" spans="1:9" x14ac:dyDescent="0.3">
      <c r="A2353">
        <v>1762</v>
      </c>
      <c r="B2353" s="1">
        <v>44223</v>
      </c>
      <c r="C2353" s="2" t="s">
        <v>83</v>
      </c>
      <c r="D2353" s="2" t="s">
        <v>25328</v>
      </c>
      <c r="E2353" s="2" t="s">
        <v>25255</v>
      </c>
      <c r="F2353">
        <v>3193694</v>
      </c>
      <c r="G2353">
        <v>17397</v>
      </c>
      <c r="H2353">
        <v>17394</v>
      </c>
      <c r="I2353">
        <v>1</v>
      </c>
    </row>
    <row r="2354" spans="1:9" x14ac:dyDescent="0.3">
      <c r="A2354">
        <v>1762</v>
      </c>
      <c r="B2354" s="1">
        <v>44223</v>
      </c>
      <c r="C2354" s="2" t="s">
        <v>84</v>
      </c>
      <c r="D2354" s="2" t="s">
        <v>25329</v>
      </c>
      <c r="E2354" s="2" t="s">
        <v>23311</v>
      </c>
      <c r="F2354">
        <v>1059361</v>
      </c>
      <c r="G2354">
        <v>16873</v>
      </c>
      <c r="H2354">
        <v>14274</v>
      </c>
      <c r="I2354">
        <v>2553</v>
      </c>
    </row>
    <row r="2355" spans="1:9" x14ac:dyDescent="0.3">
      <c r="A2355">
        <v>1762</v>
      </c>
      <c r="B2355" s="1">
        <v>44223</v>
      </c>
      <c r="C2355" s="2" t="s">
        <v>25330</v>
      </c>
      <c r="D2355" s="2" t="s">
        <v>25331</v>
      </c>
      <c r="E2355" s="2" t="s">
        <v>25332</v>
      </c>
      <c r="F2355">
        <v>17907</v>
      </c>
      <c r="G2355">
        <v>0</v>
      </c>
      <c r="H2355">
        <v>0</v>
      </c>
      <c r="I2355">
        <v>0</v>
      </c>
    </row>
    <row r="2356" spans="1:9" x14ac:dyDescent="0.3">
      <c r="A2356">
        <v>1762</v>
      </c>
      <c r="B2356" s="1">
        <v>44223</v>
      </c>
      <c r="C2356" s="2" t="s">
        <v>85</v>
      </c>
      <c r="D2356" s="2" t="s">
        <v>25333</v>
      </c>
      <c r="E2356" s="2" t="s">
        <v>23326</v>
      </c>
      <c r="F2356">
        <v>5148714</v>
      </c>
      <c r="G2356">
        <v>39572</v>
      </c>
      <c r="H2356">
        <v>38681</v>
      </c>
      <c r="I2356">
        <v>802</v>
      </c>
    </row>
    <row r="2357" spans="1:9" x14ac:dyDescent="0.3">
      <c r="A2357">
        <v>1762</v>
      </c>
      <c r="B2357" s="1">
        <v>44223</v>
      </c>
      <c r="C2357" s="2" t="s">
        <v>86</v>
      </c>
      <c r="D2357" s="2" t="s">
        <v>25334</v>
      </c>
      <c r="E2357" s="2" t="s">
        <v>23448</v>
      </c>
      <c r="F2357">
        <v>884659</v>
      </c>
      <c r="G2357">
        <v>6784</v>
      </c>
      <c r="H2357">
        <v>6254</v>
      </c>
      <c r="I2357">
        <v>527</v>
      </c>
    </row>
    <row r="2358" spans="1:9" x14ac:dyDescent="0.3">
      <c r="A2358">
        <v>1762</v>
      </c>
      <c r="B2358" s="1">
        <v>44223</v>
      </c>
      <c r="C2358" s="2" t="s">
        <v>87</v>
      </c>
      <c r="D2358" s="2" t="s">
        <v>25335</v>
      </c>
      <c r="E2358" s="2" t="s">
        <v>23548</v>
      </c>
      <c r="F2358">
        <v>6829174</v>
      </c>
      <c r="G2358">
        <v>36843</v>
      </c>
      <c r="H2358">
        <v>36321</v>
      </c>
      <c r="I2358">
        <v>481</v>
      </c>
    </row>
    <row r="2359" spans="1:9" x14ac:dyDescent="0.3">
      <c r="A2359">
        <v>1762</v>
      </c>
      <c r="B2359" s="1">
        <v>44223</v>
      </c>
      <c r="C2359" s="2" t="s">
        <v>88</v>
      </c>
      <c r="D2359" s="2" t="s">
        <v>25336</v>
      </c>
      <c r="E2359" s="2" t="s">
        <v>23765</v>
      </c>
      <c r="F2359">
        <v>28995881</v>
      </c>
      <c r="G2359">
        <v>213071</v>
      </c>
      <c r="H2359">
        <v>190085</v>
      </c>
      <c r="I2359">
        <v>22190</v>
      </c>
    </row>
    <row r="2360" spans="1:9" x14ac:dyDescent="0.3">
      <c r="A2360">
        <v>1762</v>
      </c>
      <c r="B2360" s="1">
        <v>44223</v>
      </c>
      <c r="C2360" s="2" t="s">
        <v>89</v>
      </c>
      <c r="D2360" s="2" t="s">
        <v>25337</v>
      </c>
      <c r="E2360" s="2" t="s">
        <v>24346</v>
      </c>
      <c r="F2360">
        <v>3205958</v>
      </c>
      <c r="G2360">
        <v>24919</v>
      </c>
      <c r="H2360">
        <v>23498</v>
      </c>
      <c r="I2360">
        <v>1399</v>
      </c>
    </row>
    <row r="2361" spans="1:9" x14ac:dyDescent="0.3">
      <c r="A2361">
        <v>1762</v>
      </c>
      <c r="B2361" s="1">
        <v>44223</v>
      </c>
      <c r="C2361" s="2" t="s">
        <v>90</v>
      </c>
      <c r="D2361" s="2" t="s">
        <v>25338</v>
      </c>
      <c r="E2361" s="2" t="s">
        <v>24451</v>
      </c>
      <c r="F2361">
        <v>8535519</v>
      </c>
      <c r="G2361">
        <v>80424</v>
      </c>
      <c r="H2361">
        <v>69718</v>
      </c>
      <c r="I2361">
        <v>10149</v>
      </c>
    </row>
    <row r="2362" spans="1:9" x14ac:dyDescent="0.3">
      <c r="A2362">
        <v>1762</v>
      </c>
      <c r="B2362" s="1">
        <v>44223</v>
      </c>
      <c r="C2362" s="2" t="s">
        <v>25339</v>
      </c>
      <c r="D2362" s="2" t="s">
        <v>25339</v>
      </c>
      <c r="E2362" s="2" t="s">
        <v>25340</v>
      </c>
      <c r="F2362">
        <v>0</v>
      </c>
      <c r="G2362">
        <v>0</v>
      </c>
      <c r="H2362">
        <v>0</v>
      </c>
      <c r="I2362">
        <v>0</v>
      </c>
    </row>
    <row r="2363" spans="1:9" x14ac:dyDescent="0.3">
      <c r="A2363">
        <v>1762</v>
      </c>
      <c r="B2363" s="1">
        <v>44223</v>
      </c>
      <c r="C2363" s="2" t="s">
        <v>91</v>
      </c>
      <c r="D2363" s="2" t="s">
        <v>25341</v>
      </c>
      <c r="E2363" s="2" t="s">
        <v>25342</v>
      </c>
      <c r="F2363">
        <v>104680</v>
      </c>
      <c r="G2363">
        <v>4</v>
      </c>
      <c r="H2363">
        <v>4</v>
      </c>
      <c r="I2363">
        <v>0</v>
      </c>
    </row>
    <row r="2364" spans="1:9" x14ac:dyDescent="0.3">
      <c r="A2364">
        <v>1762</v>
      </c>
      <c r="B2364" s="1">
        <v>44223</v>
      </c>
      <c r="C2364" s="2" t="s">
        <v>92</v>
      </c>
      <c r="D2364" s="2" t="s">
        <v>25343</v>
      </c>
      <c r="E2364" s="2" t="s">
        <v>24412</v>
      </c>
      <c r="F2364">
        <v>623989</v>
      </c>
      <c r="G2364">
        <v>9020</v>
      </c>
      <c r="H2364">
        <v>7428</v>
      </c>
      <c r="I2364">
        <v>1552</v>
      </c>
    </row>
    <row r="2365" spans="1:9" x14ac:dyDescent="0.3">
      <c r="A2365">
        <v>1762</v>
      </c>
      <c r="B2365" s="1">
        <v>44223</v>
      </c>
      <c r="C2365" s="2" t="s">
        <v>93</v>
      </c>
      <c r="D2365" s="2" t="s">
        <v>25344</v>
      </c>
      <c r="E2365" s="2" t="s">
        <v>2957</v>
      </c>
      <c r="F2365">
        <v>7614893</v>
      </c>
      <c r="G2365">
        <v>48058</v>
      </c>
      <c r="H2365">
        <v>46692</v>
      </c>
      <c r="I2365">
        <v>1293</v>
      </c>
    </row>
    <row r="2366" spans="1:9" x14ac:dyDescent="0.3">
      <c r="A2366">
        <v>1762</v>
      </c>
      <c r="B2366" s="1">
        <v>44223</v>
      </c>
      <c r="C2366" s="2" t="s">
        <v>94</v>
      </c>
      <c r="D2366" s="2" t="s">
        <v>25345</v>
      </c>
      <c r="E2366" s="2" t="s">
        <v>25016</v>
      </c>
      <c r="F2366">
        <v>5822434</v>
      </c>
      <c r="G2366">
        <v>40517</v>
      </c>
      <c r="H2366">
        <v>40152</v>
      </c>
      <c r="I2366">
        <v>337</v>
      </c>
    </row>
    <row r="2367" spans="1:9" x14ac:dyDescent="0.3">
      <c r="A2367">
        <v>1762</v>
      </c>
      <c r="B2367" s="1">
        <v>44223</v>
      </c>
      <c r="C2367" s="2" t="s">
        <v>95</v>
      </c>
      <c r="D2367" s="2" t="s">
        <v>25346</v>
      </c>
      <c r="E2367" s="2" t="s">
        <v>24897</v>
      </c>
      <c r="F2367">
        <v>1792147</v>
      </c>
      <c r="G2367">
        <v>11815</v>
      </c>
      <c r="H2367">
        <v>11763</v>
      </c>
      <c r="I2367">
        <v>41</v>
      </c>
    </row>
    <row r="2368" spans="1:9" x14ac:dyDescent="0.3">
      <c r="A2368">
        <v>1762</v>
      </c>
      <c r="B2368" s="1">
        <v>44223</v>
      </c>
      <c r="C2368" s="2" t="s">
        <v>96</v>
      </c>
      <c r="D2368" s="2" t="s">
        <v>25347</v>
      </c>
      <c r="E2368" s="2" t="s">
        <v>25197</v>
      </c>
      <c r="F2368">
        <v>578759</v>
      </c>
      <c r="G2368">
        <v>2520</v>
      </c>
      <c r="H2368">
        <v>2513</v>
      </c>
      <c r="I2368">
        <v>1</v>
      </c>
    </row>
    <row r="2369" spans="1:15" x14ac:dyDescent="0.3">
      <c r="A2369">
        <v>1762</v>
      </c>
      <c r="B2369" s="1">
        <v>44223</v>
      </c>
      <c r="C2369" s="2" t="s">
        <v>17742</v>
      </c>
      <c r="D2369" s="2" t="s">
        <v>25348</v>
      </c>
      <c r="E2369" s="2" t="s">
        <v>17743</v>
      </c>
      <c r="F2369">
        <v>331996199</v>
      </c>
      <c r="G2369">
        <v>2904840</v>
      </c>
      <c r="H2369">
        <v>2593675</v>
      </c>
      <c r="I2369">
        <v>300895</v>
      </c>
      <c r="J2369">
        <v>1265949</v>
      </c>
      <c r="K2369">
        <v>858423</v>
      </c>
      <c r="L2369">
        <v>469303</v>
      </c>
      <c r="M2369">
        <v>163470</v>
      </c>
      <c r="N2369">
        <v>133078</v>
      </c>
      <c r="O2369">
        <v>4347</v>
      </c>
    </row>
    <row r="2370" spans="1:15" x14ac:dyDescent="0.3">
      <c r="A2370">
        <v>1831</v>
      </c>
      <c r="B2370" s="1">
        <v>44222</v>
      </c>
      <c r="C2370" s="2" t="s">
        <v>41</v>
      </c>
      <c r="D2370" s="2" t="s">
        <v>25270</v>
      </c>
      <c r="E2370" s="2" t="s">
        <v>17949</v>
      </c>
      <c r="F2370">
        <v>731545</v>
      </c>
      <c r="G2370">
        <v>2593</v>
      </c>
      <c r="H2370">
        <v>2514</v>
      </c>
      <c r="I2370">
        <v>78</v>
      </c>
    </row>
    <row r="2371" spans="1:15" x14ac:dyDescent="0.3">
      <c r="A2371">
        <v>1831</v>
      </c>
      <c r="B2371" s="1">
        <v>44222</v>
      </c>
      <c r="C2371" s="2" t="s">
        <v>42</v>
      </c>
      <c r="D2371" s="2" t="s">
        <v>25271</v>
      </c>
      <c r="E2371" s="2" t="s">
        <v>17745</v>
      </c>
      <c r="F2371">
        <v>4903185</v>
      </c>
      <c r="G2371">
        <v>30254</v>
      </c>
      <c r="H2371">
        <v>28194</v>
      </c>
      <c r="I2371">
        <v>2005</v>
      </c>
    </row>
    <row r="2372" spans="1:15" x14ac:dyDescent="0.3">
      <c r="A2372">
        <v>1831</v>
      </c>
      <c r="B2372" s="1">
        <v>44222</v>
      </c>
      <c r="C2372" s="2" t="s">
        <v>43</v>
      </c>
      <c r="D2372" s="2" t="s">
        <v>25272</v>
      </c>
      <c r="E2372" s="2" t="s">
        <v>18039</v>
      </c>
      <c r="F2372">
        <v>3017804</v>
      </c>
      <c r="G2372">
        <v>5918</v>
      </c>
      <c r="H2372">
        <v>5840</v>
      </c>
      <c r="I2372">
        <v>78</v>
      </c>
    </row>
    <row r="2373" spans="1:15" x14ac:dyDescent="0.3">
      <c r="A2373">
        <v>1831</v>
      </c>
      <c r="B2373" s="1">
        <v>44222</v>
      </c>
      <c r="C2373" s="2" t="s">
        <v>44</v>
      </c>
      <c r="D2373" s="2" t="s">
        <v>25273</v>
      </c>
      <c r="E2373" s="2" t="s">
        <v>25274</v>
      </c>
      <c r="F2373">
        <v>55689</v>
      </c>
      <c r="G2373">
        <v>0</v>
      </c>
      <c r="H2373">
        <v>0</v>
      </c>
      <c r="I2373">
        <v>0</v>
      </c>
    </row>
    <row r="2374" spans="1:15" x14ac:dyDescent="0.3">
      <c r="A2374">
        <v>1831</v>
      </c>
      <c r="B2374" s="1">
        <v>44222</v>
      </c>
      <c r="C2374" s="2" t="s">
        <v>45</v>
      </c>
      <c r="D2374" s="2" t="s">
        <v>25275</v>
      </c>
      <c r="E2374" s="2" t="s">
        <v>17991</v>
      </c>
      <c r="F2374">
        <v>7278717</v>
      </c>
      <c r="G2374">
        <v>22134</v>
      </c>
      <c r="H2374">
        <v>22087</v>
      </c>
      <c r="I2374">
        <v>23</v>
      </c>
    </row>
    <row r="2375" spans="1:15" x14ac:dyDescent="0.3">
      <c r="A2375">
        <v>1831</v>
      </c>
      <c r="B2375" s="1">
        <v>44222</v>
      </c>
      <c r="C2375" s="2" t="s">
        <v>25276</v>
      </c>
      <c r="D2375" s="2" t="s">
        <v>25276</v>
      </c>
      <c r="E2375" s="2" t="s">
        <v>25277</v>
      </c>
      <c r="F2375">
        <v>0</v>
      </c>
      <c r="G2375">
        <v>0</v>
      </c>
      <c r="H2375">
        <v>0</v>
      </c>
      <c r="I2375">
        <v>0</v>
      </c>
    </row>
    <row r="2376" spans="1:15" x14ac:dyDescent="0.3">
      <c r="A2376">
        <v>1831</v>
      </c>
      <c r="B2376" s="1">
        <v>44222</v>
      </c>
      <c r="C2376" s="2" t="s">
        <v>46</v>
      </c>
      <c r="D2376" s="2" t="s">
        <v>25278</v>
      </c>
      <c r="E2376" s="2" t="s">
        <v>18247</v>
      </c>
      <c r="F2376">
        <v>39512223</v>
      </c>
      <c r="G2376">
        <v>216417</v>
      </c>
      <c r="H2376">
        <v>198893</v>
      </c>
      <c r="I2376">
        <v>17171</v>
      </c>
    </row>
    <row r="2377" spans="1:15" x14ac:dyDescent="0.3">
      <c r="A2377">
        <v>1831</v>
      </c>
      <c r="B2377" s="1">
        <v>44222</v>
      </c>
      <c r="C2377" s="2" t="s">
        <v>47</v>
      </c>
      <c r="D2377" s="2" t="s">
        <v>25279</v>
      </c>
      <c r="E2377" s="2" t="s">
        <v>18416</v>
      </c>
      <c r="F2377">
        <v>5758736</v>
      </c>
      <c r="G2377">
        <v>50972</v>
      </c>
      <c r="H2377">
        <v>47892</v>
      </c>
      <c r="I2377">
        <v>2994</v>
      </c>
    </row>
    <row r="2378" spans="1:15" x14ac:dyDescent="0.3">
      <c r="A2378">
        <v>1831</v>
      </c>
      <c r="B2378" s="1">
        <v>44222</v>
      </c>
      <c r="C2378" s="2" t="s">
        <v>48</v>
      </c>
      <c r="D2378" s="2" t="s">
        <v>25280</v>
      </c>
      <c r="E2378" s="2" t="s">
        <v>18570</v>
      </c>
      <c r="F2378">
        <v>3565287</v>
      </c>
      <c r="G2378">
        <v>66273</v>
      </c>
      <c r="H2378">
        <v>53690</v>
      </c>
      <c r="I2378">
        <v>12336</v>
      </c>
    </row>
    <row r="2379" spans="1:15" x14ac:dyDescent="0.3">
      <c r="A2379">
        <v>1831</v>
      </c>
      <c r="B2379" s="1">
        <v>44222</v>
      </c>
      <c r="C2379" s="2" t="s">
        <v>49</v>
      </c>
      <c r="D2379" s="2" t="s">
        <v>25281</v>
      </c>
      <c r="E2379" s="2" t="s">
        <v>18609</v>
      </c>
      <c r="F2379">
        <v>705749</v>
      </c>
      <c r="G2379">
        <v>2933</v>
      </c>
      <c r="H2379">
        <v>2910</v>
      </c>
      <c r="I2379">
        <v>14</v>
      </c>
    </row>
    <row r="2380" spans="1:15" x14ac:dyDescent="0.3">
      <c r="A2380">
        <v>1831</v>
      </c>
      <c r="B2380" s="1">
        <v>44222</v>
      </c>
      <c r="C2380" s="2" t="s">
        <v>25282</v>
      </c>
      <c r="D2380" s="2" t="s">
        <v>25282</v>
      </c>
      <c r="E2380" s="2" t="s">
        <v>25283</v>
      </c>
      <c r="F2380">
        <v>0</v>
      </c>
      <c r="G2380">
        <v>0</v>
      </c>
      <c r="H2380">
        <v>0</v>
      </c>
      <c r="I2380">
        <v>0</v>
      </c>
    </row>
    <row r="2381" spans="1:15" x14ac:dyDescent="0.3">
      <c r="A2381">
        <v>1831</v>
      </c>
      <c r="B2381" s="1">
        <v>44222</v>
      </c>
      <c r="C2381" s="2" t="s">
        <v>50</v>
      </c>
      <c r="D2381" s="2" t="s">
        <v>25284</v>
      </c>
      <c r="E2381" s="2" t="s">
        <v>18597</v>
      </c>
      <c r="F2381">
        <v>973764</v>
      </c>
      <c r="G2381">
        <v>12128</v>
      </c>
      <c r="H2381">
        <v>11003</v>
      </c>
      <c r="I2381">
        <v>1102</v>
      </c>
    </row>
    <row r="2382" spans="1:15" x14ac:dyDescent="0.3">
      <c r="A2382">
        <v>1831</v>
      </c>
      <c r="B2382" s="1">
        <v>44222</v>
      </c>
      <c r="C2382" s="2" t="s">
        <v>51</v>
      </c>
      <c r="D2382" s="2" t="s">
        <v>25285</v>
      </c>
      <c r="E2382" s="2" t="s">
        <v>18613</v>
      </c>
      <c r="F2382">
        <v>21477737</v>
      </c>
      <c r="G2382">
        <v>195837</v>
      </c>
      <c r="H2382">
        <v>171284</v>
      </c>
      <c r="I2382">
        <v>23891</v>
      </c>
    </row>
    <row r="2383" spans="1:15" x14ac:dyDescent="0.3">
      <c r="A2383">
        <v>1831</v>
      </c>
      <c r="B2383" s="1">
        <v>44222</v>
      </c>
      <c r="C2383" s="2" t="s">
        <v>25286</v>
      </c>
      <c r="D2383" s="2" t="s">
        <v>25287</v>
      </c>
      <c r="E2383" s="2" t="s">
        <v>25288</v>
      </c>
      <c r="F2383">
        <v>103643</v>
      </c>
      <c r="G2383">
        <v>56</v>
      </c>
      <c r="H2383">
        <v>56</v>
      </c>
      <c r="I2383">
        <v>0</v>
      </c>
    </row>
    <row r="2384" spans="1:15" x14ac:dyDescent="0.3">
      <c r="A2384">
        <v>1831</v>
      </c>
      <c r="B2384" s="1">
        <v>44222</v>
      </c>
      <c r="C2384" s="2" t="s">
        <v>52</v>
      </c>
      <c r="D2384" s="2" t="s">
        <v>25289</v>
      </c>
      <c r="E2384" s="2" t="s">
        <v>18796</v>
      </c>
      <c r="F2384">
        <v>10617423</v>
      </c>
      <c r="G2384">
        <v>44556</v>
      </c>
      <c r="H2384">
        <v>41613</v>
      </c>
      <c r="I2384">
        <v>2873</v>
      </c>
    </row>
    <row r="2385" spans="1:9" x14ac:dyDescent="0.3">
      <c r="A2385">
        <v>1831</v>
      </c>
      <c r="B2385" s="1">
        <v>44222</v>
      </c>
      <c r="C2385" s="2" t="s">
        <v>53</v>
      </c>
      <c r="D2385" s="2" t="s">
        <v>25290</v>
      </c>
      <c r="E2385" s="2" t="s">
        <v>25291</v>
      </c>
      <c r="F2385">
        <v>165768</v>
      </c>
      <c r="G2385">
        <v>0</v>
      </c>
      <c r="H2385">
        <v>0</v>
      </c>
      <c r="I2385">
        <v>0</v>
      </c>
    </row>
    <row r="2386" spans="1:9" x14ac:dyDescent="0.3">
      <c r="A2386">
        <v>1831</v>
      </c>
      <c r="B2386" s="1">
        <v>44222</v>
      </c>
      <c r="C2386" s="2" t="s">
        <v>54</v>
      </c>
      <c r="D2386" s="2" t="s">
        <v>25292</v>
      </c>
      <c r="E2386" s="2" t="s">
        <v>19190</v>
      </c>
      <c r="F2386">
        <v>1415872</v>
      </c>
      <c r="G2386">
        <v>8642</v>
      </c>
      <c r="H2386">
        <v>8638</v>
      </c>
      <c r="I2386">
        <v>2</v>
      </c>
    </row>
    <row r="2387" spans="1:9" x14ac:dyDescent="0.3">
      <c r="A2387">
        <v>1831</v>
      </c>
      <c r="B2387" s="1">
        <v>44222</v>
      </c>
      <c r="C2387" s="2" t="s">
        <v>55</v>
      </c>
      <c r="D2387" s="2" t="s">
        <v>25293</v>
      </c>
      <c r="E2387" s="2" t="s">
        <v>19790</v>
      </c>
      <c r="F2387">
        <v>3155070</v>
      </c>
      <c r="G2387">
        <v>54571</v>
      </c>
      <c r="H2387">
        <v>51602</v>
      </c>
      <c r="I2387">
        <v>2747</v>
      </c>
    </row>
    <row r="2388" spans="1:9" x14ac:dyDescent="0.3">
      <c r="A2388">
        <v>1831</v>
      </c>
      <c r="B2388" s="1">
        <v>44222</v>
      </c>
      <c r="C2388" s="2" t="s">
        <v>56</v>
      </c>
      <c r="D2388" s="2" t="s">
        <v>25294</v>
      </c>
      <c r="E2388" s="2" t="s">
        <v>19205</v>
      </c>
      <c r="F2388">
        <v>1787065</v>
      </c>
      <c r="G2388">
        <v>8914</v>
      </c>
      <c r="H2388">
        <v>8769</v>
      </c>
      <c r="I2388">
        <v>133</v>
      </c>
    </row>
    <row r="2389" spans="1:9" x14ac:dyDescent="0.3">
      <c r="A2389">
        <v>1831</v>
      </c>
      <c r="B2389" s="1">
        <v>44222</v>
      </c>
      <c r="C2389" s="2" t="s">
        <v>25295</v>
      </c>
      <c r="D2389" s="2" t="s">
        <v>25295</v>
      </c>
      <c r="E2389" s="2" t="s">
        <v>25296</v>
      </c>
      <c r="F2389">
        <v>0</v>
      </c>
      <c r="G2389">
        <v>0</v>
      </c>
      <c r="H2389">
        <v>0</v>
      </c>
      <c r="I2389">
        <v>0</v>
      </c>
    </row>
    <row r="2390" spans="1:9" x14ac:dyDescent="0.3">
      <c r="A2390">
        <v>1831</v>
      </c>
      <c r="B2390" s="1">
        <v>44222</v>
      </c>
      <c r="C2390" s="2" t="s">
        <v>57</v>
      </c>
      <c r="D2390" s="2" t="s">
        <v>25297</v>
      </c>
      <c r="E2390" s="2" t="s">
        <v>19314</v>
      </c>
      <c r="F2390">
        <v>12671821</v>
      </c>
      <c r="G2390">
        <v>116966</v>
      </c>
      <c r="H2390">
        <v>106849</v>
      </c>
      <c r="I2390">
        <v>9942</v>
      </c>
    </row>
    <row r="2391" spans="1:9" x14ac:dyDescent="0.3">
      <c r="A2391">
        <v>1831</v>
      </c>
      <c r="B2391" s="1">
        <v>44222</v>
      </c>
      <c r="C2391" s="2" t="s">
        <v>58</v>
      </c>
      <c r="D2391" s="2" t="s">
        <v>25298</v>
      </c>
      <c r="E2391" s="2" t="s">
        <v>19563</v>
      </c>
      <c r="F2391">
        <v>6732219</v>
      </c>
      <c r="G2391">
        <v>44797</v>
      </c>
      <c r="H2391">
        <v>44721</v>
      </c>
      <c r="I2391">
        <v>42</v>
      </c>
    </row>
    <row r="2392" spans="1:9" x14ac:dyDescent="0.3">
      <c r="A2392">
        <v>1831</v>
      </c>
      <c r="B2392" s="1">
        <v>44222</v>
      </c>
      <c r="C2392" s="2" t="s">
        <v>59</v>
      </c>
      <c r="D2392" s="2" t="s">
        <v>25299</v>
      </c>
      <c r="E2392" s="2" t="s">
        <v>20032</v>
      </c>
      <c r="F2392">
        <v>2913314</v>
      </c>
      <c r="G2392">
        <v>38716</v>
      </c>
      <c r="H2392">
        <v>35870</v>
      </c>
      <c r="I2392">
        <v>2812</v>
      </c>
    </row>
    <row r="2393" spans="1:9" x14ac:dyDescent="0.3">
      <c r="A2393">
        <v>1831</v>
      </c>
      <c r="B2393" s="1">
        <v>44222</v>
      </c>
      <c r="C2393" s="2" t="s">
        <v>60</v>
      </c>
      <c r="D2393" s="2" t="s">
        <v>25300</v>
      </c>
      <c r="E2393" s="2" t="s">
        <v>20213</v>
      </c>
      <c r="F2393">
        <v>4467673</v>
      </c>
      <c r="G2393">
        <v>47807</v>
      </c>
      <c r="H2393">
        <v>40984</v>
      </c>
      <c r="I2393">
        <v>6716</v>
      </c>
    </row>
    <row r="2394" spans="1:9" x14ac:dyDescent="0.3">
      <c r="A2394">
        <v>1831</v>
      </c>
      <c r="B2394" s="1">
        <v>44222</v>
      </c>
      <c r="C2394" s="2" t="s">
        <v>61</v>
      </c>
      <c r="D2394" s="2" t="s">
        <v>25301</v>
      </c>
      <c r="E2394" s="2" t="s">
        <v>20487</v>
      </c>
      <c r="F2394">
        <v>4648794</v>
      </c>
      <c r="G2394">
        <v>34275</v>
      </c>
      <c r="H2394">
        <v>34125</v>
      </c>
      <c r="I2394">
        <v>112</v>
      </c>
    </row>
    <row r="2395" spans="1:9" x14ac:dyDescent="0.3">
      <c r="A2395">
        <v>1831</v>
      </c>
      <c r="B2395" s="1">
        <v>44222</v>
      </c>
      <c r="C2395" s="2" t="s">
        <v>62</v>
      </c>
      <c r="D2395" s="2" t="s">
        <v>25302</v>
      </c>
      <c r="E2395" s="2" t="s">
        <v>20785</v>
      </c>
      <c r="F2395">
        <v>6892503</v>
      </c>
      <c r="G2395">
        <v>114329</v>
      </c>
      <c r="H2395">
        <v>99057</v>
      </c>
      <c r="I2395">
        <v>14686</v>
      </c>
    </row>
    <row r="2396" spans="1:9" x14ac:dyDescent="0.3">
      <c r="A2396">
        <v>1831</v>
      </c>
      <c r="B2396" s="1">
        <v>44222</v>
      </c>
      <c r="C2396" s="2" t="s">
        <v>63</v>
      </c>
      <c r="D2396" s="2" t="s">
        <v>25303</v>
      </c>
      <c r="E2396" s="2" t="s">
        <v>20718</v>
      </c>
      <c r="F2396">
        <v>6045680</v>
      </c>
      <c r="G2396">
        <v>48166</v>
      </c>
      <c r="H2396">
        <v>40099</v>
      </c>
      <c r="I2396">
        <v>7864</v>
      </c>
    </row>
    <row r="2397" spans="1:9" x14ac:dyDescent="0.3">
      <c r="A2397">
        <v>1831</v>
      </c>
      <c r="B2397" s="1">
        <v>44222</v>
      </c>
      <c r="C2397" s="2" t="s">
        <v>64</v>
      </c>
      <c r="D2397" s="2" t="s">
        <v>25304</v>
      </c>
      <c r="E2397" s="2" t="s">
        <v>20676</v>
      </c>
      <c r="F2397">
        <v>1344212</v>
      </c>
      <c r="G2397">
        <v>17321</v>
      </c>
      <c r="H2397">
        <v>15010</v>
      </c>
      <c r="I2397">
        <v>2295</v>
      </c>
    </row>
    <row r="2398" spans="1:9" x14ac:dyDescent="0.3">
      <c r="A2398">
        <v>1831</v>
      </c>
      <c r="B2398" s="1">
        <v>44222</v>
      </c>
      <c r="C2398" s="2" t="s">
        <v>25305</v>
      </c>
      <c r="D2398" s="2" t="s">
        <v>25306</v>
      </c>
      <c r="E2398" s="2" t="s">
        <v>25307</v>
      </c>
      <c r="F2398">
        <v>58413</v>
      </c>
      <c r="G2398">
        <v>0</v>
      </c>
      <c r="H2398">
        <v>0</v>
      </c>
      <c r="I2398">
        <v>0</v>
      </c>
    </row>
    <row r="2399" spans="1:9" x14ac:dyDescent="0.3">
      <c r="A2399">
        <v>1831</v>
      </c>
      <c r="B2399" s="1">
        <v>44222</v>
      </c>
      <c r="C2399" s="2" t="s">
        <v>65</v>
      </c>
      <c r="D2399" s="2" t="s">
        <v>25308</v>
      </c>
      <c r="E2399" s="2" t="s">
        <v>20826</v>
      </c>
      <c r="F2399">
        <v>9986857</v>
      </c>
      <c r="G2399">
        <v>80147</v>
      </c>
      <c r="H2399">
        <v>79936</v>
      </c>
      <c r="I2399">
        <v>126</v>
      </c>
    </row>
    <row r="2400" spans="1:9" x14ac:dyDescent="0.3">
      <c r="A2400">
        <v>1831</v>
      </c>
      <c r="B2400" s="1">
        <v>44222</v>
      </c>
      <c r="C2400" s="2" t="s">
        <v>66</v>
      </c>
      <c r="D2400" s="2" t="s">
        <v>25309</v>
      </c>
      <c r="E2400" s="2" t="s">
        <v>21053</v>
      </c>
      <c r="F2400">
        <v>5639632</v>
      </c>
      <c r="G2400">
        <v>50969</v>
      </c>
      <c r="H2400">
        <v>50602</v>
      </c>
      <c r="I2400">
        <v>335</v>
      </c>
    </row>
    <row r="2401" spans="1:9" x14ac:dyDescent="0.3">
      <c r="A2401">
        <v>1831</v>
      </c>
      <c r="B2401" s="1">
        <v>44222</v>
      </c>
      <c r="C2401" s="2" t="s">
        <v>67</v>
      </c>
      <c r="D2401" s="2" t="s">
        <v>25310</v>
      </c>
      <c r="E2401" s="2" t="s">
        <v>21476</v>
      </c>
      <c r="F2401">
        <v>6137428</v>
      </c>
      <c r="G2401">
        <v>53911</v>
      </c>
      <c r="H2401">
        <v>53601</v>
      </c>
      <c r="I2401">
        <v>224</v>
      </c>
    </row>
    <row r="2402" spans="1:9" x14ac:dyDescent="0.3">
      <c r="A2402">
        <v>1831</v>
      </c>
      <c r="B2402" s="1">
        <v>44222</v>
      </c>
      <c r="C2402" s="2" t="s">
        <v>68</v>
      </c>
      <c r="D2402" s="2" t="s">
        <v>25311</v>
      </c>
      <c r="E2402" s="2" t="s">
        <v>25312</v>
      </c>
      <c r="F2402">
        <v>56882</v>
      </c>
      <c r="G2402">
        <v>0</v>
      </c>
      <c r="H2402">
        <v>0</v>
      </c>
      <c r="I2402">
        <v>0</v>
      </c>
    </row>
    <row r="2403" spans="1:9" x14ac:dyDescent="0.3">
      <c r="A2403">
        <v>1831</v>
      </c>
      <c r="B2403" s="1">
        <v>44222</v>
      </c>
      <c r="C2403" s="2" t="s">
        <v>69</v>
      </c>
      <c r="D2403" s="2" t="s">
        <v>25313</v>
      </c>
      <c r="E2403" s="2" t="s">
        <v>21281</v>
      </c>
      <c r="F2403">
        <v>2976149</v>
      </c>
      <c r="G2403">
        <v>17084</v>
      </c>
      <c r="H2403">
        <v>16673</v>
      </c>
      <c r="I2403">
        <v>388</v>
      </c>
    </row>
    <row r="2404" spans="1:9" x14ac:dyDescent="0.3">
      <c r="A2404">
        <v>1831</v>
      </c>
      <c r="B2404" s="1">
        <v>44222</v>
      </c>
      <c r="C2404" s="2" t="s">
        <v>70</v>
      </c>
      <c r="D2404" s="2" t="s">
        <v>25314</v>
      </c>
      <c r="E2404" s="2" t="s">
        <v>21736</v>
      </c>
      <c r="F2404">
        <v>1068778</v>
      </c>
      <c r="G2404">
        <v>7574</v>
      </c>
      <c r="H2404">
        <v>7264</v>
      </c>
      <c r="I2404">
        <v>304</v>
      </c>
    </row>
    <row r="2405" spans="1:9" x14ac:dyDescent="0.3">
      <c r="A2405">
        <v>1831</v>
      </c>
      <c r="B2405" s="1">
        <v>44222</v>
      </c>
      <c r="C2405" s="2" t="s">
        <v>71</v>
      </c>
      <c r="D2405" s="2" t="s">
        <v>25315</v>
      </c>
      <c r="E2405" s="2" t="s">
        <v>22341</v>
      </c>
      <c r="F2405">
        <v>10488084</v>
      </c>
      <c r="G2405">
        <v>70777</v>
      </c>
      <c r="H2405">
        <v>70635</v>
      </c>
      <c r="I2405">
        <v>47</v>
      </c>
    </row>
    <row r="2406" spans="1:9" x14ac:dyDescent="0.3">
      <c r="A2406">
        <v>1831</v>
      </c>
      <c r="B2406" s="1">
        <v>44222</v>
      </c>
      <c r="C2406" s="2" t="s">
        <v>72</v>
      </c>
      <c r="D2406" s="2" t="s">
        <v>25316</v>
      </c>
      <c r="E2406" s="2" t="s">
        <v>22602</v>
      </c>
      <c r="F2406">
        <v>762062</v>
      </c>
      <c r="G2406">
        <v>3508</v>
      </c>
      <c r="H2406">
        <v>2963</v>
      </c>
      <c r="I2406">
        <v>543</v>
      </c>
    </row>
    <row r="2407" spans="1:9" x14ac:dyDescent="0.3">
      <c r="A2407">
        <v>1831</v>
      </c>
      <c r="B2407" s="1">
        <v>44222</v>
      </c>
      <c r="C2407" s="2" t="s">
        <v>73</v>
      </c>
      <c r="D2407" s="2" t="s">
        <v>25317</v>
      </c>
      <c r="E2407" s="2" t="s">
        <v>21829</v>
      </c>
      <c r="F2407">
        <v>1934408</v>
      </c>
      <c r="G2407">
        <v>33091</v>
      </c>
      <c r="H2407">
        <v>29276</v>
      </c>
      <c r="I2407">
        <v>3754</v>
      </c>
    </row>
    <row r="2408" spans="1:9" x14ac:dyDescent="0.3">
      <c r="A2408">
        <v>1831</v>
      </c>
      <c r="B2408" s="1">
        <v>44222</v>
      </c>
      <c r="C2408" s="2" t="s">
        <v>74</v>
      </c>
      <c r="D2408" s="2" t="s">
        <v>25318</v>
      </c>
      <c r="E2408" s="2" t="s">
        <v>22016</v>
      </c>
      <c r="F2408">
        <v>1359711</v>
      </c>
      <c r="G2408">
        <v>22993</v>
      </c>
      <c r="H2408">
        <v>18242</v>
      </c>
      <c r="I2408">
        <v>4716</v>
      </c>
    </row>
    <row r="2409" spans="1:9" x14ac:dyDescent="0.3">
      <c r="A2409">
        <v>1831</v>
      </c>
      <c r="B2409" s="1">
        <v>44222</v>
      </c>
      <c r="C2409" s="2" t="s">
        <v>75</v>
      </c>
      <c r="D2409" s="2" t="s">
        <v>25319</v>
      </c>
      <c r="E2409" s="2" t="s">
        <v>22046</v>
      </c>
      <c r="F2409">
        <v>8882190</v>
      </c>
      <c r="G2409">
        <v>94167</v>
      </c>
      <c r="H2409">
        <v>85627</v>
      </c>
      <c r="I2409">
        <v>8367</v>
      </c>
    </row>
    <row r="2410" spans="1:9" x14ac:dyDescent="0.3">
      <c r="A2410">
        <v>1831</v>
      </c>
      <c r="B2410" s="1">
        <v>44222</v>
      </c>
      <c r="C2410" s="2" t="s">
        <v>76</v>
      </c>
      <c r="D2410" s="2" t="s">
        <v>25320</v>
      </c>
      <c r="E2410" s="2" t="s">
        <v>22102</v>
      </c>
      <c r="F2410">
        <v>2096829</v>
      </c>
      <c r="G2410">
        <v>12705</v>
      </c>
      <c r="H2410">
        <v>12668</v>
      </c>
      <c r="I2410">
        <v>21</v>
      </c>
    </row>
    <row r="2411" spans="1:9" x14ac:dyDescent="0.3">
      <c r="A2411">
        <v>1831</v>
      </c>
      <c r="B2411" s="1">
        <v>44222</v>
      </c>
      <c r="C2411" s="2" t="s">
        <v>77</v>
      </c>
      <c r="D2411" s="2" t="s">
        <v>25321</v>
      </c>
      <c r="E2411" s="2" t="s">
        <v>21976</v>
      </c>
      <c r="F2411">
        <v>3080156</v>
      </c>
      <c r="G2411">
        <v>21916</v>
      </c>
      <c r="H2411">
        <v>20437</v>
      </c>
      <c r="I2411">
        <v>1463</v>
      </c>
    </row>
    <row r="2412" spans="1:9" x14ac:dyDescent="0.3">
      <c r="A2412">
        <v>1831</v>
      </c>
      <c r="B2412" s="1">
        <v>44222</v>
      </c>
      <c r="C2412" s="2" t="s">
        <v>78</v>
      </c>
      <c r="D2412" s="2" t="s">
        <v>25322</v>
      </c>
      <c r="E2412" s="2" t="s">
        <v>25323</v>
      </c>
      <c r="F2412">
        <v>19453561</v>
      </c>
      <c r="G2412">
        <v>183501</v>
      </c>
      <c r="H2412">
        <v>150570</v>
      </c>
      <c r="I2412">
        <v>30546</v>
      </c>
    </row>
    <row r="2413" spans="1:9" x14ac:dyDescent="0.3">
      <c r="A2413">
        <v>1831</v>
      </c>
      <c r="B2413" s="1">
        <v>44222</v>
      </c>
      <c r="C2413" s="2" t="s">
        <v>79</v>
      </c>
      <c r="D2413" s="2" t="s">
        <v>25324</v>
      </c>
      <c r="E2413" s="2" t="s">
        <v>22668</v>
      </c>
      <c r="F2413">
        <v>11689100</v>
      </c>
      <c r="G2413">
        <v>167668</v>
      </c>
      <c r="H2413">
        <v>140797</v>
      </c>
      <c r="I2413">
        <v>25774</v>
      </c>
    </row>
    <row r="2414" spans="1:9" x14ac:dyDescent="0.3">
      <c r="A2414">
        <v>1831</v>
      </c>
      <c r="B2414" s="1">
        <v>44222</v>
      </c>
      <c r="C2414" s="2" t="s">
        <v>80</v>
      </c>
      <c r="D2414" s="2" t="s">
        <v>25325</v>
      </c>
      <c r="E2414" s="2" t="s">
        <v>22882</v>
      </c>
      <c r="F2414">
        <v>3956971</v>
      </c>
      <c r="G2414">
        <v>28467</v>
      </c>
      <c r="H2414">
        <v>25844</v>
      </c>
      <c r="I2414">
        <v>2457</v>
      </c>
    </row>
    <row r="2415" spans="1:9" x14ac:dyDescent="0.3">
      <c r="A2415">
        <v>1831</v>
      </c>
      <c r="B2415" s="1">
        <v>44222</v>
      </c>
      <c r="C2415" s="2" t="s">
        <v>81</v>
      </c>
      <c r="D2415" s="2" t="s">
        <v>25326</v>
      </c>
      <c r="E2415" s="2" t="s">
        <v>23059</v>
      </c>
      <c r="F2415">
        <v>4217737</v>
      </c>
      <c r="G2415">
        <v>34440</v>
      </c>
      <c r="H2415">
        <v>29729</v>
      </c>
      <c r="I2415">
        <v>4686</v>
      </c>
    </row>
    <row r="2416" spans="1:9" x14ac:dyDescent="0.3">
      <c r="A2416">
        <v>1831</v>
      </c>
      <c r="B2416" s="1">
        <v>44222</v>
      </c>
      <c r="C2416" s="2" t="s">
        <v>82</v>
      </c>
      <c r="D2416" s="2" t="s">
        <v>25327</v>
      </c>
      <c r="E2416" s="2" t="s">
        <v>23146</v>
      </c>
      <c r="F2416">
        <v>12801989</v>
      </c>
      <c r="G2416">
        <v>144991</v>
      </c>
      <c r="H2416">
        <v>122960</v>
      </c>
      <c r="I2416">
        <v>21597</v>
      </c>
    </row>
    <row r="2417" spans="1:9" x14ac:dyDescent="0.3">
      <c r="A2417">
        <v>1831</v>
      </c>
      <c r="B2417" s="1">
        <v>44222</v>
      </c>
      <c r="C2417" s="2" t="s">
        <v>83</v>
      </c>
      <c r="D2417" s="2" t="s">
        <v>25328</v>
      </c>
      <c r="E2417" s="2" t="s">
        <v>25255</v>
      </c>
      <c r="F2417">
        <v>3193694</v>
      </c>
      <c r="G2417">
        <v>15275</v>
      </c>
      <c r="H2417">
        <v>15272</v>
      </c>
      <c r="I2417">
        <v>1</v>
      </c>
    </row>
    <row r="2418" spans="1:9" x14ac:dyDescent="0.3">
      <c r="A2418">
        <v>1831</v>
      </c>
      <c r="B2418" s="1">
        <v>44222</v>
      </c>
      <c r="C2418" s="2" t="s">
        <v>84</v>
      </c>
      <c r="D2418" s="2" t="s">
        <v>25329</v>
      </c>
      <c r="E2418" s="2" t="s">
        <v>23311</v>
      </c>
      <c r="F2418">
        <v>1059361</v>
      </c>
      <c r="G2418">
        <v>15666</v>
      </c>
      <c r="H2418">
        <v>13558</v>
      </c>
      <c r="I2418">
        <v>2069</v>
      </c>
    </row>
    <row r="2419" spans="1:9" x14ac:dyDescent="0.3">
      <c r="A2419">
        <v>1831</v>
      </c>
      <c r="B2419" s="1">
        <v>44222</v>
      </c>
      <c r="C2419" s="2" t="s">
        <v>25330</v>
      </c>
      <c r="D2419" s="2" t="s">
        <v>25331</v>
      </c>
      <c r="E2419" s="2" t="s">
        <v>25332</v>
      </c>
      <c r="F2419">
        <v>17907</v>
      </c>
      <c r="G2419">
        <v>0</v>
      </c>
      <c r="H2419">
        <v>0</v>
      </c>
      <c r="I2419">
        <v>0</v>
      </c>
    </row>
    <row r="2420" spans="1:9" x14ac:dyDescent="0.3">
      <c r="A2420">
        <v>1831</v>
      </c>
      <c r="B2420" s="1">
        <v>44222</v>
      </c>
      <c r="C2420" s="2" t="s">
        <v>85</v>
      </c>
      <c r="D2420" s="2" t="s">
        <v>25333</v>
      </c>
      <c r="E2420" s="2" t="s">
        <v>23326</v>
      </c>
      <c r="F2420">
        <v>5148714</v>
      </c>
      <c r="G2420">
        <v>36674</v>
      </c>
      <c r="H2420">
        <v>36558</v>
      </c>
      <c r="I2420">
        <v>76</v>
      </c>
    </row>
    <row r="2421" spans="1:9" x14ac:dyDescent="0.3">
      <c r="A2421">
        <v>1831</v>
      </c>
      <c r="B2421" s="1">
        <v>44222</v>
      </c>
      <c r="C2421" s="2" t="s">
        <v>86</v>
      </c>
      <c r="D2421" s="2" t="s">
        <v>25334</v>
      </c>
      <c r="E2421" s="2" t="s">
        <v>23448</v>
      </c>
      <c r="F2421">
        <v>884659</v>
      </c>
      <c r="G2421">
        <v>6389</v>
      </c>
      <c r="H2421">
        <v>5969</v>
      </c>
      <c r="I2421">
        <v>417</v>
      </c>
    </row>
    <row r="2422" spans="1:9" x14ac:dyDescent="0.3">
      <c r="A2422">
        <v>1831</v>
      </c>
      <c r="B2422" s="1">
        <v>44222</v>
      </c>
      <c r="C2422" s="2" t="s">
        <v>87</v>
      </c>
      <c r="D2422" s="2" t="s">
        <v>25335</v>
      </c>
      <c r="E2422" s="2" t="s">
        <v>23548</v>
      </c>
      <c r="F2422">
        <v>6829174</v>
      </c>
      <c r="G2422">
        <v>34715</v>
      </c>
      <c r="H2422">
        <v>34609</v>
      </c>
      <c r="I2422">
        <v>67</v>
      </c>
    </row>
    <row r="2423" spans="1:9" x14ac:dyDescent="0.3">
      <c r="A2423">
        <v>1831</v>
      </c>
      <c r="B2423" s="1">
        <v>44222</v>
      </c>
      <c r="C2423" s="2" t="s">
        <v>88</v>
      </c>
      <c r="D2423" s="2" t="s">
        <v>25336</v>
      </c>
      <c r="E2423" s="2" t="s">
        <v>23765</v>
      </c>
      <c r="F2423">
        <v>28995881</v>
      </c>
      <c r="G2423">
        <v>201910</v>
      </c>
      <c r="H2423">
        <v>184032</v>
      </c>
      <c r="I2423">
        <v>17142</v>
      </c>
    </row>
    <row r="2424" spans="1:9" x14ac:dyDescent="0.3">
      <c r="A2424">
        <v>1831</v>
      </c>
      <c r="B2424" s="1">
        <v>44222</v>
      </c>
      <c r="C2424" s="2" t="s">
        <v>89</v>
      </c>
      <c r="D2424" s="2" t="s">
        <v>25337</v>
      </c>
      <c r="E2424" s="2" t="s">
        <v>24346</v>
      </c>
      <c r="F2424">
        <v>3205958</v>
      </c>
      <c r="G2424">
        <v>23844</v>
      </c>
      <c r="H2424">
        <v>22661</v>
      </c>
      <c r="I2424">
        <v>1162</v>
      </c>
    </row>
    <row r="2425" spans="1:9" x14ac:dyDescent="0.3">
      <c r="A2425">
        <v>1831</v>
      </c>
      <c r="B2425" s="1">
        <v>44222</v>
      </c>
      <c r="C2425" s="2" t="s">
        <v>90</v>
      </c>
      <c r="D2425" s="2" t="s">
        <v>25338</v>
      </c>
      <c r="E2425" s="2" t="s">
        <v>24451</v>
      </c>
      <c r="F2425">
        <v>8535519</v>
      </c>
      <c r="G2425">
        <v>74271</v>
      </c>
      <c r="H2425">
        <v>65843</v>
      </c>
      <c r="I2425">
        <v>7993</v>
      </c>
    </row>
    <row r="2426" spans="1:9" x14ac:dyDescent="0.3">
      <c r="A2426">
        <v>1831</v>
      </c>
      <c r="B2426" s="1">
        <v>44222</v>
      </c>
      <c r="C2426" s="2" t="s">
        <v>25339</v>
      </c>
      <c r="D2426" s="2" t="s">
        <v>25339</v>
      </c>
      <c r="E2426" s="2" t="s">
        <v>25340</v>
      </c>
      <c r="F2426">
        <v>0</v>
      </c>
      <c r="G2426">
        <v>0</v>
      </c>
      <c r="H2426">
        <v>0</v>
      </c>
      <c r="I2426">
        <v>0</v>
      </c>
    </row>
    <row r="2427" spans="1:9" x14ac:dyDescent="0.3">
      <c r="A2427">
        <v>1831</v>
      </c>
      <c r="B2427" s="1">
        <v>44222</v>
      </c>
      <c r="C2427" s="2" t="s">
        <v>91</v>
      </c>
      <c r="D2427" s="2" t="s">
        <v>25341</v>
      </c>
      <c r="E2427" s="2" t="s">
        <v>25342</v>
      </c>
      <c r="F2427">
        <v>104680</v>
      </c>
      <c r="G2427">
        <v>4</v>
      </c>
      <c r="H2427">
        <v>4</v>
      </c>
      <c r="I2427">
        <v>0</v>
      </c>
    </row>
    <row r="2428" spans="1:9" x14ac:dyDescent="0.3">
      <c r="A2428">
        <v>1831</v>
      </c>
      <c r="B2428" s="1">
        <v>44222</v>
      </c>
      <c r="C2428" s="2" t="s">
        <v>92</v>
      </c>
      <c r="D2428" s="2" t="s">
        <v>25343</v>
      </c>
      <c r="E2428" s="2" t="s">
        <v>24412</v>
      </c>
      <c r="F2428">
        <v>623989</v>
      </c>
      <c r="G2428">
        <v>8825</v>
      </c>
      <c r="H2428">
        <v>7281</v>
      </c>
      <c r="I2428">
        <v>1505</v>
      </c>
    </row>
    <row r="2429" spans="1:9" x14ac:dyDescent="0.3">
      <c r="A2429">
        <v>1831</v>
      </c>
      <c r="B2429" s="1">
        <v>44222</v>
      </c>
      <c r="C2429" s="2" t="s">
        <v>93</v>
      </c>
      <c r="D2429" s="2" t="s">
        <v>25344</v>
      </c>
      <c r="E2429" s="2" t="s">
        <v>2957</v>
      </c>
      <c r="F2429">
        <v>7614893</v>
      </c>
      <c r="G2429">
        <v>45430</v>
      </c>
      <c r="H2429">
        <v>44527</v>
      </c>
      <c r="I2429">
        <v>833</v>
      </c>
    </row>
    <row r="2430" spans="1:9" x14ac:dyDescent="0.3">
      <c r="A2430">
        <v>1831</v>
      </c>
      <c r="B2430" s="1">
        <v>44222</v>
      </c>
      <c r="C2430" s="2" t="s">
        <v>94</v>
      </c>
      <c r="D2430" s="2" t="s">
        <v>25345</v>
      </c>
      <c r="E2430" s="2" t="s">
        <v>25016</v>
      </c>
      <c r="F2430">
        <v>5822434</v>
      </c>
      <c r="G2430">
        <v>36819</v>
      </c>
      <c r="H2430">
        <v>36743</v>
      </c>
      <c r="I2430">
        <v>62</v>
      </c>
    </row>
    <row r="2431" spans="1:9" x14ac:dyDescent="0.3">
      <c r="A2431">
        <v>1831</v>
      </c>
      <c r="B2431" s="1">
        <v>44222</v>
      </c>
      <c r="C2431" s="2" t="s">
        <v>95</v>
      </c>
      <c r="D2431" s="2" t="s">
        <v>25346</v>
      </c>
      <c r="E2431" s="2" t="s">
        <v>24897</v>
      </c>
      <c r="F2431">
        <v>1792147</v>
      </c>
      <c r="G2431">
        <v>11064</v>
      </c>
      <c r="H2431">
        <v>11015</v>
      </c>
      <c r="I2431">
        <v>40</v>
      </c>
    </row>
    <row r="2432" spans="1:9" x14ac:dyDescent="0.3">
      <c r="A2432">
        <v>1831</v>
      </c>
      <c r="B2432" s="1">
        <v>44222</v>
      </c>
      <c r="C2432" s="2" t="s">
        <v>96</v>
      </c>
      <c r="D2432" s="2" t="s">
        <v>25347</v>
      </c>
      <c r="E2432" s="2" t="s">
        <v>25197</v>
      </c>
      <c r="F2432">
        <v>578759</v>
      </c>
      <c r="G2432">
        <v>2460</v>
      </c>
      <c r="H2432">
        <v>2453</v>
      </c>
      <c r="I2432">
        <v>1</v>
      </c>
    </row>
    <row r="2433" spans="1:15" x14ac:dyDescent="0.3">
      <c r="A2433">
        <v>1831</v>
      </c>
      <c r="B2433" s="1">
        <v>44222</v>
      </c>
      <c r="C2433" s="2" t="s">
        <v>17742</v>
      </c>
      <c r="D2433" s="2" t="s">
        <v>25348</v>
      </c>
      <c r="E2433" s="2" t="s">
        <v>17743</v>
      </c>
      <c r="F2433">
        <v>331996199</v>
      </c>
      <c r="G2433">
        <v>2725830</v>
      </c>
      <c r="H2433">
        <v>2470049</v>
      </c>
      <c r="I2433">
        <v>246632</v>
      </c>
      <c r="J2433">
        <v>1217670</v>
      </c>
      <c r="K2433">
        <v>824619</v>
      </c>
      <c r="L2433">
        <v>427760</v>
      </c>
      <c r="M2433">
        <v>133485</v>
      </c>
      <c r="N2433">
        <v>109581</v>
      </c>
      <c r="O2433">
        <v>3566</v>
      </c>
    </row>
    <row r="2434" spans="1:15" x14ac:dyDescent="0.3">
      <c r="A2434">
        <v>1830</v>
      </c>
      <c r="B2434" s="1">
        <v>44221</v>
      </c>
      <c r="C2434" s="2" t="s">
        <v>41</v>
      </c>
      <c r="D2434" s="2" t="s">
        <v>25270</v>
      </c>
      <c r="E2434" s="2" t="s">
        <v>17949</v>
      </c>
      <c r="F2434">
        <v>731545</v>
      </c>
      <c r="G2434">
        <v>2588</v>
      </c>
      <c r="H2434">
        <v>2509</v>
      </c>
      <c r="I2434">
        <v>78</v>
      </c>
    </row>
    <row r="2435" spans="1:15" x14ac:dyDescent="0.3">
      <c r="A2435">
        <v>1830</v>
      </c>
      <c r="B2435" s="1">
        <v>44221</v>
      </c>
      <c r="C2435" s="2" t="s">
        <v>42</v>
      </c>
      <c r="D2435" s="2" t="s">
        <v>25271</v>
      </c>
      <c r="E2435" s="2" t="s">
        <v>17745</v>
      </c>
      <c r="F2435">
        <v>4903185</v>
      </c>
      <c r="G2435">
        <v>30231</v>
      </c>
      <c r="H2435">
        <v>28171</v>
      </c>
      <c r="I2435">
        <v>2005</v>
      </c>
    </row>
    <row r="2436" spans="1:15" x14ac:dyDescent="0.3">
      <c r="A2436">
        <v>1830</v>
      </c>
      <c r="B2436" s="1">
        <v>44221</v>
      </c>
      <c r="C2436" s="2" t="s">
        <v>43</v>
      </c>
      <c r="D2436" s="2" t="s">
        <v>25272</v>
      </c>
      <c r="E2436" s="2" t="s">
        <v>18039</v>
      </c>
      <c r="F2436">
        <v>3017804</v>
      </c>
      <c r="G2436">
        <v>5916</v>
      </c>
      <c r="H2436">
        <v>5838</v>
      </c>
      <c r="I2436">
        <v>78</v>
      </c>
    </row>
    <row r="2437" spans="1:15" x14ac:dyDescent="0.3">
      <c r="A2437">
        <v>1830</v>
      </c>
      <c r="B2437" s="1">
        <v>44221</v>
      </c>
      <c r="C2437" s="2" t="s">
        <v>44</v>
      </c>
      <c r="D2437" s="2" t="s">
        <v>25273</v>
      </c>
      <c r="E2437" s="2" t="s">
        <v>25274</v>
      </c>
      <c r="F2437">
        <v>55689</v>
      </c>
      <c r="G2437">
        <v>0</v>
      </c>
      <c r="H2437">
        <v>0</v>
      </c>
      <c r="I2437">
        <v>0</v>
      </c>
    </row>
    <row r="2438" spans="1:15" x14ac:dyDescent="0.3">
      <c r="A2438">
        <v>1830</v>
      </c>
      <c r="B2438" s="1">
        <v>44221</v>
      </c>
      <c r="C2438" s="2" t="s">
        <v>45</v>
      </c>
      <c r="D2438" s="2" t="s">
        <v>25275</v>
      </c>
      <c r="E2438" s="2" t="s">
        <v>17991</v>
      </c>
      <c r="F2438">
        <v>7278717</v>
      </c>
      <c r="G2438">
        <v>22039</v>
      </c>
      <c r="H2438">
        <v>21992</v>
      </c>
      <c r="I2438">
        <v>23</v>
      </c>
    </row>
    <row r="2439" spans="1:15" x14ac:dyDescent="0.3">
      <c r="A2439">
        <v>1830</v>
      </c>
      <c r="B2439" s="1">
        <v>44221</v>
      </c>
      <c r="C2439" s="2" t="s">
        <v>25276</v>
      </c>
      <c r="D2439" s="2" t="s">
        <v>25276</v>
      </c>
      <c r="E2439" s="2" t="s">
        <v>25277</v>
      </c>
      <c r="F2439">
        <v>0</v>
      </c>
      <c r="G2439">
        <v>0</v>
      </c>
      <c r="H2439">
        <v>0</v>
      </c>
      <c r="I2439">
        <v>0</v>
      </c>
    </row>
    <row r="2440" spans="1:15" x14ac:dyDescent="0.3">
      <c r="A2440">
        <v>1830</v>
      </c>
      <c r="B2440" s="1">
        <v>44221</v>
      </c>
      <c r="C2440" s="2" t="s">
        <v>46</v>
      </c>
      <c r="D2440" s="2" t="s">
        <v>25278</v>
      </c>
      <c r="E2440" s="2" t="s">
        <v>18247</v>
      </c>
      <c r="F2440">
        <v>39512223</v>
      </c>
      <c r="G2440">
        <v>215606</v>
      </c>
      <c r="H2440">
        <v>198161</v>
      </c>
      <c r="I2440">
        <v>17092</v>
      </c>
    </row>
    <row r="2441" spans="1:15" x14ac:dyDescent="0.3">
      <c r="A2441">
        <v>1830</v>
      </c>
      <c r="B2441" s="1">
        <v>44221</v>
      </c>
      <c r="C2441" s="2" t="s">
        <v>47</v>
      </c>
      <c r="D2441" s="2" t="s">
        <v>25279</v>
      </c>
      <c r="E2441" s="2" t="s">
        <v>18416</v>
      </c>
      <c r="F2441">
        <v>5758736</v>
      </c>
      <c r="G2441">
        <v>50778</v>
      </c>
      <c r="H2441">
        <v>47728</v>
      </c>
      <c r="I2441">
        <v>2964</v>
      </c>
    </row>
    <row r="2442" spans="1:15" x14ac:dyDescent="0.3">
      <c r="A2442">
        <v>1830</v>
      </c>
      <c r="B2442" s="1">
        <v>44221</v>
      </c>
      <c r="C2442" s="2" t="s">
        <v>48</v>
      </c>
      <c r="D2442" s="2" t="s">
        <v>25280</v>
      </c>
      <c r="E2442" s="2" t="s">
        <v>18570</v>
      </c>
      <c r="F2442">
        <v>3565287</v>
      </c>
      <c r="G2442">
        <v>66201</v>
      </c>
      <c r="H2442">
        <v>53619</v>
      </c>
      <c r="I2442">
        <v>12335</v>
      </c>
    </row>
    <row r="2443" spans="1:15" x14ac:dyDescent="0.3">
      <c r="A2443">
        <v>1830</v>
      </c>
      <c r="B2443" s="1">
        <v>44221</v>
      </c>
      <c r="C2443" s="2" t="s">
        <v>49</v>
      </c>
      <c r="D2443" s="2" t="s">
        <v>25281</v>
      </c>
      <c r="E2443" s="2" t="s">
        <v>18609</v>
      </c>
      <c r="F2443">
        <v>705749</v>
      </c>
      <c r="G2443">
        <v>2933</v>
      </c>
      <c r="H2443">
        <v>2910</v>
      </c>
      <c r="I2443">
        <v>14</v>
      </c>
    </row>
    <row r="2444" spans="1:15" x14ac:dyDescent="0.3">
      <c r="A2444">
        <v>1830</v>
      </c>
      <c r="B2444" s="1">
        <v>44221</v>
      </c>
      <c r="C2444" s="2" t="s">
        <v>25282</v>
      </c>
      <c r="D2444" s="2" t="s">
        <v>25282</v>
      </c>
      <c r="E2444" s="2" t="s">
        <v>25283</v>
      </c>
      <c r="F2444">
        <v>0</v>
      </c>
      <c r="G2444">
        <v>0</v>
      </c>
      <c r="H2444">
        <v>0</v>
      </c>
      <c r="I2444">
        <v>0</v>
      </c>
    </row>
    <row r="2445" spans="1:15" x14ac:dyDescent="0.3">
      <c r="A2445">
        <v>1830</v>
      </c>
      <c r="B2445" s="1">
        <v>44221</v>
      </c>
      <c r="C2445" s="2" t="s">
        <v>50</v>
      </c>
      <c r="D2445" s="2" t="s">
        <v>25284</v>
      </c>
      <c r="E2445" s="2" t="s">
        <v>18597</v>
      </c>
      <c r="F2445">
        <v>973764</v>
      </c>
      <c r="G2445">
        <v>12128</v>
      </c>
      <c r="H2445">
        <v>11003</v>
      </c>
      <c r="I2445">
        <v>1102</v>
      </c>
    </row>
    <row r="2446" spans="1:15" x14ac:dyDescent="0.3">
      <c r="A2446">
        <v>1830</v>
      </c>
      <c r="B2446" s="1">
        <v>44221</v>
      </c>
      <c r="C2446" s="2" t="s">
        <v>51</v>
      </c>
      <c r="D2446" s="2" t="s">
        <v>25285</v>
      </c>
      <c r="E2446" s="2" t="s">
        <v>18613</v>
      </c>
      <c r="F2446">
        <v>21477737</v>
      </c>
      <c r="G2446">
        <v>195285</v>
      </c>
      <c r="H2446">
        <v>170750</v>
      </c>
      <c r="I2446">
        <v>23874</v>
      </c>
    </row>
    <row r="2447" spans="1:15" x14ac:dyDescent="0.3">
      <c r="A2447">
        <v>1830</v>
      </c>
      <c r="B2447" s="1">
        <v>44221</v>
      </c>
      <c r="C2447" s="2" t="s">
        <v>25286</v>
      </c>
      <c r="D2447" s="2" t="s">
        <v>25287</v>
      </c>
      <c r="E2447" s="2" t="s">
        <v>25288</v>
      </c>
      <c r="F2447">
        <v>103643</v>
      </c>
      <c r="G2447">
        <v>56</v>
      </c>
      <c r="H2447">
        <v>56</v>
      </c>
      <c r="I2447">
        <v>0</v>
      </c>
    </row>
    <row r="2448" spans="1:15" x14ac:dyDescent="0.3">
      <c r="A2448">
        <v>1830</v>
      </c>
      <c r="B2448" s="1">
        <v>44221</v>
      </c>
      <c r="C2448" s="2" t="s">
        <v>52</v>
      </c>
      <c r="D2448" s="2" t="s">
        <v>25289</v>
      </c>
      <c r="E2448" s="2" t="s">
        <v>18796</v>
      </c>
      <c r="F2448">
        <v>10617423</v>
      </c>
      <c r="G2448">
        <v>44535</v>
      </c>
      <c r="H2448">
        <v>41592</v>
      </c>
      <c r="I2448">
        <v>2873</v>
      </c>
    </row>
    <row r="2449" spans="1:9" x14ac:dyDescent="0.3">
      <c r="A2449">
        <v>1830</v>
      </c>
      <c r="B2449" s="1">
        <v>44221</v>
      </c>
      <c r="C2449" s="2" t="s">
        <v>53</v>
      </c>
      <c r="D2449" s="2" t="s">
        <v>25290</v>
      </c>
      <c r="E2449" s="2" t="s">
        <v>25291</v>
      </c>
      <c r="F2449">
        <v>165768</v>
      </c>
      <c r="G2449">
        <v>0</v>
      </c>
      <c r="H2449">
        <v>0</v>
      </c>
      <c r="I2449">
        <v>0</v>
      </c>
    </row>
    <row r="2450" spans="1:9" x14ac:dyDescent="0.3">
      <c r="A2450">
        <v>1830</v>
      </c>
      <c r="B2450" s="1">
        <v>44221</v>
      </c>
      <c r="C2450" s="2" t="s">
        <v>54</v>
      </c>
      <c r="D2450" s="2" t="s">
        <v>25292</v>
      </c>
      <c r="E2450" s="2" t="s">
        <v>19190</v>
      </c>
      <c r="F2450">
        <v>1415872</v>
      </c>
      <c r="G2450">
        <v>8639</v>
      </c>
      <c r="H2450">
        <v>8635</v>
      </c>
      <c r="I2450">
        <v>2</v>
      </c>
    </row>
    <row r="2451" spans="1:9" x14ac:dyDescent="0.3">
      <c r="A2451">
        <v>1830</v>
      </c>
      <c r="B2451" s="1">
        <v>44221</v>
      </c>
      <c r="C2451" s="2" t="s">
        <v>55</v>
      </c>
      <c r="D2451" s="2" t="s">
        <v>25293</v>
      </c>
      <c r="E2451" s="2" t="s">
        <v>19790</v>
      </c>
      <c r="F2451">
        <v>3155070</v>
      </c>
      <c r="G2451">
        <v>54059</v>
      </c>
      <c r="H2451">
        <v>51094</v>
      </c>
      <c r="I2451">
        <v>2743</v>
      </c>
    </row>
    <row r="2452" spans="1:9" x14ac:dyDescent="0.3">
      <c r="A2452">
        <v>1830</v>
      </c>
      <c r="B2452" s="1">
        <v>44221</v>
      </c>
      <c r="C2452" s="2" t="s">
        <v>56</v>
      </c>
      <c r="D2452" s="2" t="s">
        <v>25294</v>
      </c>
      <c r="E2452" s="2" t="s">
        <v>19205</v>
      </c>
      <c r="F2452">
        <v>1787065</v>
      </c>
      <c r="G2452">
        <v>8818</v>
      </c>
      <c r="H2452">
        <v>8676</v>
      </c>
      <c r="I2452">
        <v>130</v>
      </c>
    </row>
    <row r="2453" spans="1:9" x14ac:dyDescent="0.3">
      <c r="A2453">
        <v>1830</v>
      </c>
      <c r="B2453" s="1">
        <v>44221</v>
      </c>
      <c r="C2453" s="2" t="s">
        <v>25295</v>
      </c>
      <c r="D2453" s="2" t="s">
        <v>25295</v>
      </c>
      <c r="E2453" s="2" t="s">
        <v>25296</v>
      </c>
      <c r="F2453">
        <v>0</v>
      </c>
      <c r="G2453">
        <v>0</v>
      </c>
      <c r="H2453">
        <v>0</v>
      </c>
      <c r="I2453">
        <v>0</v>
      </c>
    </row>
    <row r="2454" spans="1:9" x14ac:dyDescent="0.3">
      <c r="A2454">
        <v>1830</v>
      </c>
      <c r="B2454" s="1">
        <v>44221</v>
      </c>
      <c r="C2454" s="2" t="s">
        <v>57</v>
      </c>
      <c r="D2454" s="2" t="s">
        <v>25297</v>
      </c>
      <c r="E2454" s="2" t="s">
        <v>19314</v>
      </c>
      <c r="F2454">
        <v>12671821</v>
      </c>
      <c r="G2454">
        <v>115681</v>
      </c>
      <c r="H2454">
        <v>105568</v>
      </c>
      <c r="I2454">
        <v>9938</v>
      </c>
    </row>
    <row r="2455" spans="1:9" x14ac:dyDescent="0.3">
      <c r="A2455">
        <v>1830</v>
      </c>
      <c r="B2455" s="1">
        <v>44221</v>
      </c>
      <c r="C2455" s="2" t="s">
        <v>58</v>
      </c>
      <c r="D2455" s="2" t="s">
        <v>25298</v>
      </c>
      <c r="E2455" s="2" t="s">
        <v>19563</v>
      </c>
      <c r="F2455">
        <v>6732219</v>
      </c>
      <c r="G2455">
        <v>44782</v>
      </c>
      <c r="H2455">
        <v>44707</v>
      </c>
      <c r="I2455">
        <v>41</v>
      </c>
    </row>
    <row r="2456" spans="1:9" x14ac:dyDescent="0.3">
      <c r="A2456">
        <v>1830</v>
      </c>
      <c r="B2456" s="1">
        <v>44221</v>
      </c>
      <c r="C2456" s="2" t="s">
        <v>59</v>
      </c>
      <c r="D2456" s="2" t="s">
        <v>25299</v>
      </c>
      <c r="E2456" s="2" t="s">
        <v>20032</v>
      </c>
      <c r="F2456">
        <v>2913314</v>
      </c>
      <c r="G2456">
        <v>38530</v>
      </c>
      <c r="H2456">
        <v>35691</v>
      </c>
      <c r="I2456">
        <v>2805</v>
      </c>
    </row>
    <row r="2457" spans="1:9" x14ac:dyDescent="0.3">
      <c r="A2457">
        <v>1830</v>
      </c>
      <c r="B2457" s="1">
        <v>44221</v>
      </c>
      <c r="C2457" s="2" t="s">
        <v>60</v>
      </c>
      <c r="D2457" s="2" t="s">
        <v>25300</v>
      </c>
      <c r="E2457" s="2" t="s">
        <v>20213</v>
      </c>
      <c r="F2457">
        <v>4467673</v>
      </c>
      <c r="G2457">
        <v>47579</v>
      </c>
      <c r="H2457">
        <v>40764</v>
      </c>
      <c r="I2457">
        <v>6713</v>
      </c>
    </row>
    <row r="2458" spans="1:9" x14ac:dyDescent="0.3">
      <c r="A2458">
        <v>1830</v>
      </c>
      <c r="B2458" s="1">
        <v>44221</v>
      </c>
      <c r="C2458" s="2" t="s">
        <v>61</v>
      </c>
      <c r="D2458" s="2" t="s">
        <v>25301</v>
      </c>
      <c r="E2458" s="2" t="s">
        <v>20487</v>
      </c>
      <c r="F2458">
        <v>4648794</v>
      </c>
      <c r="G2458">
        <v>33821</v>
      </c>
      <c r="H2458">
        <v>33676</v>
      </c>
      <c r="I2458">
        <v>110</v>
      </c>
    </row>
    <row r="2459" spans="1:9" x14ac:dyDescent="0.3">
      <c r="A2459">
        <v>1830</v>
      </c>
      <c r="B2459" s="1">
        <v>44221</v>
      </c>
      <c r="C2459" s="2" t="s">
        <v>62</v>
      </c>
      <c r="D2459" s="2" t="s">
        <v>25302</v>
      </c>
      <c r="E2459" s="2" t="s">
        <v>20785</v>
      </c>
      <c r="F2459">
        <v>6892503</v>
      </c>
      <c r="G2459">
        <v>114041</v>
      </c>
      <c r="H2459">
        <v>98774</v>
      </c>
      <c r="I2459">
        <v>14682</v>
      </c>
    </row>
    <row r="2460" spans="1:9" x14ac:dyDescent="0.3">
      <c r="A2460">
        <v>1830</v>
      </c>
      <c r="B2460" s="1">
        <v>44221</v>
      </c>
      <c r="C2460" s="2" t="s">
        <v>63</v>
      </c>
      <c r="D2460" s="2" t="s">
        <v>25303</v>
      </c>
      <c r="E2460" s="2" t="s">
        <v>20718</v>
      </c>
      <c r="F2460">
        <v>6045680</v>
      </c>
      <c r="G2460">
        <v>47961</v>
      </c>
      <c r="H2460">
        <v>39895</v>
      </c>
      <c r="I2460">
        <v>7864</v>
      </c>
    </row>
    <row r="2461" spans="1:9" x14ac:dyDescent="0.3">
      <c r="A2461">
        <v>1830</v>
      </c>
      <c r="B2461" s="1">
        <v>44221</v>
      </c>
      <c r="C2461" s="2" t="s">
        <v>64</v>
      </c>
      <c r="D2461" s="2" t="s">
        <v>25304</v>
      </c>
      <c r="E2461" s="2" t="s">
        <v>20676</v>
      </c>
      <c r="F2461">
        <v>1344212</v>
      </c>
      <c r="G2461">
        <v>17319</v>
      </c>
      <c r="H2461">
        <v>15008</v>
      </c>
      <c r="I2461">
        <v>2295</v>
      </c>
    </row>
    <row r="2462" spans="1:9" x14ac:dyDescent="0.3">
      <c r="A2462">
        <v>1830</v>
      </c>
      <c r="B2462" s="1">
        <v>44221</v>
      </c>
      <c r="C2462" s="2" t="s">
        <v>25305</v>
      </c>
      <c r="D2462" s="2" t="s">
        <v>25306</v>
      </c>
      <c r="E2462" s="2" t="s">
        <v>25307</v>
      </c>
      <c r="F2462">
        <v>58413</v>
      </c>
      <c r="G2462">
        <v>0</v>
      </c>
      <c r="H2462">
        <v>0</v>
      </c>
      <c r="I2462">
        <v>0</v>
      </c>
    </row>
    <row r="2463" spans="1:9" x14ac:dyDescent="0.3">
      <c r="A2463">
        <v>1830</v>
      </c>
      <c r="B2463" s="1">
        <v>44221</v>
      </c>
      <c r="C2463" s="2" t="s">
        <v>65</v>
      </c>
      <c r="D2463" s="2" t="s">
        <v>25308</v>
      </c>
      <c r="E2463" s="2" t="s">
        <v>20826</v>
      </c>
      <c r="F2463">
        <v>9986857</v>
      </c>
      <c r="G2463">
        <v>80035</v>
      </c>
      <c r="H2463">
        <v>79826</v>
      </c>
      <c r="I2463">
        <v>124</v>
      </c>
    </row>
    <row r="2464" spans="1:9" x14ac:dyDescent="0.3">
      <c r="A2464">
        <v>1830</v>
      </c>
      <c r="B2464" s="1">
        <v>44221</v>
      </c>
      <c r="C2464" s="2" t="s">
        <v>66</v>
      </c>
      <c r="D2464" s="2" t="s">
        <v>25309</v>
      </c>
      <c r="E2464" s="2" t="s">
        <v>21053</v>
      </c>
      <c r="F2464">
        <v>5639632</v>
      </c>
      <c r="G2464">
        <v>50854</v>
      </c>
      <c r="H2464">
        <v>50487</v>
      </c>
      <c r="I2464">
        <v>335</v>
      </c>
    </row>
    <row r="2465" spans="1:9" x14ac:dyDescent="0.3">
      <c r="A2465">
        <v>1830</v>
      </c>
      <c r="B2465" s="1">
        <v>44221</v>
      </c>
      <c r="C2465" s="2" t="s">
        <v>67</v>
      </c>
      <c r="D2465" s="2" t="s">
        <v>25310</v>
      </c>
      <c r="E2465" s="2" t="s">
        <v>21476</v>
      </c>
      <c r="F2465">
        <v>6137428</v>
      </c>
      <c r="G2465">
        <v>53829</v>
      </c>
      <c r="H2465">
        <v>53519</v>
      </c>
      <c r="I2465">
        <v>224</v>
      </c>
    </row>
    <row r="2466" spans="1:9" x14ac:dyDescent="0.3">
      <c r="A2466">
        <v>1830</v>
      </c>
      <c r="B2466" s="1">
        <v>44221</v>
      </c>
      <c r="C2466" s="2" t="s">
        <v>68</v>
      </c>
      <c r="D2466" s="2" t="s">
        <v>25311</v>
      </c>
      <c r="E2466" s="2" t="s">
        <v>25312</v>
      </c>
      <c r="F2466">
        <v>56882</v>
      </c>
      <c r="G2466">
        <v>0</v>
      </c>
      <c r="H2466">
        <v>0</v>
      </c>
      <c r="I2466">
        <v>0</v>
      </c>
    </row>
    <row r="2467" spans="1:9" x14ac:dyDescent="0.3">
      <c r="A2467">
        <v>1830</v>
      </c>
      <c r="B2467" s="1">
        <v>44221</v>
      </c>
      <c r="C2467" s="2" t="s">
        <v>69</v>
      </c>
      <c r="D2467" s="2" t="s">
        <v>25313</v>
      </c>
      <c r="E2467" s="2" t="s">
        <v>21281</v>
      </c>
      <c r="F2467">
        <v>2976149</v>
      </c>
      <c r="G2467">
        <v>17002</v>
      </c>
      <c r="H2467">
        <v>16591</v>
      </c>
      <c r="I2467">
        <v>388</v>
      </c>
    </row>
    <row r="2468" spans="1:9" x14ac:dyDescent="0.3">
      <c r="A2468">
        <v>1830</v>
      </c>
      <c r="B2468" s="1">
        <v>44221</v>
      </c>
      <c r="C2468" s="2" t="s">
        <v>70</v>
      </c>
      <c r="D2468" s="2" t="s">
        <v>25314</v>
      </c>
      <c r="E2468" s="2" t="s">
        <v>21736</v>
      </c>
      <c r="F2468">
        <v>1068778</v>
      </c>
      <c r="G2468">
        <v>7561</v>
      </c>
      <c r="H2468">
        <v>7251</v>
      </c>
      <c r="I2468">
        <v>304</v>
      </c>
    </row>
    <row r="2469" spans="1:9" x14ac:dyDescent="0.3">
      <c r="A2469">
        <v>1830</v>
      </c>
      <c r="B2469" s="1">
        <v>44221</v>
      </c>
      <c r="C2469" s="2" t="s">
        <v>71</v>
      </c>
      <c r="D2469" s="2" t="s">
        <v>25315</v>
      </c>
      <c r="E2469" s="2" t="s">
        <v>22341</v>
      </c>
      <c r="F2469">
        <v>10488084</v>
      </c>
      <c r="G2469">
        <v>70742</v>
      </c>
      <c r="H2469">
        <v>70600</v>
      </c>
      <c r="I2469">
        <v>47</v>
      </c>
    </row>
    <row r="2470" spans="1:9" x14ac:dyDescent="0.3">
      <c r="A2470">
        <v>1830</v>
      </c>
      <c r="B2470" s="1">
        <v>44221</v>
      </c>
      <c r="C2470" s="2" t="s">
        <v>72</v>
      </c>
      <c r="D2470" s="2" t="s">
        <v>25316</v>
      </c>
      <c r="E2470" s="2" t="s">
        <v>22602</v>
      </c>
      <c r="F2470">
        <v>762062</v>
      </c>
      <c r="G2470">
        <v>3508</v>
      </c>
      <c r="H2470">
        <v>2963</v>
      </c>
      <c r="I2470">
        <v>543</v>
      </c>
    </row>
    <row r="2471" spans="1:9" x14ac:dyDescent="0.3">
      <c r="A2471">
        <v>1830</v>
      </c>
      <c r="B2471" s="1">
        <v>44221</v>
      </c>
      <c r="C2471" s="2" t="s">
        <v>73</v>
      </c>
      <c r="D2471" s="2" t="s">
        <v>25317</v>
      </c>
      <c r="E2471" s="2" t="s">
        <v>21829</v>
      </c>
      <c r="F2471">
        <v>1934408</v>
      </c>
      <c r="G2471">
        <v>33074</v>
      </c>
      <c r="H2471">
        <v>29261</v>
      </c>
      <c r="I2471">
        <v>3753</v>
      </c>
    </row>
    <row r="2472" spans="1:9" x14ac:dyDescent="0.3">
      <c r="A2472">
        <v>1830</v>
      </c>
      <c r="B2472" s="1">
        <v>44221</v>
      </c>
      <c r="C2472" s="2" t="s">
        <v>74</v>
      </c>
      <c r="D2472" s="2" t="s">
        <v>25318</v>
      </c>
      <c r="E2472" s="2" t="s">
        <v>22016</v>
      </c>
      <c r="F2472">
        <v>1359711</v>
      </c>
      <c r="G2472">
        <v>22975</v>
      </c>
      <c r="H2472">
        <v>18229</v>
      </c>
      <c r="I2472">
        <v>4711</v>
      </c>
    </row>
    <row r="2473" spans="1:9" x14ac:dyDescent="0.3">
      <c r="A2473">
        <v>1830</v>
      </c>
      <c r="B2473" s="1">
        <v>44221</v>
      </c>
      <c r="C2473" s="2" t="s">
        <v>75</v>
      </c>
      <c r="D2473" s="2" t="s">
        <v>25319</v>
      </c>
      <c r="E2473" s="2" t="s">
        <v>22046</v>
      </c>
      <c r="F2473">
        <v>8882190</v>
      </c>
      <c r="G2473">
        <v>93641</v>
      </c>
      <c r="H2473">
        <v>85127</v>
      </c>
      <c r="I2473">
        <v>8341</v>
      </c>
    </row>
    <row r="2474" spans="1:9" x14ac:dyDescent="0.3">
      <c r="A2474">
        <v>1830</v>
      </c>
      <c r="B2474" s="1">
        <v>44221</v>
      </c>
      <c r="C2474" s="2" t="s">
        <v>76</v>
      </c>
      <c r="D2474" s="2" t="s">
        <v>25320</v>
      </c>
      <c r="E2474" s="2" t="s">
        <v>22102</v>
      </c>
      <c r="F2474">
        <v>2096829</v>
      </c>
      <c r="G2474">
        <v>12703</v>
      </c>
      <c r="H2474">
        <v>12666</v>
      </c>
      <c r="I2474">
        <v>21</v>
      </c>
    </row>
    <row r="2475" spans="1:9" x14ac:dyDescent="0.3">
      <c r="A2475">
        <v>1830</v>
      </c>
      <c r="B2475" s="1">
        <v>44221</v>
      </c>
      <c r="C2475" s="2" t="s">
        <v>77</v>
      </c>
      <c r="D2475" s="2" t="s">
        <v>25321</v>
      </c>
      <c r="E2475" s="2" t="s">
        <v>21976</v>
      </c>
      <c r="F2475">
        <v>3080156</v>
      </c>
      <c r="G2475">
        <v>21431</v>
      </c>
      <c r="H2475">
        <v>19958</v>
      </c>
      <c r="I2475">
        <v>1457</v>
      </c>
    </row>
    <row r="2476" spans="1:9" x14ac:dyDescent="0.3">
      <c r="A2476">
        <v>1830</v>
      </c>
      <c r="B2476" s="1">
        <v>44221</v>
      </c>
      <c r="C2476" s="2" t="s">
        <v>78</v>
      </c>
      <c r="D2476" s="2" t="s">
        <v>25322</v>
      </c>
      <c r="E2476" s="2" t="s">
        <v>25323</v>
      </c>
      <c r="F2476">
        <v>19453561</v>
      </c>
      <c r="G2476">
        <v>183308</v>
      </c>
      <c r="H2476">
        <v>150380</v>
      </c>
      <c r="I2476">
        <v>30543</v>
      </c>
    </row>
    <row r="2477" spans="1:9" x14ac:dyDescent="0.3">
      <c r="A2477">
        <v>1830</v>
      </c>
      <c r="B2477" s="1">
        <v>44221</v>
      </c>
      <c r="C2477" s="2" t="s">
        <v>79</v>
      </c>
      <c r="D2477" s="2" t="s">
        <v>25324</v>
      </c>
      <c r="E2477" s="2" t="s">
        <v>22668</v>
      </c>
      <c r="F2477">
        <v>11689100</v>
      </c>
      <c r="G2477">
        <v>167455</v>
      </c>
      <c r="H2477">
        <v>140627</v>
      </c>
      <c r="I2477">
        <v>25733</v>
      </c>
    </row>
    <row r="2478" spans="1:9" x14ac:dyDescent="0.3">
      <c r="A2478">
        <v>1830</v>
      </c>
      <c r="B2478" s="1">
        <v>44221</v>
      </c>
      <c r="C2478" s="2" t="s">
        <v>80</v>
      </c>
      <c r="D2478" s="2" t="s">
        <v>25325</v>
      </c>
      <c r="E2478" s="2" t="s">
        <v>22882</v>
      </c>
      <c r="F2478">
        <v>3956971</v>
      </c>
      <c r="G2478">
        <v>28273</v>
      </c>
      <c r="H2478">
        <v>25681</v>
      </c>
      <c r="I2478">
        <v>2426</v>
      </c>
    </row>
    <row r="2479" spans="1:9" x14ac:dyDescent="0.3">
      <c r="A2479">
        <v>1830</v>
      </c>
      <c r="B2479" s="1">
        <v>44221</v>
      </c>
      <c r="C2479" s="2" t="s">
        <v>81</v>
      </c>
      <c r="D2479" s="2" t="s">
        <v>25326</v>
      </c>
      <c r="E2479" s="2" t="s">
        <v>23059</v>
      </c>
      <c r="F2479">
        <v>4217737</v>
      </c>
      <c r="G2479">
        <v>33978</v>
      </c>
      <c r="H2479">
        <v>29291</v>
      </c>
      <c r="I2479">
        <v>4663</v>
      </c>
    </row>
    <row r="2480" spans="1:9" x14ac:dyDescent="0.3">
      <c r="A2480">
        <v>1830</v>
      </c>
      <c r="B2480" s="1">
        <v>44221</v>
      </c>
      <c r="C2480" s="2" t="s">
        <v>82</v>
      </c>
      <c r="D2480" s="2" t="s">
        <v>25327</v>
      </c>
      <c r="E2480" s="2" t="s">
        <v>23146</v>
      </c>
      <c r="F2480">
        <v>12801989</v>
      </c>
      <c r="G2480">
        <v>144485</v>
      </c>
      <c r="H2480">
        <v>122485</v>
      </c>
      <c r="I2480">
        <v>21566</v>
      </c>
    </row>
    <row r="2481" spans="1:9" x14ac:dyDescent="0.3">
      <c r="A2481">
        <v>1830</v>
      </c>
      <c r="B2481" s="1">
        <v>44221</v>
      </c>
      <c r="C2481" s="2" t="s">
        <v>83</v>
      </c>
      <c r="D2481" s="2" t="s">
        <v>25328</v>
      </c>
      <c r="E2481" s="2" t="s">
        <v>25255</v>
      </c>
      <c r="F2481">
        <v>3193694</v>
      </c>
      <c r="G2481">
        <v>15024</v>
      </c>
      <c r="H2481">
        <v>15021</v>
      </c>
      <c r="I2481">
        <v>1</v>
      </c>
    </row>
    <row r="2482" spans="1:9" x14ac:dyDescent="0.3">
      <c r="A2482">
        <v>1830</v>
      </c>
      <c r="B2482" s="1">
        <v>44221</v>
      </c>
      <c r="C2482" s="2" t="s">
        <v>84</v>
      </c>
      <c r="D2482" s="2" t="s">
        <v>25329</v>
      </c>
      <c r="E2482" s="2" t="s">
        <v>23311</v>
      </c>
      <c r="F2482">
        <v>1059361</v>
      </c>
      <c r="G2482">
        <v>15517</v>
      </c>
      <c r="H2482">
        <v>13409</v>
      </c>
      <c r="I2482">
        <v>2069</v>
      </c>
    </row>
    <row r="2483" spans="1:9" x14ac:dyDescent="0.3">
      <c r="A2483">
        <v>1830</v>
      </c>
      <c r="B2483" s="1">
        <v>44221</v>
      </c>
      <c r="C2483" s="2" t="s">
        <v>25330</v>
      </c>
      <c r="D2483" s="2" t="s">
        <v>25331</v>
      </c>
      <c r="E2483" s="2" t="s">
        <v>25332</v>
      </c>
      <c r="F2483">
        <v>17907</v>
      </c>
      <c r="G2483">
        <v>0</v>
      </c>
      <c r="H2483">
        <v>0</v>
      </c>
      <c r="I2483">
        <v>0</v>
      </c>
    </row>
    <row r="2484" spans="1:9" x14ac:dyDescent="0.3">
      <c r="A2484">
        <v>1830</v>
      </c>
      <c r="B2484" s="1">
        <v>44221</v>
      </c>
      <c r="C2484" s="2" t="s">
        <v>85</v>
      </c>
      <c r="D2484" s="2" t="s">
        <v>25333</v>
      </c>
      <c r="E2484" s="2" t="s">
        <v>23326</v>
      </c>
      <c r="F2484">
        <v>5148714</v>
      </c>
      <c r="G2484">
        <v>36465</v>
      </c>
      <c r="H2484">
        <v>36349</v>
      </c>
      <c r="I2484">
        <v>76</v>
      </c>
    </row>
    <row r="2485" spans="1:9" x14ac:dyDescent="0.3">
      <c r="A2485">
        <v>1830</v>
      </c>
      <c r="B2485" s="1">
        <v>44221</v>
      </c>
      <c r="C2485" s="2" t="s">
        <v>86</v>
      </c>
      <c r="D2485" s="2" t="s">
        <v>25334</v>
      </c>
      <c r="E2485" s="2" t="s">
        <v>23448</v>
      </c>
      <c r="F2485">
        <v>884659</v>
      </c>
      <c r="G2485">
        <v>6385</v>
      </c>
      <c r="H2485">
        <v>5965</v>
      </c>
      <c r="I2485">
        <v>417</v>
      </c>
    </row>
    <row r="2486" spans="1:9" x14ac:dyDescent="0.3">
      <c r="A2486">
        <v>1830</v>
      </c>
      <c r="B2486" s="1">
        <v>44221</v>
      </c>
      <c r="C2486" s="2" t="s">
        <v>87</v>
      </c>
      <c r="D2486" s="2" t="s">
        <v>25335</v>
      </c>
      <c r="E2486" s="2" t="s">
        <v>23548</v>
      </c>
      <c r="F2486">
        <v>6829174</v>
      </c>
      <c r="G2486">
        <v>34712</v>
      </c>
      <c r="H2486">
        <v>34606</v>
      </c>
      <c r="I2486">
        <v>67</v>
      </c>
    </row>
    <row r="2487" spans="1:9" x14ac:dyDescent="0.3">
      <c r="A2487">
        <v>1830</v>
      </c>
      <c r="B2487" s="1">
        <v>44221</v>
      </c>
      <c r="C2487" s="2" t="s">
        <v>88</v>
      </c>
      <c r="D2487" s="2" t="s">
        <v>25336</v>
      </c>
      <c r="E2487" s="2" t="s">
        <v>23765</v>
      </c>
      <c r="F2487">
        <v>28995881</v>
      </c>
      <c r="G2487">
        <v>200791</v>
      </c>
      <c r="H2487">
        <v>183038</v>
      </c>
      <c r="I2487">
        <v>17017</v>
      </c>
    </row>
    <row r="2488" spans="1:9" x14ac:dyDescent="0.3">
      <c r="A2488">
        <v>1830</v>
      </c>
      <c r="B2488" s="1">
        <v>44221</v>
      </c>
      <c r="C2488" s="2" t="s">
        <v>89</v>
      </c>
      <c r="D2488" s="2" t="s">
        <v>25337</v>
      </c>
      <c r="E2488" s="2" t="s">
        <v>24346</v>
      </c>
      <c r="F2488">
        <v>3205958</v>
      </c>
      <c r="G2488">
        <v>23588</v>
      </c>
      <c r="H2488">
        <v>22408</v>
      </c>
      <c r="I2488">
        <v>1159</v>
      </c>
    </row>
    <row r="2489" spans="1:9" x14ac:dyDescent="0.3">
      <c r="A2489">
        <v>1830</v>
      </c>
      <c r="B2489" s="1">
        <v>44221</v>
      </c>
      <c r="C2489" s="2" t="s">
        <v>90</v>
      </c>
      <c r="D2489" s="2" t="s">
        <v>25338</v>
      </c>
      <c r="E2489" s="2" t="s">
        <v>24451</v>
      </c>
      <c r="F2489">
        <v>8535519</v>
      </c>
      <c r="G2489">
        <v>73792</v>
      </c>
      <c r="H2489">
        <v>65430</v>
      </c>
      <c r="I2489">
        <v>7927</v>
      </c>
    </row>
    <row r="2490" spans="1:9" x14ac:dyDescent="0.3">
      <c r="A2490">
        <v>1830</v>
      </c>
      <c r="B2490" s="1">
        <v>44221</v>
      </c>
      <c r="C2490" s="2" t="s">
        <v>25339</v>
      </c>
      <c r="D2490" s="2" t="s">
        <v>25339</v>
      </c>
      <c r="E2490" s="2" t="s">
        <v>25340</v>
      </c>
      <c r="F2490">
        <v>0</v>
      </c>
      <c r="G2490">
        <v>0</v>
      </c>
      <c r="H2490">
        <v>0</v>
      </c>
      <c r="I2490">
        <v>0</v>
      </c>
    </row>
    <row r="2491" spans="1:9" x14ac:dyDescent="0.3">
      <c r="A2491">
        <v>1830</v>
      </c>
      <c r="B2491" s="1">
        <v>44221</v>
      </c>
      <c r="C2491" s="2" t="s">
        <v>91</v>
      </c>
      <c r="D2491" s="2" t="s">
        <v>25341</v>
      </c>
      <c r="E2491" s="2" t="s">
        <v>25342</v>
      </c>
      <c r="F2491">
        <v>104680</v>
      </c>
      <c r="G2491">
        <v>4</v>
      </c>
      <c r="H2491">
        <v>4</v>
      </c>
      <c r="I2491">
        <v>0</v>
      </c>
    </row>
    <row r="2492" spans="1:9" x14ac:dyDescent="0.3">
      <c r="A2492">
        <v>1830</v>
      </c>
      <c r="B2492" s="1">
        <v>44221</v>
      </c>
      <c r="C2492" s="2" t="s">
        <v>92</v>
      </c>
      <c r="D2492" s="2" t="s">
        <v>25343</v>
      </c>
      <c r="E2492" s="2" t="s">
        <v>24412</v>
      </c>
      <c r="F2492">
        <v>623989</v>
      </c>
      <c r="G2492">
        <v>8708</v>
      </c>
      <c r="H2492">
        <v>7164</v>
      </c>
      <c r="I2492">
        <v>1505</v>
      </c>
    </row>
    <row r="2493" spans="1:9" x14ac:dyDescent="0.3">
      <c r="A2493">
        <v>1830</v>
      </c>
      <c r="B2493" s="1">
        <v>44221</v>
      </c>
      <c r="C2493" s="2" t="s">
        <v>93</v>
      </c>
      <c r="D2493" s="2" t="s">
        <v>25344</v>
      </c>
      <c r="E2493" s="2" t="s">
        <v>2957</v>
      </c>
      <c r="F2493">
        <v>7614893</v>
      </c>
      <c r="G2493">
        <v>44988</v>
      </c>
      <c r="H2493">
        <v>44086</v>
      </c>
      <c r="I2493">
        <v>831</v>
      </c>
    </row>
    <row r="2494" spans="1:9" x14ac:dyDescent="0.3">
      <c r="A2494">
        <v>1830</v>
      </c>
      <c r="B2494" s="1">
        <v>44221</v>
      </c>
      <c r="C2494" s="2" t="s">
        <v>94</v>
      </c>
      <c r="D2494" s="2" t="s">
        <v>25345</v>
      </c>
      <c r="E2494" s="2" t="s">
        <v>25016</v>
      </c>
      <c r="F2494">
        <v>5822434</v>
      </c>
      <c r="G2494">
        <v>36801</v>
      </c>
      <c r="H2494">
        <v>36725</v>
      </c>
      <c r="I2494">
        <v>62</v>
      </c>
    </row>
    <row r="2495" spans="1:9" x14ac:dyDescent="0.3">
      <c r="A2495">
        <v>1830</v>
      </c>
      <c r="B2495" s="1">
        <v>44221</v>
      </c>
      <c r="C2495" s="2" t="s">
        <v>95</v>
      </c>
      <c r="D2495" s="2" t="s">
        <v>25346</v>
      </c>
      <c r="E2495" s="2" t="s">
        <v>24897</v>
      </c>
      <c r="F2495">
        <v>1792147</v>
      </c>
      <c r="G2495">
        <v>10872</v>
      </c>
      <c r="H2495">
        <v>10823</v>
      </c>
      <c r="I2495">
        <v>40</v>
      </c>
    </row>
    <row r="2496" spans="1:9" x14ac:dyDescent="0.3">
      <c r="A2496">
        <v>1830</v>
      </c>
      <c r="B2496" s="1">
        <v>44221</v>
      </c>
      <c r="C2496" s="2" t="s">
        <v>96</v>
      </c>
      <c r="D2496" s="2" t="s">
        <v>25347</v>
      </c>
      <c r="E2496" s="2" t="s">
        <v>25197</v>
      </c>
      <c r="F2496">
        <v>578759</v>
      </c>
      <c r="G2496">
        <v>2460</v>
      </c>
      <c r="H2496">
        <v>2453</v>
      </c>
      <c r="I2496">
        <v>1</v>
      </c>
    </row>
    <row r="2497" spans="1:15" x14ac:dyDescent="0.3">
      <c r="A2497">
        <v>1830</v>
      </c>
      <c r="B2497" s="1">
        <v>44221</v>
      </c>
      <c r="C2497" s="2" t="s">
        <v>17742</v>
      </c>
      <c r="D2497" s="2" t="s">
        <v>25348</v>
      </c>
      <c r="E2497" s="2" t="s">
        <v>17743</v>
      </c>
      <c r="F2497">
        <v>331996199</v>
      </c>
      <c r="G2497">
        <v>2714487</v>
      </c>
      <c r="H2497">
        <v>2459240</v>
      </c>
      <c r="I2497">
        <v>246112</v>
      </c>
      <c r="J2497">
        <v>1215438</v>
      </c>
      <c r="K2497">
        <v>823342</v>
      </c>
      <c r="L2497">
        <v>420460</v>
      </c>
      <c r="M2497">
        <v>133116</v>
      </c>
      <c r="N2497">
        <v>109488</v>
      </c>
      <c r="O2497">
        <v>3508</v>
      </c>
    </row>
    <row r="2498" spans="1:15" x14ac:dyDescent="0.3">
      <c r="A2498">
        <v>1826</v>
      </c>
      <c r="B2498" s="1">
        <v>44220</v>
      </c>
      <c r="C2498" s="2" t="s">
        <v>41</v>
      </c>
      <c r="D2498" s="2" t="s">
        <v>25270</v>
      </c>
      <c r="E2498" s="2" t="s">
        <v>17949</v>
      </c>
      <c r="F2498">
        <v>731545</v>
      </c>
      <c r="G2498">
        <v>2486</v>
      </c>
      <c r="H2498">
        <v>2427</v>
      </c>
      <c r="I2498">
        <v>58</v>
      </c>
    </row>
    <row r="2499" spans="1:15" x14ac:dyDescent="0.3">
      <c r="A2499">
        <v>1826</v>
      </c>
      <c r="B2499" s="1">
        <v>44220</v>
      </c>
      <c r="C2499" s="2" t="s">
        <v>42</v>
      </c>
      <c r="D2499" s="2" t="s">
        <v>25271</v>
      </c>
      <c r="E2499" s="2" t="s">
        <v>17745</v>
      </c>
      <c r="F2499">
        <v>4903185</v>
      </c>
      <c r="G2499">
        <v>29521</v>
      </c>
      <c r="H2499">
        <v>27488</v>
      </c>
      <c r="I2499">
        <v>1979</v>
      </c>
    </row>
    <row r="2500" spans="1:15" x14ac:dyDescent="0.3">
      <c r="A2500">
        <v>1826</v>
      </c>
      <c r="B2500" s="1">
        <v>44220</v>
      </c>
      <c r="C2500" s="2" t="s">
        <v>43</v>
      </c>
      <c r="D2500" s="2" t="s">
        <v>25272</v>
      </c>
      <c r="E2500" s="2" t="s">
        <v>18039</v>
      </c>
      <c r="F2500">
        <v>3017804</v>
      </c>
      <c r="G2500">
        <v>5854</v>
      </c>
      <c r="H2500">
        <v>5776</v>
      </c>
      <c r="I2500">
        <v>78</v>
      </c>
    </row>
    <row r="2501" spans="1:15" x14ac:dyDescent="0.3">
      <c r="A2501">
        <v>1826</v>
      </c>
      <c r="B2501" s="1">
        <v>44220</v>
      </c>
      <c r="C2501" s="2" t="s">
        <v>44</v>
      </c>
      <c r="D2501" s="2" t="s">
        <v>25273</v>
      </c>
      <c r="E2501" s="2" t="s">
        <v>25274</v>
      </c>
      <c r="F2501">
        <v>55689</v>
      </c>
      <c r="G2501">
        <v>0</v>
      </c>
      <c r="H2501">
        <v>0</v>
      </c>
      <c r="I2501">
        <v>0</v>
      </c>
    </row>
    <row r="2502" spans="1:15" x14ac:dyDescent="0.3">
      <c r="A2502">
        <v>1826</v>
      </c>
      <c r="B2502" s="1">
        <v>44220</v>
      </c>
      <c r="C2502" s="2" t="s">
        <v>45</v>
      </c>
      <c r="D2502" s="2" t="s">
        <v>25275</v>
      </c>
      <c r="E2502" s="2" t="s">
        <v>17991</v>
      </c>
      <c r="F2502">
        <v>7278717</v>
      </c>
      <c r="G2502">
        <v>21090</v>
      </c>
      <c r="H2502">
        <v>21044</v>
      </c>
      <c r="I2502">
        <v>22</v>
      </c>
    </row>
    <row r="2503" spans="1:15" x14ac:dyDescent="0.3">
      <c r="A2503">
        <v>1826</v>
      </c>
      <c r="B2503" s="1">
        <v>44220</v>
      </c>
      <c r="C2503" s="2" t="s">
        <v>25276</v>
      </c>
      <c r="D2503" s="2" t="s">
        <v>25276</v>
      </c>
      <c r="E2503" s="2" t="s">
        <v>25277</v>
      </c>
      <c r="F2503">
        <v>0</v>
      </c>
      <c r="G2503">
        <v>0</v>
      </c>
      <c r="H2503">
        <v>0</v>
      </c>
      <c r="I2503">
        <v>0</v>
      </c>
    </row>
    <row r="2504" spans="1:15" x14ac:dyDescent="0.3">
      <c r="A2504">
        <v>1826</v>
      </c>
      <c r="B2504" s="1">
        <v>44220</v>
      </c>
      <c r="C2504" s="2" t="s">
        <v>46</v>
      </c>
      <c r="D2504" s="2" t="s">
        <v>25278</v>
      </c>
      <c r="E2504" s="2" t="s">
        <v>18247</v>
      </c>
      <c r="F2504">
        <v>39512223</v>
      </c>
      <c r="G2504">
        <v>197933</v>
      </c>
      <c r="H2504">
        <v>184333</v>
      </c>
      <c r="I2504">
        <v>13262</v>
      </c>
    </row>
    <row r="2505" spans="1:15" x14ac:dyDescent="0.3">
      <c r="A2505">
        <v>1826</v>
      </c>
      <c r="B2505" s="1">
        <v>44220</v>
      </c>
      <c r="C2505" s="2" t="s">
        <v>47</v>
      </c>
      <c r="D2505" s="2" t="s">
        <v>25279</v>
      </c>
      <c r="E2505" s="2" t="s">
        <v>18416</v>
      </c>
      <c r="F2505">
        <v>5758736</v>
      </c>
      <c r="G2505">
        <v>47573</v>
      </c>
      <c r="H2505">
        <v>45173</v>
      </c>
      <c r="I2505">
        <v>2340</v>
      </c>
    </row>
    <row r="2506" spans="1:15" x14ac:dyDescent="0.3">
      <c r="A2506">
        <v>1826</v>
      </c>
      <c r="B2506" s="1">
        <v>44220</v>
      </c>
      <c r="C2506" s="2" t="s">
        <v>48</v>
      </c>
      <c r="D2506" s="2" t="s">
        <v>25280</v>
      </c>
      <c r="E2506" s="2" t="s">
        <v>18570</v>
      </c>
      <c r="F2506">
        <v>3565287</v>
      </c>
      <c r="G2506">
        <v>63187</v>
      </c>
      <c r="H2506">
        <v>51960</v>
      </c>
      <c r="I2506">
        <v>11021</v>
      </c>
    </row>
    <row r="2507" spans="1:15" x14ac:dyDescent="0.3">
      <c r="A2507">
        <v>1826</v>
      </c>
      <c r="B2507" s="1">
        <v>44220</v>
      </c>
      <c r="C2507" s="2" t="s">
        <v>49</v>
      </c>
      <c r="D2507" s="2" t="s">
        <v>25281</v>
      </c>
      <c r="E2507" s="2" t="s">
        <v>18609</v>
      </c>
      <c r="F2507">
        <v>705749</v>
      </c>
      <c r="G2507">
        <v>2840</v>
      </c>
      <c r="H2507">
        <v>2817</v>
      </c>
      <c r="I2507">
        <v>14</v>
      </c>
    </row>
    <row r="2508" spans="1:15" x14ac:dyDescent="0.3">
      <c r="A2508">
        <v>1826</v>
      </c>
      <c r="B2508" s="1">
        <v>44220</v>
      </c>
      <c r="C2508" s="2" t="s">
        <v>25282</v>
      </c>
      <c r="D2508" s="2" t="s">
        <v>25282</v>
      </c>
      <c r="E2508" s="2" t="s">
        <v>25283</v>
      </c>
      <c r="F2508">
        <v>0</v>
      </c>
      <c r="G2508">
        <v>0</v>
      </c>
      <c r="H2508">
        <v>0</v>
      </c>
      <c r="I2508">
        <v>0</v>
      </c>
    </row>
    <row r="2509" spans="1:15" x14ac:dyDescent="0.3">
      <c r="A2509">
        <v>1826</v>
      </c>
      <c r="B2509" s="1">
        <v>44220</v>
      </c>
      <c r="C2509" s="2" t="s">
        <v>50</v>
      </c>
      <c r="D2509" s="2" t="s">
        <v>25284</v>
      </c>
      <c r="E2509" s="2" t="s">
        <v>18597</v>
      </c>
      <c r="F2509">
        <v>973764</v>
      </c>
      <c r="G2509">
        <v>11468</v>
      </c>
      <c r="H2509">
        <v>10678</v>
      </c>
      <c r="I2509">
        <v>768</v>
      </c>
    </row>
    <row r="2510" spans="1:15" x14ac:dyDescent="0.3">
      <c r="A2510">
        <v>1826</v>
      </c>
      <c r="B2510" s="1">
        <v>44220</v>
      </c>
      <c r="C2510" s="2" t="s">
        <v>51</v>
      </c>
      <c r="D2510" s="2" t="s">
        <v>25285</v>
      </c>
      <c r="E2510" s="2" t="s">
        <v>18613</v>
      </c>
      <c r="F2510">
        <v>21477737</v>
      </c>
      <c r="G2510">
        <v>188701</v>
      </c>
      <c r="H2510">
        <v>166829</v>
      </c>
      <c r="I2510">
        <v>21287</v>
      </c>
    </row>
    <row r="2511" spans="1:15" x14ac:dyDescent="0.3">
      <c r="A2511">
        <v>1826</v>
      </c>
      <c r="B2511" s="1">
        <v>44220</v>
      </c>
      <c r="C2511" s="2" t="s">
        <v>25286</v>
      </c>
      <c r="D2511" s="2" t="s">
        <v>25287</v>
      </c>
      <c r="E2511" s="2" t="s">
        <v>25288</v>
      </c>
      <c r="F2511">
        <v>103643</v>
      </c>
      <c r="G2511">
        <v>56</v>
      </c>
      <c r="H2511">
        <v>56</v>
      </c>
      <c r="I2511">
        <v>0</v>
      </c>
    </row>
    <row r="2512" spans="1:15" x14ac:dyDescent="0.3">
      <c r="A2512">
        <v>1826</v>
      </c>
      <c r="B2512" s="1">
        <v>44220</v>
      </c>
      <c r="C2512" s="2" t="s">
        <v>52</v>
      </c>
      <c r="D2512" s="2" t="s">
        <v>25289</v>
      </c>
      <c r="E2512" s="2" t="s">
        <v>18796</v>
      </c>
      <c r="F2512">
        <v>10617423</v>
      </c>
      <c r="G2512">
        <v>43020</v>
      </c>
      <c r="H2512">
        <v>40419</v>
      </c>
      <c r="I2512">
        <v>2533</v>
      </c>
    </row>
    <row r="2513" spans="1:9" x14ac:dyDescent="0.3">
      <c r="A2513">
        <v>1826</v>
      </c>
      <c r="B2513" s="1">
        <v>44220</v>
      </c>
      <c r="C2513" s="2" t="s">
        <v>53</v>
      </c>
      <c r="D2513" s="2" t="s">
        <v>25290</v>
      </c>
      <c r="E2513" s="2" t="s">
        <v>25291</v>
      </c>
      <c r="F2513">
        <v>165768</v>
      </c>
      <c r="G2513">
        <v>0</v>
      </c>
      <c r="H2513">
        <v>0</v>
      </c>
      <c r="I2513">
        <v>0</v>
      </c>
    </row>
    <row r="2514" spans="1:9" x14ac:dyDescent="0.3">
      <c r="A2514">
        <v>1826</v>
      </c>
      <c r="B2514" s="1">
        <v>44220</v>
      </c>
      <c r="C2514" s="2" t="s">
        <v>54</v>
      </c>
      <c r="D2514" s="2" t="s">
        <v>25292</v>
      </c>
      <c r="E2514" s="2" t="s">
        <v>19190</v>
      </c>
      <c r="F2514">
        <v>1415872</v>
      </c>
      <c r="G2514">
        <v>8527</v>
      </c>
      <c r="H2514">
        <v>8523</v>
      </c>
      <c r="I2514">
        <v>2</v>
      </c>
    </row>
    <row r="2515" spans="1:9" x14ac:dyDescent="0.3">
      <c r="A2515">
        <v>1826</v>
      </c>
      <c r="B2515" s="1">
        <v>44220</v>
      </c>
      <c r="C2515" s="2" t="s">
        <v>55</v>
      </c>
      <c r="D2515" s="2" t="s">
        <v>25293</v>
      </c>
      <c r="E2515" s="2" t="s">
        <v>19790</v>
      </c>
      <c r="F2515">
        <v>3155070</v>
      </c>
      <c r="G2515">
        <v>50060</v>
      </c>
      <c r="H2515">
        <v>48350</v>
      </c>
      <c r="I2515">
        <v>1588</v>
      </c>
    </row>
    <row r="2516" spans="1:9" x14ac:dyDescent="0.3">
      <c r="A2516">
        <v>1826</v>
      </c>
      <c r="B2516" s="1">
        <v>44220</v>
      </c>
      <c r="C2516" s="2" t="s">
        <v>56</v>
      </c>
      <c r="D2516" s="2" t="s">
        <v>25294</v>
      </c>
      <c r="E2516" s="2" t="s">
        <v>19205</v>
      </c>
      <c r="F2516">
        <v>1787065</v>
      </c>
      <c r="G2516">
        <v>8416</v>
      </c>
      <c r="H2516">
        <v>8277</v>
      </c>
      <c r="I2516">
        <v>129</v>
      </c>
    </row>
    <row r="2517" spans="1:9" x14ac:dyDescent="0.3">
      <c r="A2517">
        <v>1826</v>
      </c>
      <c r="B2517" s="1">
        <v>44220</v>
      </c>
      <c r="C2517" s="2" t="s">
        <v>25295</v>
      </c>
      <c r="D2517" s="2" t="s">
        <v>25295</v>
      </c>
      <c r="E2517" s="2" t="s">
        <v>25296</v>
      </c>
      <c r="F2517">
        <v>0</v>
      </c>
      <c r="G2517">
        <v>0</v>
      </c>
      <c r="H2517">
        <v>0</v>
      </c>
      <c r="I2517">
        <v>0</v>
      </c>
    </row>
    <row r="2518" spans="1:9" x14ac:dyDescent="0.3">
      <c r="A2518">
        <v>1826</v>
      </c>
      <c r="B2518" s="1">
        <v>44220</v>
      </c>
      <c r="C2518" s="2" t="s">
        <v>57</v>
      </c>
      <c r="D2518" s="2" t="s">
        <v>25297</v>
      </c>
      <c r="E2518" s="2" t="s">
        <v>19314</v>
      </c>
      <c r="F2518">
        <v>12671821</v>
      </c>
      <c r="G2518">
        <v>105450</v>
      </c>
      <c r="H2518">
        <v>98523</v>
      </c>
      <c r="I2518">
        <v>6806</v>
      </c>
    </row>
    <row r="2519" spans="1:9" x14ac:dyDescent="0.3">
      <c r="A2519">
        <v>1826</v>
      </c>
      <c r="B2519" s="1">
        <v>44220</v>
      </c>
      <c r="C2519" s="2" t="s">
        <v>58</v>
      </c>
      <c r="D2519" s="2" t="s">
        <v>25298</v>
      </c>
      <c r="E2519" s="2" t="s">
        <v>19563</v>
      </c>
      <c r="F2519">
        <v>6732219</v>
      </c>
      <c r="G2519">
        <v>44028</v>
      </c>
      <c r="H2519">
        <v>43954</v>
      </c>
      <c r="I2519">
        <v>40</v>
      </c>
    </row>
    <row r="2520" spans="1:9" x14ac:dyDescent="0.3">
      <c r="A2520">
        <v>1826</v>
      </c>
      <c r="B2520" s="1">
        <v>44220</v>
      </c>
      <c r="C2520" s="2" t="s">
        <v>59</v>
      </c>
      <c r="D2520" s="2" t="s">
        <v>25299</v>
      </c>
      <c r="E2520" s="2" t="s">
        <v>20032</v>
      </c>
      <c r="F2520">
        <v>2913314</v>
      </c>
      <c r="G2520">
        <v>36114</v>
      </c>
      <c r="H2520">
        <v>34000</v>
      </c>
      <c r="I2520">
        <v>2080</v>
      </c>
    </row>
    <row r="2521" spans="1:9" x14ac:dyDescent="0.3">
      <c r="A2521">
        <v>1826</v>
      </c>
      <c r="B2521" s="1">
        <v>44220</v>
      </c>
      <c r="C2521" s="2" t="s">
        <v>60</v>
      </c>
      <c r="D2521" s="2" t="s">
        <v>25300</v>
      </c>
      <c r="E2521" s="2" t="s">
        <v>20213</v>
      </c>
      <c r="F2521">
        <v>4467673</v>
      </c>
      <c r="G2521">
        <v>45902</v>
      </c>
      <c r="H2521">
        <v>39716</v>
      </c>
      <c r="I2521">
        <v>6105</v>
      </c>
    </row>
    <row r="2522" spans="1:9" x14ac:dyDescent="0.3">
      <c r="A2522">
        <v>1826</v>
      </c>
      <c r="B2522" s="1">
        <v>44220</v>
      </c>
      <c r="C2522" s="2" t="s">
        <v>61</v>
      </c>
      <c r="D2522" s="2" t="s">
        <v>25301</v>
      </c>
      <c r="E2522" s="2" t="s">
        <v>20487</v>
      </c>
      <c r="F2522">
        <v>4648794</v>
      </c>
      <c r="G2522">
        <v>32602</v>
      </c>
      <c r="H2522">
        <v>32459</v>
      </c>
      <c r="I2522">
        <v>108</v>
      </c>
    </row>
    <row r="2523" spans="1:9" x14ac:dyDescent="0.3">
      <c r="A2523">
        <v>1826</v>
      </c>
      <c r="B2523" s="1">
        <v>44220</v>
      </c>
      <c r="C2523" s="2" t="s">
        <v>62</v>
      </c>
      <c r="D2523" s="2" t="s">
        <v>25302</v>
      </c>
      <c r="E2523" s="2" t="s">
        <v>20785</v>
      </c>
      <c r="F2523">
        <v>6892503</v>
      </c>
      <c r="G2523">
        <v>102512</v>
      </c>
      <c r="H2523">
        <v>92956</v>
      </c>
      <c r="I2523">
        <v>9199</v>
      </c>
    </row>
    <row r="2524" spans="1:9" x14ac:dyDescent="0.3">
      <c r="A2524">
        <v>1826</v>
      </c>
      <c r="B2524" s="1">
        <v>44220</v>
      </c>
      <c r="C2524" s="2" t="s">
        <v>63</v>
      </c>
      <c r="D2524" s="2" t="s">
        <v>25303</v>
      </c>
      <c r="E2524" s="2" t="s">
        <v>20718</v>
      </c>
      <c r="F2524">
        <v>6045680</v>
      </c>
      <c r="G2524">
        <v>43286</v>
      </c>
      <c r="H2524">
        <v>37159</v>
      </c>
      <c r="I2524">
        <v>5944</v>
      </c>
    </row>
    <row r="2525" spans="1:9" x14ac:dyDescent="0.3">
      <c r="A2525">
        <v>1826</v>
      </c>
      <c r="B2525" s="1">
        <v>44220</v>
      </c>
      <c r="C2525" s="2" t="s">
        <v>64</v>
      </c>
      <c r="D2525" s="2" t="s">
        <v>25304</v>
      </c>
      <c r="E2525" s="2" t="s">
        <v>20676</v>
      </c>
      <c r="F2525">
        <v>1344212</v>
      </c>
      <c r="G2525">
        <v>16739</v>
      </c>
      <c r="H2525">
        <v>14673</v>
      </c>
      <c r="I2525">
        <v>2051</v>
      </c>
    </row>
    <row r="2526" spans="1:9" x14ac:dyDescent="0.3">
      <c r="A2526">
        <v>1826</v>
      </c>
      <c r="B2526" s="1">
        <v>44220</v>
      </c>
      <c r="C2526" s="2" t="s">
        <v>25305</v>
      </c>
      <c r="D2526" s="2" t="s">
        <v>25306</v>
      </c>
      <c r="E2526" s="2" t="s">
        <v>25307</v>
      </c>
      <c r="F2526">
        <v>58413</v>
      </c>
      <c r="G2526">
        <v>0</v>
      </c>
      <c r="H2526">
        <v>0</v>
      </c>
      <c r="I2526">
        <v>0</v>
      </c>
    </row>
    <row r="2527" spans="1:9" x14ac:dyDescent="0.3">
      <c r="A2527">
        <v>1826</v>
      </c>
      <c r="B2527" s="1">
        <v>44220</v>
      </c>
      <c r="C2527" s="2" t="s">
        <v>65</v>
      </c>
      <c r="D2527" s="2" t="s">
        <v>25308</v>
      </c>
      <c r="E2527" s="2" t="s">
        <v>20826</v>
      </c>
      <c r="F2527">
        <v>9986857</v>
      </c>
      <c r="G2527">
        <v>78850</v>
      </c>
      <c r="H2527">
        <v>78674</v>
      </c>
      <c r="I2527">
        <v>91</v>
      </c>
    </row>
    <row r="2528" spans="1:9" x14ac:dyDescent="0.3">
      <c r="A2528">
        <v>1826</v>
      </c>
      <c r="B2528" s="1">
        <v>44220</v>
      </c>
      <c r="C2528" s="2" t="s">
        <v>66</v>
      </c>
      <c r="D2528" s="2" t="s">
        <v>25309</v>
      </c>
      <c r="E2528" s="2" t="s">
        <v>21053</v>
      </c>
      <c r="F2528">
        <v>5639632</v>
      </c>
      <c r="G2528">
        <v>47320</v>
      </c>
      <c r="H2528">
        <v>46961</v>
      </c>
      <c r="I2528">
        <v>330</v>
      </c>
    </row>
    <row r="2529" spans="1:9" x14ac:dyDescent="0.3">
      <c r="A2529">
        <v>1826</v>
      </c>
      <c r="B2529" s="1">
        <v>44220</v>
      </c>
      <c r="C2529" s="2" t="s">
        <v>67</v>
      </c>
      <c r="D2529" s="2" t="s">
        <v>25310</v>
      </c>
      <c r="E2529" s="2" t="s">
        <v>21476</v>
      </c>
      <c r="F2529">
        <v>6137428</v>
      </c>
      <c r="G2529">
        <v>52092</v>
      </c>
      <c r="H2529">
        <v>51890</v>
      </c>
      <c r="I2529">
        <v>134</v>
      </c>
    </row>
    <row r="2530" spans="1:9" x14ac:dyDescent="0.3">
      <c r="A2530">
        <v>1826</v>
      </c>
      <c r="B2530" s="1">
        <v>44220</v>
      </c>
      <c r="C2530" s="2" t="s">
        <v>68</v>
      </c>
      <c r="D2530" s="2" t="s">
        <v>25311</v>
      </c>
      <c r="E2530" s="2" t="s">
        <v>25312</v>
      </c>
      <c r="F2530">
        <v>56882</v>
      </c>
      <c r="G2530">
        <v>0</v>
      </c>
      <c r="H2530">
        <v>0</v>
      </c>
      <c r="I2530">
        <v>0</v>
      </c>
    </row>
    <row r="2531" spans="1:9" x14ac:dyDescent="0.3">
      <c r="A2531">
        <v>1826</v>
      </c>
      <c r="B2531" s="1">
        <v>44220</v>
      </c>
      <c r="C2531" s="2" t="s">
        <v>69</v>
      </c>
      <c r="D2531" s="2" t="s">
        <v>25313</v>
      </c>
      <c r="E2531" s="2" t="s">
        <v>21281</v>
      </c>
      <c r="F2531">
        <v>2976149</v>
      </c>
      <c r="G2531">
        <v>16556</v>
      </c>
      <c r="H2531">
        <v>16148</v>
      </c>
      <c r="I2531">
        <v>385</v>
      </c>
    </row>
    <row r="2532" spans="1:9" x14ac:dyDescent="0.3">
      <c r="A2532">
        <v>1826</v>
      </c>
      <c r="B2532" s="1">
        <v>44220</v>
      </c>
      <c r="C2532" s="2" t="s">
        <v>70</v>
      </c>
      <c r="D2532" s="2" t="s">
        <v>25314</v>
      </c>
      <c r="E2532" s="2" t="s">
        <v>21736</v>
      </c>
      <c r="F2532">
        <v>1068778</v>
      </c>
      <c r="G2532">
        <v>6780</v>
      </c>
      <c r="H2532">
        <v>6470</v>
      </c>
      <c r="I2532">
        <v>304</v>
      </c>
    </row>
    <row r="2533" spans="1:9" x14ac:dyDescent="0.3">
      <c r="A2533">
        <v>1826</v>
      </c>
      <c r="B2533" s="1">
        <v>44220</v>
      </c>
      <c r="C2533" s="2" t="s">
        <v>71</v>
      </c>
      <c r="D2533" s="2" t="s">
        <v>25315</v>
      </c>
      <c r="E2533" s="2" t="s">
        <v>22341</v>
      </c>
      <c r="F2533">
        <v>10488084</v>
      </c>
      <c r="G2533">
        <v>69752</v>
      </c>
      <c r="H2533">
        <v>69611</v>
      </c>
      <c r="I2533">
        <v>47</v>
      </c>
    </row>
    <row r="2534" spans="1:9" x14ac:dyDescent="0.3">
      <c r="A2534">
        <v>1826</v>
      </c>
      <c r="B2534" s="1">
        <v>44220</v>
      </c>
      <c r="C2534" s="2" t="s">
        <v>72</v>
      </c>
      <c r="D2534" s="2" t="s">
        <v>25316</v>
      </c>
      <c r="E2534" s="2" t="s">
        <v>22602</v>
      </c>
      <c r="F2534">
        <v>762062</v>
      </c>
      <c r="G2534">
        <v>3224</v>
      </c>
      <c r="H2534">
        <v>2869</v>
      </c>
      <c r="I2534">
        <v>354</v>
      </c>
    </row>
    <row r="2535" spans="1:9" x14ac:dyDescent="0.3">
      <c r="A2535">
        <v>1826</v>
      </c>
      <c r="B2535" s="1">
        <v>44220</v>
      </c>
      <c r="C2535" s="2" t="s">
        <v>73</v>
      </c>
      <c r="D2535" s="2" t="s">
        <v>25317</v>
      </c>
      <c r="E2535" s="2" t="s">
        <v>21829</v>
      </c>
      <c r="F2535">
        <v>1934408</v>
      </c>
      <c r="G2535">
        <v>32126</v>
      </c>
      <c r="H2535">
        <v>28837</v>
      </c>
      <c r="I2535">
        <v>3275</v>
      </c>
    </row>
    <row r="2536" spans="1:9" x14ac:dyDescent="0.3">
      <c r="A2536">
        <v>1826</v>
      </c>
      <c r="B2536" s="1">
        <v>44220</v>
      </c>
      <c r="C2536" s="2" t="s">
        <v>74</v>
      </c>
      <c r="D2536" s="2" t="s">
        <v>25318</v>
      </c>
      <c r="E2536" s="2" t="s">
        <v>22016</v>
      </c>
      <c r="F2536">
        <v>1359711</v>
      </c>
      <c r="G2536">
        <v>21433</v>
      </c>
      <c r="H2536">
        <v>17684</v>
      </c>
      <c r="I2536">
        <v>3715</v>
      </c>
    </row>
    <row r="2537" spans="1:9" x14ac:dyDescent="0.3">
      <c r="A2537">
        <v>1826</v>
      </c>
      <c r="B2537" s="1">
        <v>44220</v>
      </c>
      <c r="C2537" s="2" t="s">
        <v>75</v>
      </c>
      <c r="D2537" s="2" t="s">
        <v>25319</v>
      </c>
      <c r="E2537" s="2" t="s">
        <v>22046</v>
      </c>
      <c r="F2537">
        <v>8882190</v>
      </c>
      <c r="G2537">
        <v>86103</v>
      </c>
      <c r="H2537">
        <v>80428</v>
      </c>
      <c r="I2537">
        <v>5510</v>
      </c>
    </row>
    <row r="2538" spans="1:9" x14ac:dyDescent="0.3">
      <c r="A2538">
        <v>1826</v>
      </c>
      <c r="B2538" s="1">
        <v>44220</v>
      </c>
      <c r="C2538" s="2" t="s">
        <v>76</v>
      </c>
      <c r="D2538" s="2" t="s">
        <v>25320</v>
      </c>
      <c r="E2538" s="2" t="s">
        <v>22102</v>
      </c>
      <c r="F2538">
        <v>2096829</v>
      </c>
      <c r="G2538">
        <v>12464</v>
      </c>
      <c r="H2538">
        <v>12428</v>
      </c>
      <c r="I2538">
        <v>20</v>
      </c>
    </row>
    <row r="2539" spans="1:9" x14ac:dyDescent="0.3">
      <c r="A2539">
        <v>1826</v>
      </c>
      <c r="B2539" s="1">
        <v>44220</v>
      </c>
      <c r="C2539" s="2" t="s">
        <v>77</v>
      </c>
      <c r="D2539" s="2" t="s">
        <v>25321</v>
      </c>
      <c r="E2539" s="2" t="s">
        <v>21976</v>
      </c>
      <c r="F2539">
        <v>3080156</v>
      </c>
      <c r="G2539">
        <v>19153</v>
      </c>
      <c r="H2539">
        <v>17837</v>
      </c>
      <c r="I2539">
        <v>1302</v>
      </c>
    </row>
    <row r="2540" spans="1:9" x14ac:dyDescent="0.3">
      <c r="A2540">
        <v>1826</v>
      </c>
      <c r="B2540" s="1">
        <v>44220</v>
      </c>
      <c r="C2540" s="2" t="s">
        <v>78</v>
      </c>
      <c r="D2540" s="2" t="s">
        <v>25322</v>
      </c>
      <c r="E2540" s="2" t="s">
        <v>25323</v>
      </c>
      <c r="F2540">
        <v>19453561</v>
      </c>
      <c r="G2540">
        <v>176034</v>
      </c>
      <c r="H2540">
        <v>145488</v>
      </c>
      <c r="I2540">
        <v>28164</v>
      </c>
    </row>
    <row r="2541" spans="1:9" x14ac:dyDescent="0.3">
      <c r="A2541">
        <v>1826</v>
      </c>
      <c r="B2541" s="1">
        <v>44220</v>
      </c>
      <c r="C2541" s="2" t="s">
        <v>79</v>
      </c>
      <c r="D2541" s="2" t="s">
        <v>25324</v>
      </c>
      <c r="E2541" s="2" t="s">
        <v>22668</v>
      </c>
      <c r="F2541">
        <v>11689100</v>
      </c>
      <c r="G2541">
        <v>162917</v>
      </c>
      <c r="H2541">
        <v>137795</v>
      </c>
      <c r="I2541">
        <v>24036</v>
      </c>
    </row>
    <row r="2542" spans="1:9" x14ac:dyDescent="0.3">
      <c r="A2542">
        <v>1826</v>
      </c>
      <c r="B2542" s="1">
        <v>44220</v>
      </c>
      <c r="C2542" s="2" t="s">
        <v>80</v>
      </c>
      <c r="D2542" s="2" t="s">
        <v>25325</v>
      </c>
      <c r="E2542" s="2" t="s">
        <v>22882</v>
      </c>
      <c r="F2542">
        <v>3956971</v>
      </c>
      <c r="G2542">
        <v>26789</v>
      </c>
      <c r="H2542">
        <v>24291</v>
      </c>
      <c r="I2542">
        <v>2332</v>
      </c>
    </row>
    <row r="2543" spans="1:9" x14ac:dyDescent="0.3">
      <c r="A2543">
        <v>1826</v>
      </c>
      <c r="B2543" s="1">
        <v>44220</v>
      </c>
      <c r="C2543" s="2" t="s">
        <v>81</v>
      </c>
      <c r="D2543" s="2" t="s">
        <v>25326</v>
      </c>
      <c r="E2543" s="2" t="s">
        <v>23059</v>
      </c>
      <c r="F2543">
        <v>4217737</v>
      </c>
      <c r="G2543">
        <v>32080</v>
      </c>
      <c r="H2543">
        <v>27778</v>
      </c>
      <c r="I2543">
        <v>4279</v>
      </c>
    </row>
    <row r="2544" spans="1:9" x14ac:dyDescent="0.3">
      <c r="A2544">
        <v>1826</v>
      </c>
      <c r="B2544" s="1">
        <v>44220</v>
      </c>
      <c r="C2544" s="2" t="s">
        <v>82</v>
      </c>
      <c r="D2544" s="2" t="s">
        <v>25327</v>
      </c>
      <c r="E2544" s="2" t="s">
        <v>23146</v>
      </c>
      <c r="F2544">
        <v>12801989</v>
      </c>
      <c r="G2544">
        <v>131582</v>
      </c>
      <c r="H2544">
        <v>115461</v>
      </c>
      <c r="I2544">
        <v>15771</v>
      </c>
    </row>
    <row r="2545" spans="1:9" x14ac:dyDescent="0.3">
      <c r="A2545">
        <v>1826</v>
      </c>
      <c r="B2545" s="1">
        <v>44220</v>
      </c>
      <c r="C2545" s="2" t="s">
        <v>83</v>
      </c>
      <c r="D2545" s="2" t="s">
        <v>25328</v>
      </c>
      <c r="E2545" s="2" t="s">
        <v>25255</v>
      </c>
      <c r="F2545">
        <v>3193694</v>
      </c>
      <c r="G2545">
        <v>13713</v>
      </c>
      <c r="H2545">
        <v>13710</v>
      </c>
      <c r="I2545">
        <v>1</v>
      </c>
    </row>
    <row r="2546" spans="1:9" x14ac:dyDescent="0.3">
      <c r="A2546">
        <v>1826</v>
      </c>
      <c r="B2546" s="1">
        <v>44220</v>
      </c>
      <c r="C2546" s="2" t="s">
        <v>84</v>
      </c>
      <c r="D2546" s="2" t="s">
        <v>25329</v>
      </c>
      <c r="E2546" s="2" t="s">
        <v>23311</v>
      </c>
      <c r="F2546">
        <v>1059361</v>
      </c>
      <c r="G2546">
        <v>13760</v>
      </c>
      <c r="H2546">
        <v>12199</v>
      </c>
      <c r="I2546">
        <v>1527</v>
      </c>
    </row>
    <row r="2547" spans="1:9" x14ac:dyDescent="0.3">
      <c r="A2547">
        <v>1826</v>
      </c>
      <c r="B2547" s="1">
        <v>44220</v>
      </c>
      <c r="C2547" s="2" t="s">
        <v>25330</v>
      </c>
      <c r="D2547" s="2" t="s">
        <v>25331</v>
      </c>
      <c r="E2547" s="2" t="s">
        <v>25332</v>
      </c>
      <c r="F2547">
        <v>17907</v>
      </c>
      <c r="G2547">
        <v>0</v>
      </c>
      <c r="H2547">
        <v>0</v>
      </c>
      <c r="I2547">
        <v>0</v>
      </c>
    </row>
    <row r="2548" spans="1:9" x14ac:dyDescent="0.3">
      <c r="A2548">
        <v>1826</v>
      </c>
      <c r="B2548" s="1">
        <v>44220</v>
      </c>
      <c r="C2548" s="2" t="s">
        <v>85</v>
      </c>
      <c r="D2548" s="2" t="s">
        <v>25333</v>
      </c>
      <c r="E2548" s="2" t="s">
        <v>23326</v>
      </c>
      <c r="F2548">
        <v>5148714</v>
      </c>
      <c r="G2548">
        <v>35018</v>
      </c>
      <c r="H2548">
        <v>34943</v>
      </c>
      <c r="I2548">
        <v>35</v>
      </c>
    </row>
    <row r="2549" spans="1:9" x14ac:dyDescent="0.3">
      <c r="A2549">
        <v>1826</v>
      </c>
      <c r="B2549" s="1">
        <v>44220</v>
      </c>
      <c r="C2549" s="2" t="s">
        <v>86</v>
      </c>
      <c r="D2549" s="2" t="s">
        <v>25334</v>
      </c>
      <c r="E2549" s="2" t="s">
        <v>23448</v>
      </c>
      <c r="F2549">
        <v>884659</v>
      </c>
      <c r="G2549">
        <v>6346</v>
      </c>
      <c r="H2549">
        <v>5931</v>
      </c>
      <c r="I2549">
        <v>412</v>
      </c>
    </row>
    <row r="2550" spans="1:9" x14ac:dyDescent="0.3">
      <c r="A2550">
        <v>1826</v>
      </c>
      <c r="B2550" s="1">
        <v>44220</v>
      </c>
      <c r="C2550" s="2" t="s">
        <v>87</v>
      </c>
      <c r="D2550" s="2" t="s">
        <v>25335</v>
      </c>
      <c r="E2550" s="2" t="s">
        <v>23548</v>
      </c>
      <c r="F2550">
        <v>6829174</v>
      </c>
      <c r="G2550">
        <v>34705</v>
      </c>
      <c r="H2550">
        <v>34601</v>
      </c>
      <c r="I2550">
        <v>65</v>
      </c>
    </row>
    <row r="2551" spans="1:9" x14ac:dyDescent="0.3">
      <c r="A2551">
        <v>1826</v>
      </c>
      <c r="B2551" s="1">
        <v>44220</v>
      </c>
      <c r="C2551" s="2" t="s">
        <v>88</v>
      </c>
      <c r="D2551" s="2" t="s">
        <v>25336</v>
      </c>
      <c r="E2551" s="2" t="s">
        <v>23765</v>
      </c>
      <c r="F2551">
        <v>28995881</v>
      </c>
      <c r="G2551">
        <v>191906</v>
      </c>
      <c r="H2551">
        <v>177533</v>
      </c>
      <c r="I2551">
        <v>13803</v>
      </c>
    </row>
    <row r="2552" spans="1:9" x14ac:dyDescent="0.3">
      <c r="A2552">
        <v>1826</v>
      </c>
      <c r="B2552" s="1">
        <v>44220</v>
      </c>
      <c r="C2552" s="2" t="s">
        <v>89</v>
      </c>
      <c r="D2552" s="2" t="s">
        <v>25337</v>
      </c>
      <c r="E2552" s="2" t="s">
        <v>24346</v>
      </c>
      <c r="F2552">
        <v>3205958</v>
      </c>
      <c r="G2552">
        <v>22225</v>
      </c>
      <c r="H2552">
        <v>21556</v>
      </c>
      <c r="I2552">
        <v>651</v>
      </c>
    </row>
    <row r="2553" spans="1:9" x14ac:dyDescent="0.3">
      <c r="A2553">
        <v>1826</v>
      </c>
      <c r="B2553" s="1">
        <v>44220</v>
      </c>
      <c r="C2553" s="2" t="s">
        <v>90</v>
      </c>
      <c r="D2553" s="2" t="s">
        <v>25338</v>
      </c>
      <c r="E2553" s="2" t="s">
        <v>24451</v>
      </c>
      <c r="F2553">
        <v>8535519</v>
      </c>
      <c r="G2553">
        <v>68153</v>
      </c>
      <c r="H2553">
        <v>62089</v>
      </c>
      <c r="I2553">
        <v>5784</v>
      </c>
    </row>
    <row r="2554" spans="1:9" x14ac:dyDescent="0.3">
      <c r="A2554">
        <v>1826</v>
      </c>
      <c r="B2554" s="1">
        <v>44220</v>
      </c>
      <c r="C2554" s="2" t="s">
        <v>25339</v>
      </c>
      <c r="D2554" s="2" t="s">
        <v>25339</v>
      </c>
      <c r="E2554" s="2" t="s">
        <v>25340</v>
      </c>
      <c r="F2554">
        <v>0</v>
      </c>
      <c r="G2554">
        <v>0</v>
      </c>
      <c r="H2554">
        <v>0</v>
      </c>
      <c r="I2554">
        <v>0</v>
      </c>
    </row>
    <row r="2555" spans="1:9" x14ac:dyDescent="0.3">
      <c r="A2555">
        <v>1826</v>
      </c>
      <c r="B2555" s="1">
        <v>44220</v>
      </c>
      <c r="C2555" s="2" t="s">
        <v>91</v>
      </c>
      <c r="D2555" s="2" t="s">
        <v>25341</v>
      </c>
      <c r="E2555" s="2" t="s">
        <v>25342</v>
      </c>
      <c r="F2555">
        <v>104680</v>
      </c>
      <c r="G2555">
        <v>4</v>
      </c>
      <c r="H2555">
        <v>4</v>
      </c>
      <c r="I2555">
        <v>0</v>
      </c>
    </row>
    <row r="2556" spans="1:9" x14ac:dyDescent="0.3">
      <c r="A2556">
        <v>1826</v>
      </c>
      <c r="B2556" s="1">
        <v>44220</v>
      </c>
      <c r="C2556" s="2" t="s">
        <v>92</v>
      </c>
      <c r="D2556" s="2" t="s">
        <v>25343</v>
      </c>
      <c r="E2556" s="2" t="s">
        <v>24412</v>
      </c>
      <c r="F2556">
        <v>623989</v>
      </c>
      <c r="G2556">
        <v>7968</v>
      </c>
      <c r="H2556">
        <v>6824</v>
      </c>
      <c r="I2556">
        <v>1106</v>
      </c>
    </row>
    <row r="2557" spans="1:9" x14ac:dyDescent="0.3">
      <c r="A2557">
        <v>1826</v>
      </c>
      <c r="B2557" s="1">
        <v>44220</v>
      </c>
      <c r="C2557" s="2" t="s">
        <v>93</v>
      </c>
      <c r="D2557" s="2" t="s">
        <v>25344</v>
      </c>
      <c r="E2557" s="2" t="s">
        <v>2957</v>
      </c>
      <c r="F2557">
        <v>7614893</v>
      </c>
      <c r="G2557">
        <v>41607</v>
      </c>
      <c r="H2557">
        <v>41087</v>
      </c>
      <c r="I2557">
        <v>465</v>
      </c>
    </row>
    <row r="2558" spans="1:9" x14ac:dyDescent="0.3">
      <c r="A2558">
        <v>1826</v>
      </c>
      <c r="B2558" s="1">
        <v>44220</v>
      </c>
      <c r="C2558" s="2" t="s">
        <v>94</v>
      </c>
      <c r="D2558" s="2" t="s">
        <v>25345</v>
      </c>
      <c r="E2558" s="2" t="s">
        <v>25016</v>
      </c>
      <c r="F2558">
        <v>5822434</v>
      </c>
      <c r="G2558">
        <v>36135</v>
      </c>
      <c r="H2558">
        <v>36061</v>
      </c>
      <c r="I2558">
        <v>60</v>
      </c>
    </row>
    <row r="2559" spans="1:9" x14ac:dyDescent="0.3">
      <c r="A2559">
        <v>1826</v>
      </c>
      <c r="B2559" s="1">
        <v>44220</v>
      </c>
      <c r="C2559" s="2" t="s">
        <v>95</v>
      </c>
      <c r="D2559" s="2" t="s">
        <v>25346</v>
      </c>
      <c r="E2559" s="2" t="s">
        <v>24897</v>
      </c>
      <c r="F2559">
        <v>1792147</v>
      </c>
      <c r="G2559">
        <v>10439</v>
      </c>
      <c r="H2559">
        <v>10407</v>
      </c>
      <c r="I2559">
        <v>23</v>
      </c>
    </row>
    <row r="2560" spans="1:9" x14ac:dyDescent="0.3">
      <c r="A2560">
        <v>1826</v>
      </c>
      <c r="B2560" s="1">
        <v>44220</v>
      </c>
      <c r="C2560" s="2" t="s">
        <v>96</v>
      </c>
      <c r="D2560" s="2" t="s">
        <v>25347</v>
      </c>
      <c r="E2560" s="2" t="s">
        <v>25197</v>
      </c>
      <c r="F2560">
        <v>578759</v>
      </c>
      <c r="G2560">
        <v>2419</v>
      </c>
      <c r="H2560">
        <v>2413</v>
      </c>
      <c r="I2560">
        <v>1</v>
      </c>
    </row>
    <row r="2561" spans="1:15" x14ac:dyDescent="0.3">
      <c r="A2561">
        <v>1826</v>
      </c>
      <c r="B2561" s="1">
        <v>44220</v>
      </c>
      <c r="C2561" s="2" t="s">
        <v>17742</v>
      </c>
      <c r="D2561" s="2" t="s">
        <v>25348</v>
      </c>
      <c r="E2561" s="2" t="s">
        <v>17743</v>
      </c>
      <c r="F2561">
        <v>331996199</v>
      </c>
      <c r="G2561">
        <v>2567018</v>
      </c>
      <c r="H2561">
        <v>2357598</v>
      </c>
      <c r="I2561">
        <v>201396</v>
      </c>
      <c r="J2561">
        <v>1169960</v>
      </c>
      <c r="K2561">
        <v>791242</v>
      </c>
      <c r="L2561">
        <v>396396</v>
      </c>
      <c r="M2561">
        <v>110697</v>
      </c>
      <c r="N2561">
        <v>87528</v>
      </c>
      <c r="O2561">
        <v>31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00C7-6073-4E76-96E3-EC03F361AA3C}">
  <dimension ref="A1:S16525"/>
  <sheetViews>
    <sheetView workbookViewId="0">
      <selection sqref="A1:A1048576"/>
    </sheetView>
  </sheetViews>
  <sheetFormatPr baseColWidth="10" defaultRowHeight="14.4" x14ac:dyDescent="0.3"/>
  <cols>
    <col min="1" max="1" width="17.21875" bestFit="1" customWidth="1"/>
    <col min="2" max="2" width="16.77734375" bestFit="1" customWidth="1"/>
    <col min="3" max="3" width="15.5546875" bestFit="1" customWidth="1"/>
    <col min="4" max="4" width="11" bestFit="1" customWidth="1"/>
    <col min="5" max="5" width="11.6640625" bestFit="1" customWidth="1"/>
    <col min="6" max="6" width="12.109375" bestFit="1" customWidth="1"/>
    <col min="7" max="7" width="9" bestFit="1" customWidth="1"/>
    <col min="8" max="8" width="12.109375" bestFit="1" customWidth="1"/>
    <col min="9" max="9" width="9" bestFit="1" customWidth="1"/>
    <col min="10" max="10" width="6.77734375" bestFit="1" customWidth="1"/>
    <col min="11" max="11" width="14.88671875" bestFit="1" customWidth="1"/>
    <col min="12" max="12" width="18.88671875" bestFit="1" customWidth="1"/>
    <col min="13" max="13" width="20.21875" bestFit="1" customWidth="1"/>
    <col min="14" max="14" width="19.6640625" bestFit="1" customWidth="1"/>
    <col min="15" max="15" width="10" bestFit="1" customWidth="1"/>
    <col min="16" max="16" width="7.109375" bestFit="1" customWidth="1"/>
    <col min="17" max="17" width="14" bestFit="1" customWidth="1"/>
    <col min="18" max="18" width="20.44140625" bestFit="1" customWidth="1"/>
    <col min="19" max="19" width="10.5546875" bestFit="1" customWidth="1"/>
  </cols>
  <sheetData>
    <row r="1" spans="1:19" x14ac:dyDescent="0.3">
      <c r="A1" t="s">
        <v>25350</v>
      </c>
      <c r="B1" t="s">
        <v>25351</v>
      </c>
      <c r="C1" t="s">
        <v>25352</v>
      </c>
      <c r="D1" t="s">
        <v>25353</v>
      </c>
      <c r="E1" t="s">
        <v>25354</v>
      </c>
      <c r="F1" t="s">
        <v>25355</v>
      </c>
      <c r="G1" t="s">
        <v>25356</v>
      </c>
      <c r="H1" t="s">
        <v>25357</v>
      </c>
      <c r="I1" t="s">
        <v>25358</v>
      </c>
      <c r="J1" t="s">
        <v>25359</v>
      </c>
      <c r="K1" t="s">
        <v>25360</v>
      </c>
      <c r="L1" t="s">
        <v>25361</v>
      </c>
      <c r="M1" t="s">
        <v>25362</v>
      </c>
      <c r="N1" t="s">
        <v>25363</v>
      </c>
      <c r="O1" t="s">
        <v>25364</v>
      </c>
      <c r="P1" t="s">
        <v>25365</v>
      </c>
      <c r="Q1" t="s">
        <v>25366</v>
      </c>
      <c r="R1" t="s">
        <v>25367</v>
      </c>
      <c r="S1" t="s">
        <v>17640</v>
      </c>
    </row>
    <row r="2" spans="1:19" x14ac:dyDescent="0.3">
      <c r="A2" s="2" t="s">
        <v>17745</v>
      </c>
      <c r="B2" s="2" t="s">
        <v>17742</v>
      </c>
      <c r="C2" s="3">
        <v>44198.229675925926</v>
      </c>
      <c r="D2">
        <v>323182</v>
      </c>
      <c r="E2">
        <v>-869023</v>
      </c>
      <c r="F2">
        <v>365747</v>
      </c>
      <c r="G2">
        <v>4872</v>
      </c>
      <c r="H2">
        <v>2021370</v>
      </c>
      <c r="I2">
        <v>1587380</v>
      </c>
      <c r="J2">
        <v>10</v>
      </c>
      <c r="K2">
        <v>7459375895463867</v>
      </c>
      <c r="L2">
        <v>18852160</v>
      </c>
      <c r="M2" s="2" t="s">
        <v>190</v>
      </c>
      <c r="N2">
        <v>1.3320683423240656E+16</v>
      </c>
      <c r="O2">
        <v>840000010</v>
      </c>
      <c r="P2" s="2" t="s">
        <v>25348</v>
      </c>
      <c r="Q2">
        <v>3844880419564018</v>
      </c>
      <c r="R2" s="2" t="s">
        <v>190</v>
      </c>
      <c r="S2" s="1">
        <v>44197</v>
      </c>
    </row>
    <row r="3" spans="1:19" x14ac:dyDescent="0.3">
      <c r="A3" s="2" t="s">
        <v>17949</v>
      </c>
      <c r="B3" s="2" t="s">
        <v>17742</v>
      </c>
      <c r="C3" s="3">
        <v>44198.229675925926</v>
      </c>
      <c r="D3">
        <v>613707</v>
      </c>
      <c r="E3">
        <v>-1524044</v>
      </c>
      <c r="F3">
        <v>46986</v>
      </c>
      <c r="G3">
        <v>206</v>
      </c>
      <c r="H3">
        <v>71650</v>
      </c>
      <c r="I3">
        <v>396150</v>
      </c>
      <c r="J3">
        <v>20</v>
      </c>
      <c r="K3">
        <v>6422844801071707</v>
      </c>
      <c r="L3">
        <v>12757500</v>
      </c>
      <c r="M3" s="2" t="s">
        <v>190</v>
      </c>
      <c r="N3">
        <v>4384284680543141</v>
      </c>
      <c r="O3">
        <v>840000020</v>
      </c>
      <c r="P3" s="2" t="s">
        <v>25348</v>
      </c>
      <c r="Q3">
        <v>1743911857780451</v>
      </c>
      <c r="R3" s="2" t="s">
        <v>190</v>
      </c>
      <c r="S3" s="1">
        <v>44197</v>
      </c>
    </row>
    <row r="4" spans="1:19" x14ac:dyDescent="0.3">
      <c r="A4" s="2" t="s">
        <v>17991</v>
      </c>
      <c r="B4" s="2" t="s">
        <v>17742</v>
      </c>
      <c r="C4" s="3">
        <v>44198.229675925926</v>
      </c>
      <c r="D4">
        <v>337298</v>
      </c>
      <c r="E4">
        <v>-1114312</v>
      </c>
      <c r="F4">
        <v>530267</v>
      </c>
      <c r="G4">
        <v>9015</v>
      </c>
      <c r="H4">
        <v>769340</v>
      </c>
      <c r="I4">
        <v>4443180</v>
      </c>
      <c r="J4">
        <v>40</v>
      </c>
      <c r="K4">
        <v>7285171274003372</v>
      </c>
      <c r="L4">
        <v>28788680</v>
      </c>
      <c r="M4" s="2" t="s">
        <v>190</v>
      </c>
      <c r="N4">
        <v>1.7000869373353424E+16</v>
      </c>
      <c r="O4">
        <v>840000040</v>
      </c>
      <c r="P4" s="2" t="s">
        <v>25348</v>
      </c>
      <c r="Q4">
        <v>3.9551860582022904E+16</v>
      </c>
      <c r="R4" s="2" t="s">
        <v>190</v>
      </c>
      <c r="S4" s="1">
        <v>44197</v>
      </c>
    </row>
    <row r="5" spans="1:19" x14ac:dyDescent="0.3">
      <c r="A5" s="2" t="s">
        <v>18039</v>
      </c>
      <c r="B5" s="2" t="s">
        <v>17742</v>
      </c>
      <c r="C5" s="3">
        <v>44198.229675925926</v>
      </c>
      <c r="D5">
        <v>349697</v>
      </c>
      <c r="E5">
        <v>-923731</v>
      </c>
      <c r="F5">
        <v>229442</v>
      </c>
      <c r="G5">
        <v>3711</v>
      </c>
      <c r="H5">
        <v>1992470</v>
      </c>
      <c r="I5">
        <v>264840</v>
      </c>
      <c r="J5">
        <v>50</v>
      </c>
      <c r="K5">
        <v>7602945718144717</v>
      </c>
      <c r="L5">
        <v>20514880</v>
      </c>
      <c r="M5" s="2" t="s">
        <v>190</v>
      </c>
      <c r="N5">
        <v>1.6174022192972516E+16</v>
      </c>
      <c r="O5">
        <v>840000050</v>
      </c>
      <c r="P5" s="2" t="s">
        <v>25348</v>
      </c>
      <c r="Q5">
        <v>6797949767446793</v>
      </c>
      <c r="R5" s="2" t="s">
        <v>190</v>
      </c>
      <c r="S5" s="1">
        <v>44197</v>
      </c>
    </row>
    <row r="6" spans="1:19" x14ac:dyDescent="0.3">
      <c r="A6" s="2" t="s">
        <v>18247</v>
      </c>
      <c r="B6" s="2" t="s">
        <v>17742</v>
      </c>
      <c r="C6" s="3">
        <v>44198.229675925926</v>
      </c>
      <c r="D6">
        <v>361162</v>
      </c>
      <c r="E6">
        <v>-1196816</v>
      </c>
      <c r="F6">
        <v>2365024</v>
      </c>
      <c r="G6">
        <v>26363</v>
      </c>
      <c r="I6">
        <v>23099150</v>
      </c>
      <c r="J6">
        <v>60</v>
      </c>
      <c r="K6">
        <v>5912603297465698</v>
      </c>
      <c r="L6">
        <v>330583110</v>
      </c>
      <c r="M6" s="2" t="s">
        <v>190</v>
      </c>
      <c r="N6">
        <v>1.1251600354592776E+16</v>
      </c>
      <c r="O6">
        <v>840000060</v>
      </c>
      <c r="P6" s="2" t="s">
        <v>25348</v>
      </c>
      <c r="Q6">
        <v>8366603670970372</v>
      </c>
      <c r="R6" s="2" t="s">
        <v>190</v>
      </c>
      <c r="S6" s="1">
        <v>44197</v>
      </c>
    </row>
    <row r="7" spans="1:19" x14ac:dyDescent="0.3">
      <c r="A7" s="2" t="s">
        <v>18416</v>
      </c>
      <c r="B7" s="2" t="s">
        <v>17742</v>
      </c>
      <c r="C7" s="3">
        <v>44198.229675925926</v>
      </c>
      <c r="D7">
        <v>390598</v>
      </c>
      <c r="E7">
        <v>-1053111</v>
      </c>
      <c r="F7">
        <v>337161</v>
      </c>
      <c r="G7">
        <v>4873</v>
      </c>
      <c r="H7">
        <v>181020</v>
      </c>
      <c r="I7">
        <v>3141860</v>
      </c>
      <c r="J7">
        <v>80</v>
      </c>
      <c r="K7">
        <v>5854774381044729</v>
      </c>
      <c r="L7">
        <v>44442060</v>
      </c>
      <c r="M7" s="2" t="s">
        <v>190</v>
      </c>
      <c r="N7">
        <v>1.4453035790023164E+16</v>
      </c>
      <c r="O7">
        <v>840000080</v>
      </c>
      <c r="P7" s="2" t="s">
        <v>25348</v>
      </c>
      <c r="Q7">
        <v>7717328941628858</v>
      </c>
      <c r="R7" s="2" t="s">
        <v>190</v>
      </c>
      <c r="S7" s="1">
        <v>44197</v>
      </c>
    </row>
    <row r="8" spans="1:19" x14ac:dyDescent="0.3">
      <c r="A8" s="2" t="s">
        <v>18570</v>
      </c>
      <c r="B8" s="2" t="s">
        <v>17742</v>
      </c>
      <c r="C8" s="3">
        <v>44198.229675925926</v>
      </c>
      <c r="D8">
        <v>415978</v>
      </c>
      <c r="E8">
        <v>-727554</v>
      </c>
      <c r="F8">
        <v>185708</v>
      </c>
      <c r="G8">
        <v>5995</v>
      </c>
      <c r="H8">
        <v>98000</v>
      </c>
      <c r="I8">
        <v>1699130</v>
      </c>
      <c r="J8">
        <v>90</v>
      </c>
      <c r="K8">
        <v>5208781228551867</v>
      </c>
      <c r="L8">
        <v>43206930</v>
      </c>
      <c r="M8" s="2" t="s">
        <v>190</v>
      </c>
      <c r="N8">
        <v>3.2281861847631768E+16</v>
      </c>
      <c r="O8">
        <v>840000090</v>
      </c>
      <c r="P8" s="2" t="s">
        <v>25348</v>
      </c>
      <c r="Q8">
        <v>1.2118780339422884E+16</v>
      </c>
      <c r="R8" s="2" t="s">
        <v>190</v>
      </c>
      <c r="S8" s="1">
        <v>44197</v>
      </c>
    </row>
    <row r="9" spans="1:19" x14ac:dyDescent="0.3">
      <c r="A9" s="2" t="s">
        <v>18597</v>
      </c>
      <c r="B9" s="2" t="s">
        <v>17742</v>
      </c>
      <c r="C9" s="3">
        <v>44198.229675925926</v>
      </c>
      <c r="D9">
        <v>393185</v>
      </c>
      <c r="E9">
        <v>-755071</v>
      </c>
      <c r="F9">
        <v>58064</v>
      </c>
      <c r="G9">
        <v>1065</v>
      </c>
      <c r="H9">
        <v>188510</v>
      </c>
      <c r="I9">
        <v>382830</v>
      </c>
      <c r="J9">
        <v>100</v>
      </c>
      <c r="K9">
        <v>5962841099075341</v>
      </c>
      <c r="L9">
        <v>9846060</v>
      </c>
      <c r="M9" s="2" t="s">
        <v>190</v>
      </c>
      <c r="N9">
        <v>1.6016809038302562E+16</v>
      </c>
      <c r="O9">
        <v>840000100</v>
      </c>
      <c r="P9" s="2" t="s">
        <v>25348</v>
      </c>
      <c r="Q9">
        <v>1.0111341146314712E+16</v>
      </c>
      <c r="R9" s="2" t="s">
        <v>190</v>
      </c>
      <c r="S9" s="1">
        <v>44197</v>
      </c>
    </row>
    <row r="10" spans="1:19" x14ac:dyDescent="0.3">
      <c r="A10" s="2" t="s">
        <v>18609</v>
      </c>
      <c r="B10" s="2" t="s">
        <v>17742</v>
      </c>
      <c r="C10" s="3">
        <v>44198.229675925926</v>
      </c>
      <c r="D10">
        <v>388974</v>
      </c>
      <c r="E10">
        <v>-770268</v>
      </c>
      <c r="F10">
        <v>29252</v>
      </c>
      <c r="G10">
        <v>788</v>
      </c>
      <c r="H10">
        <v>209410</v>
      </c>
      <c r="I10">
        <v>75230</v>
      </c>
      <c r="J10">
        <v>110</v>
      </c>
      <c r="K10">
        <v>4144816358223675</v>
      </c>
      <c r="L10">
        <v>9043020</v>
      </c>
      <c r="M10" s="2" t="s">
        <v>190</v>
      </c>
      <c r="N10">
        <v>2.6938329003145084E+16</v>
      </c>
      <c r="O10">
        <v>840000110</v>
      </c>
      <c r="P10" s="2" t="s">
        <v>25348</v>
      </c>
      <c r="Q10">
        <v>1.2813365658328952E+16</v>
      </c>
      <c r="R10" s="2" t="s">
        <v>190</v>
      </c>
      <c r="S10" s="1">
        <v>44197</v>
      </c>
    </row>
    <row r="11" spans="1:19" x14ac:dyDescent="0.3">
      <c r="A11" s="2" t="s">
        <v>18613</v>
      </c>
      <c r="B11" s="2" t="s">
        <v>17742</v>
      </c>
      <c r="C11" s="3">
        <v>44198.229675925926</v>
      </c>
      <c r="D11">
        <v>277663</v>
      </c>
      <c r="E11">
        <v>-816868</v>
      </c>
      <c r="F11">
        <v>1323315</v>
      </c>
      <c r="G11">
        <v>21673</v>
      </c>
      <c r="I11">
        <v>13016420</v>
      </c>
      <c r="J11">
        <v>120</v>
      </c>
      <c r="K11">
        <v>6.1613334775446768E+16</v>
      </c>
      <c r="L11">
        <v>157035990</v>
      </c>
      <c r="M11" s="2" t="s">
        <v>190</v>
      </c>
      <c r="N11">
        <v>1.6377808760574768E+16</v>
      </c>
      <c r="O11">
        <v>840000120</v>
      </c>
      <c r="P11" s="2" t="s">
        <v>25348</v>
      </c>
      <c r="Q11">
        <v>7311570581202293</v>
      </c>
      <c r="R11" s="2" t="s">
        <v>190</v>
      </c>
      <c r="S11" s="1">
        <v>44197</v>
      </c>
    </row>
    <row r="12" spans="1:19" x14ac:dyDescent="0.3">
      <c r="A12" s="2" t="s">
        <v>18796</v>
      </c>
      <c r="B12" s="2" t="s">
        <v>17742</v>
      </c>
      <c r="C12" s="3">
        <v>44198.229675925926</v>
      </c>
      <c r="D12">
        <v>330406</v>
      </c>
      <c r="E12">
        <v>-836431</v>
      </c>
      <c r="F12">
        <v>677589</v>
      </c>
      <c r="G12">
        <v>10958</v>
      </c>
      <c r="I12">
        <v>6666310</v>
      </c>
      <c r="J12">
        <v>130</v>
      </c>
      <c r="K12">
        <v>6381859326881861</v>
      </c>
      <c r="L12">
        <v>54010540</v>
      </c>
      <c r="M12" s="2" t="s">
        <v>190</v>
      </c>
      <c r="N12">
        <v>1.6172045295894708E+16</v>
      </c>
      <c r="O12">
        <v>840000130</v>
      </c>
      <c r="P12" s="2" t="s">
        <v>25348</v>
      </c>
      <c r="Q12">
        <v>5.0869726109621888E+16</v>
      </c>
      <c r="R12" s="2" t="s">
        <v>190</v>
      </c>
      <c r="S12" s="1">
        <v>44197</v>
      </c>
    </row>
    <row r="13" spans="1:19" x14ac:dyDescent="0.3">
      <c r="A13" s="2" t="s">
        <v>19190</v>
      </c>
      <c r="B13" s="2" t="s">
        <v>17742</v>
      </c>
      <c r="C13" s="3">
        <v>44198.229675925926</v>
      </c>
      <c r="D13">
        <v>210943</v>
      </c>
      <c r="E13">
        <v>-1574983</v>
      </c>
      <c r="F13">
        <v>22022</v>
      </c>
      <c r="G13">
        <v>289</v>
      </c>
      <c r="H13">
        <v>119580</v>
      </c>
      <c r="I13">
        <v>97750</v>
      </c>
      <c r="J13">
        <v>150</v>
      </c>
      <c r="K13">
        <v>1555366586810107</v>
      </c>
      <c r="L13">
        <v>8168110</v>
      </c>
      <c r="M13" s="2" t="s">
        <v>190</v>
      </c>
      <c r="N13">
        <v>1.3123240395967668E+16</v>
      </c>
      <c r="O13">
        <v>840000150</v>
      </c>
      <c r="P13" s="2" t="s">
        <v>25348</v>
      </c>
      <c r="Q13">
        <v>5768960753514442</v>
      </c>
      <c r="R13" s="2" t="s">
        <v>190</v>
      </c>
      <c r="S13" s="1">
        <v>44197</v>
      </c>
    </row>
    <row r="14" spans="1:19" x14ac:dyDescent="0.3">
      <c r="A14" s="2" t="s">
        <v>19205</v>
      </c>
      <c r="B14" s="2" t="s">
        <v>17742</v>
      </c>
      <c r="C14" s="3">
        <v>44198.229675925926</v>
      </c>
      <c r="D14">
        <v>442405</v>
      </c>
      <c r="E14">
        <v>-1144788</v>
      </c>
      <c r="F14">
        <v>141077</v>
      </c>
      <c r="G14">
        <v>1436</v>
      </c>
      <c r="H14">
        <v>586490</v>
      </c>
      <c r="I14">
        <v>809920</v>
      </c>
      <c r="J14">
        <v>160</v>
      </c>
      <c r="K14">
        <v>789434072067888</v>
      </c>
      <c r="L14">
        <v>5454850</v>
      </c>
      <c r="M14" s="2" t="s">
        <v>190</v>
      </c>
      <c r="N14">
        <v>1.0178838506631132E+16</v>
      </c>
      <c r="O14">
        <v>840000160</v>
      </c>
      <c r="P14" s="2" t="s">
        <v>25348</v>
      </c>
      <c r="Q14">
        <v>3.0524071592247624E+16</v>
      </c>
      <c r="R14" s="2" t="s">
        <v>190</v>
      </c>
      <c r="S14" s="1">
        <v>44197</v>
      </c>
    </row>
    <row r="15" spans="1:19" x14ac:dyDescent="0.3">
      <c r="A15" s="2" t="s">
        <v>19314</v>
      </c>
      <c r="B15" s="2" t="s">
        <v>17742</v>
      </c>
      <c r="C15" s="3">
        <v>44198.229675925926</v>
      </c>
      <c r="D15">
        <v>403495</v>
      </c>
      <c r="E15">
        <v>-889861</v>
      </c>
      <c r="F15">
        <v>963389</v>
      </c>
      <c r="G15">
        <v>17978</v>
      </c>
      <c r="I15">
        <v>9454110</v>
      </c>
      <c r="J15">
        <v>170</v>
      </c>
      <c r="K15">
        <v>7.6026089699341552E+16</v>
      </c>
      <c r="L15">
        <v>133746650</v>
      </c>
      <c r="M15" s="2" t="s">
        <v>190</v>
      </c>
      <c r="N15">
        <v>1.866120539055356E+16</v>
      </c>
      <c r="O15">
        <v>840000170</v>
      </c>
      <c r="P15" s="2" t="s">
        <v>25348</v>
      </c>
      <c r="Q15">
        <v>1.055465114287836E+16</v>
      </c>
      <c r="R15" s="2" t="s">
        <v>190</v>
      </c>
      <c r="S15" s="1">
        <v>44197</v>
      </c>
    </row>
    <row r="16" spans="1:19" x14ac:dyDescent="0.3">
      <c r="A16" s="2" t="s">
        <v>19563</v>
      </c>
      <c r="B16" s="2" t="s">
        <v>17742</v>
      </c>
      <c r="C16" s="3">
        <v>44198.229675925926</v>
      </c>
      <c r="D16">
        <v>398494</v>
      </c>
      <c r="E16">
        <v>-862583</v>
      </c>
      <c r="F16">
        <v>517773</v>
      </c>
      <c r="G16">
        <v>9468</v>
      </c>
      <c r="H16">
        <v>3454740</v>
      </c>
      <c r="I16">
        <v>1639280</v>
      </c>
      <c r="J16">
        <v>180</v>
      </c>
      <c r="K16">
        <v>7690970837401457</v>
      </c>
      <c r="L16">
        <v>57300430</v>
      </c>
      <c r="M16" s="2" t="s">
        <v>190</v>
      </c>
      <c r="N16">
        <v>1.6167316565367448E+16</v>
      </c>
      <c r="O16">
        <v>840000180</v>
      </c>
      <c r="P16" s="2" t="s">
        <v>25348</v>
      </c>
      <c r="Q16">
        <v>851137344165423</v>
      </c>
      <c r="R16" s="2" t="s">
        <v>190</v>
      </c>
      <c r="S16" s="1">
        <v>44197</v>
      </c>
    </row>
    <row r="17" spans="1:19" x14ac:dyDescent="0.3">
      <c r="A17" s="2" t="s">
        <v>19790</v>
      </c>
      <c r="B17" s="2" t="s">
        <v>17742</v>
      </c>
      <c r="C17" s="3">
        <v>44198.229675925926</v>
      </c>
      <c r="D17">
        <v>420115</v>
      </c>
      <c r="E17">
        <v>-932105</v>
      </c>
      <c r="F17">
        <v>282980</v>
      </c>
      <c r="G17">
        <v>3898</v>
      </c>
      <c r="H17">
        <v>2412290</v>
      </c>
      <c r="I17">
        <v>378530</v>
      </c>
      <c r="J17">
        <v>190</v>
      </c>
      <c r="K17">
        <v>8969056154063142</v>
      </c>
      <c r="L17">
        <v>11744060</v>
      </c>
      <c r="M17" s="2" t="s">
        <v>190</v>
      </c>
      <c r="N17">
        <v>1.3774825075977102E+16</v>
      </c>
      <c r="O17">
        <v>840000190</v>
      </c>
      <c r="P17" s="2" t="s">
        <v>25348</v>
      </c>
      <c r="Q17">
        <v>3722281914505859</v>
      </c>
      <c r="R17" s="2" t="s">
        <v>190</v>
      </c>
      <c r="S17" s="1">
        <v>44197</v>
      </c>
    </row>
    <row r="18" spans="1:19" x14ac:dyDescent="0.3">
      <c r="A18" s="2" t="s">
        <v>20032</v>
      </c>
      <c r="B18" s="2" t="s">
        <v>17742</v>
      </c>
      <c r="C18" s="3">
        <v>44198.229675925926</v>
      </c>
      <c r="D18">
        <v>385266</v>
      </c>
      <c r="E18">
        <v>-967265</v>
      </c>
      <c r="F18">
        <v>230108</v>
      </c>
      <c r="G18">
        <v>2872</v>
      </c>
      <c r="H18">
        <v>46120</v>
      </c>
      <c r="I18">
        <v>2228190</v>
      </c>
      <c r="J18">
        <v>200</v>
      </c>
      <c r="K18">
        <v>7905189759840511</v>
      </c>
      <c r="L18">
        <v>10125060</v>
      </c>
      <c r="M18" s="2" t="s">
        <v>190</v>
      </c>
      <c r="N18">
        <v>1.2470527956648416E+16</v>
      </c>
      <c r="O18">
        <v>840000200</v>
      </c>
      <c r="P18" s="2" t="s">
        <v>25348</v>
      </c>
      <c r="Q18">
        <v>3.4754441162195356E+16</v>
      </c>
      <c r="R18" s="2" t="s">
        <v>190</v>
      </c>
      <c r="S18" s="1">
        <v>44197</v>
      </c>
    </row>
    <row r="19" spans="1:19" x14ac:dyDescent="0.3">
      <c r="A19" s="2" t="s">
        <v>20213</v>
      </c>
      <c r="B19" s="2" t="s">
        <v>17742</v>
      </c>
      <c r="C19" s="3">
        <v>44198.229675925926</v>
      </c>
      <c r="D19">
        <v>376681</v>
      </c>
      <c r="E19">
        <v>-846701</v>
      </c>
      <c r="F19">
        <v>265261</v>
      </c>
      <c r="G19">
        <v>2623</v>
      </c>
      <c r="H19">
        <v>367400</v>
      </c>
      <c r="I19">
        <v>2258980</v>
      </c>
      <c r="J19">
        <v>210</v>
      </c>
      <c r="K19">
        <v>5937341430315066</v>
      </c>
      <c r="L19">
        <v>31486060</v>
      </c>
      <c r="M19" s="2" t="s">
        <v>190</v>
      </c>
      <c r="N19">
        <v>9888374091932096</v>
      </c>
      <c r="O19">
        <v>840000210</v>
      </c>
      <c r="P19" s="2" t="s">
        <v>25348</v>
      </c>
      <c r="Q19">
        <v>7047530112432133</v>
      </c>
      <c r="R19" s="2" t="s">
        <v>190</v>
      </c>
      <c r="S19" s="1">
        <v>44197</v>
      </c>
    </row>
    <row r="20" spans="1:19" x14ac:dyDescent="0.3">
      <c r="A20" s="2" t="s">
        <v>20487</v>
      </c>
      <c r="B20" s="2" t="s">
        <v>17742</v>
      </c>
      <c r="C20" s="3">
        <v>44198.229675925926</v>
      </c>
      <c r="D20">
        <v>311695</v>
      </c>
      <c r="E20">
        <v>-918678</v>
      </c>
      <c r="F20">
        <v>315275</v>
      </c>
      <c r="G20">
        <v>7488</v>
      </c>
      <c r="H20">
        <v>2637120</v>
      </c>
      <c r="I20">
        <v>440750</v>
      </c>
      <c r="J20">
        <v>220</v>
      </c>
      <c r="K20">
        <v>6781866436757577</v>
      </c>
      <c r="L20">
        <v>42141820</v>
      </c>
      <c r="M20" s="2" t="s">
        <v>190</v>
      </c>
      <c r="N20">
        <v>2375069383871224</v>
      </c>
      <c r="O20">
        <v>840000220</v>
      </c>
      <c r="P20" s="2" t="s">
        <v>25348</v>
      </c>
      <c r="Q20">
        <v>9065108068888404</v>
      </c>
      <c r="R20" s="2" t="s">
        <v>190</v>
      </c>
      <c r="S20" s="1">
        <v>44197</v>
      </c>
    </row>
    <row r="21" spans="1:19" x14ac:dyDescent="0.3">
      <c r="A21" s="2" t="s">
        <v>20676</v>
      </c>
      <c r="B21" s="2" t="s">
        <v>17742</v>
      </c>
      <c r="C21" s="3">
        <v>44198.229675925926</v>
      </c>
      <c r="D21">
        <v>446939</v>
      </c>
      <c r="E21">
        <v>-693819</v>
      </c>
      <c r="F21">
        <v>24902</v>
      </c>
      <c r="G21">
        <v>352</v>
      </c>
      <c r="H21">
        <v>113740</v>
      </c>
      <c r="I21">
        <v>131760</v>
      </c>
      <c r="J21">
        <v>230</v>
      </c>
      <c r="K21">
        <v>1852535165584</v>
      </c>
      <c r="L21">
        <v>11114130</v>
      </c>
      <c r="M21" s="2" t="s">
        <v>190</v>
      </c>
      <c r="N21">
        <v>1.4135410810376676E+16</v>
      </c>
      <c r="O21">
        <v>840000230</v>
      </c>
      <c r="P21" s="2" t="s">
        <v>25348</v>
      </c>
      <c r="Q21">
        <v>8268137763983657</v>
      </c>
      <c r="R21" s="2" t="s">
        <v>190</v>
      </c>
      <c r="S21" s="1">
        <v>44197</v>
      </c>
    </row>
    <row r="22" spans="1:19" x14ac:dyDescent="0.3">
      <c r="A22" s="2" t="s">
        <v>20718</v>
      </c>
      <c r="B22" s="2" t="s">
        <v>17742</v>
      </c>
      <c r="C22" s="3">
        <v>44198.229675925926</v>
      </c>
      <c r="D22">
        <v>390639</v>
      </c>
      <c r="E22">
        <v>-768021</v>
      </c>
      <c r="F22">
        <v>280219</v>
      </c>
      <c r="G22">
        <v>5942</v>
      </c>
      <c r="H22">
        <v>93580</v>
      </c>
      <c r="I22">
        <v>2649190</v>
      </c>
      <c r="J22">
        <v>240</v>
      </c>
      <c r="K22">
        <v>4635028648555663</v>
      </c>
      <c r="L22">
        <v>57615340</v>
      </c>
      <c r="M22" s="2" t="s">
        <v>190</v>
      </c>
      <c r="N22">
        <v>2.1204843354661892E+16</v>
      </c>
      <c r="O22">
        <v>840000240</v>
      </c>
      <c r="P22" s="2" t="s">
        <v>25348</v>
      </c>
      <c r="Q22">
        <v>9530001587910708</v>
      </c>
      <c r="R22" s="2" t="s">
        <v>190</v>
      </c>
      <c r="S22" s="1">
        <v>44197</v>
      </c>
    </row>
    <row r="23" spans="1:19" x14ac:dyDescent="0.3">
      <c r="A23" s="2" t="s">
        <v>20785</v>
      </c>
      <c r="B23" s="2" t="s">
        <v>17742</v>
      </c>
      <c r="C23" s="3">
        <v>44198.229675925926</v>
      </c>
      <c r="D23">
        <v>422302</v>
      </c>
      <c r="E23">
        <v>-715301</v>
      </c>
      <c r="F23">
        <v>375178</v>
      </c>
      <c r="G23">
        <v>12423</v>
      </c>
      <c r="H23">
        <v>2616720</v>
      </c>
      <c r="I23">
        <v>1010830</v>
      </c>
      <c r="J23">
        <v>250</v>
      </c>
      <c r="K23">
        <v>5443276557152025</v>
      </c>
      <c r="L23">
        <v>109446990</v>
      </c>
      <c r="M23" s="2" t="s">
        <v>190</v>
      </c>
      <c r="N23">
        <v>3.3112282703143576E+16</v>
      </c>
      <c r="O23">
        <v>840000250</v>
      </c>
      <c r="P23" s="2" t="s">
        <v>25348</v>
      </c>
      <c r="Q23">
        <v>1587913563476142</v>
      </c>
      <c r="R23" s="2" t="s">
        <v>190</v>
      </c>
      <c r="S23" s="1">
        <v>44197</v>
      </c>
    </row>
    <row r="24" spans="1:19" x14ac:dyDescent="0.3">
      <c r="A24" s="2" t="s">
        <v>20826</v>
      </c>
      <c r="B24" s="2" t="s">
        <v>17742</v>
      </c>
      <c r="C24" s="3">
        <v>44198.229675925926</v>
      </c>
      <c r="D24">
        <v>433266</v>
      </c>
      <c r="E24">
        <v>-845361</v>
      </c>
      <c r="F24">
        <v>528621</v>
      </c>
      <c r="G24">
        <v>13018</v>
      </c>
      <c r="H24">
        <v>3183890</v>
      </c>
      <c r="I24">
        <v>1972140</v>
      </c>
      <c r="J24">
        <v>260</v>
      </c>
      <c r="K24">
        <v>5293166809137249</v>
      </c>
      <c r="L24">
        <v>81130750</v>
      </c>
      <c r="M24" s="2" t="s">
        <v>190</v>
      </c>
      <c r="N24">
        <v>2462633909738736</v>
      </c>
      <c r="O24">
        <v>840000260</v>
      </c>
      <c r="P24" s="2" t="s">
        <v>25348</v>
      </c>
      <c r="Q24">
        <v>8123752047315787</v>
      </c>
      <c r="R24" s="2" t="s">
        <v>190</v>
      </c>
      <c r="S24" s="1">
        <v>44197</v>
      </c>
    </row>
    <row r="25" spans="1:19" x14ac:dyDescent="0.3">
      <c r="A25" s="2" t="s">
        <v>21053</v>
      </c>
      <c r="B25" s="2" t="s">
        <v>17742</v>
      </c>
      <c r="C25" s="3">
        <v>44198.229675925926</v>
      </c>
      <c r="D25">
        <v>456945</v>
      </c>
      <c r="E25">
        <v>-939002</v>
      </c>
      <c r="F25">
        <v>415302</v>
      </c>
      <c r="G25">
        <v>5382</v>
      </c>
      <c r="H25">
        <v>3970800</v>
      </c>
      <c r="I25">
        <v>128400</v>
      </c>
      <c r="J25">
        <v>270</v>
      </c>
      <c r="K25">
        <v>73639911256621</v>
      </c>
      <c r="L25">
        <v>53513790</v>
      </c>
      <c r="M25" s="2" t="s">
        <v>190</v>
      </c>
      <c r="N25">
        <v>1.2959244116329804E+16</v>
      </c>
      <c r="O25">
        <v>840000270</v>
      </c>
      <c r="P25" s="2" t="s">
        <v>25348</v>
      </c>
      <c r="Q25">
        <v>9488879770878668</v>
      </c>
      <c r="R25" s="2" t="s">
        <v>190</v>
      </c>
      <c r="S25" s="1">
        <v>44197</v>
      </c>
    </row>
    <row r="26" spans="1:19" x14ac:dyDescent="0.3">
      <c r="A26" s="2" t="s">
        <v>21281</v>
      </c>
      <c r="B26" s="2" t="s">
        <v>17742</v>
      </c>
      <c r="C26" s="3">
        <v>44198.229675925926</v>
      </c>
      <c r="D26">
        <v>327416</v>
      </c>
      <c r="E26">
        <v>-896787</v>
      </c>
      <c r="F26">
        <v>218386</v>
      </c>
      <c r="G26">
        <v>4816</v>
      </c>
      <c r="H26">
        <v>1672630</v>
      </c>
      <c r="I26">
        <v>463070</v>
      </c>
      <c r="J26">
        <v>280</v>
      </c>
      <c r="K26">
        <v>7337871860582249</v>
      </c>
      <c r="L26">
        <v>13460440</v>
      </c>
      <c r="M26" s="2" t="s">
        <v>190</v>
      </c>
      <c r="N26">
        <v>2.2052695685620868E+16</v>
      </c>
      <c r="O26">
        <v>840000280</v>
      </c>
      <c r="P26" s="2" t="s">
        <v>25348</v>
      </c>
      <c r="Q26">
        <v>4522770869334835</v>
      </c>
      <c r="R26" s="2" t="s">
        <v>190</v>
      </c>
      <c r="S26" s="1">
        <v>44197</v>
      </c>
    </row>
    <row r="27" spans="1:19" x14ac:dyDescent="0.3">
      <c r="A27" s="2" t="s">
        <v>21476</v>
      </c>
      <c r="B27" s="2" t="s">
        <v>17742</v>
      </c>
      <c r="C27" s="3">
        <v>44198.229675925926</v>
      </c>
      <c r="D27">
        <v>384561</v>
      </c>
      <c r="E27">
        <v>-922884</v>
      </c>
      <c r="F27">
        <v>408006</v>
      </c>
      <c r="G27">
        <v>5717</v>
      </c>
      <c r="H27">
        <v>3970800</v>
      </c>
      <c r="I27">
        <v>46840</v>
      </c>
      <c r="J27">
        <v>290</v>
      </c>
      <c r="K27">
        <v>6639214341903481</v>
      </c>
      <c r="L27">
        <v>36659800</v>
      </c>
      <c r="M27" s="2" t="s">
        <v>190</v>
      </c>
      <c r="N27">
        <v>1402042323861224</v>
      </c>
      <c r="O27">
        <v>840000290</v>
      </c>
      <c r="P27" s="2" t="s">
        <v>25348</v>
      </c>
      <c r="Q27">
        <v>5.9731535750806376E+16</v>
      </c>
      <c r="R27" s="2" t="s">
        <v>190</v>
      </c>
      <c r="S27" s="1">
        <v>44197</v>
      </c>
    </row>
    <row r="28" spans="1:19" x14ac:dyDescent="0.3">
      <c r="A28" s="2" t="s">
        <v>21736</v>
      </c>
      <c r="B28" s="2" t="s">
        <v>17742</v>
      </c>
      <c r="C28" s="3">
        <v>44198.229675925926</v>
      </c>
      <c r="D28">
        <v>469219</v>
      </c>
      <c r="E28">
        <v>-1104544</v>
      </c>
      <c r="F28">
        <v>81555</v>
      </c>
      <c r="G28">
        <v>961</v>
      </c>
      <c r="H28">
        <v>749910</v>
      </c>
      <c r="I28">
        <v>56030</v>
      </c>
      <c r="J28">
        <v>300</v>
      </c>
      <c r="K28">
        <v>7630677278162537</v>
      </c>
      <c r="L28">
        <v>7915890</v>
      </c>
      <c r="M28" s="2" t="s">
        <v>190</v>
      </c>
      <c r="N28">
        <v>1.1783459015388392E+16</v>
      </c>
      <c r="O28">
        <v>840000300</v>
      </c>
      <c r="P28" s="2" t="s">
        <v>25348</v>
      </c>
      <c r="Q28">
        <v>7406486660466438</v>
      </c>
      <c r="R28" s="2" t="s">
        <v>190</v>
      </c>
      <c r="S28" s="1">
        <v>44197</v>
      </c>
    </row>
    <row r="29" spans="1:19" x14ac:dyDescent="0.3">
      <c r="A29" s="2" t="s">
        <v>21829</v>
      </c>
      <c r="B29" s="2" t="s">
        <v>17742</v>
      </c>
      <c r="C29" s="3">
        <v>44198.229675925926</v>
      </c>
      <c r="D29">
        <v>411254</v>
      </c>
      <c r="E29">
        <v>-982681</v>
      </c>
      <c r="F29">
        <v>167716</v>
      </c>
      <c r="G29">
        <v>1668</v>
      </c>
      <c r="H29">
        <v>1076940</v>
      </c>
      <c r="I29">
        <v>583540</v>
      </c>
      <c r="J29">
        <v>310</v>
      </c>
      <c r="K29">
        <v>8670146111885393</v>
      </c>
      <c r="L29">
        <v>17558200</v>
      </c>
      <c r="M29" s="2" t="s">
        <v>190</v>
      </c>
      <c r="N29">
        <v>994538386319731</v>
      </c>
      <c r="O29">
        <v>840000310</v>
      </c>
      <c r="P29" s="2" t="s">
        <v>25348</v>
      </c>
      <c r="Q29">
        <v>9076782147302948</v>
      </c>
      <c r="R29" s="2" t="s">
        <v>190</v>
      </c>
      <c r="S29" s="1">
        <v>44197</v>
      </c>
    </row>
    <row r="30" spans="1:19" x14ac:dyDescent="0.3">
      <c r="A30" s="2" t="s">
        <v>21976</v>
      </c>
      <c r="B30" s="2" t="s">
        <v>17742</v>
      </c>
      <c r="C30" s="3">
        <v>44198.229675925926</v>
      </c>
      <c r="D30">
        <v>383135</v>
      </c>
      <c r="E30">
        <v>-1170554</v>
      </c>
      <c r="F30">
        <v>227046</v>
      </c>
      <c r="G30">
        <v>3143</v>
      </c>
      <c r="I30">
        <v>2239030</v>
      </c>
      <c r="J30">
        <v>320</v>
      </c>
      <c r="K30">
        <v>7371250027596005</v>
      </c>
      <c r="L30">
        <v>20957780</v>
      </c>
      <c r="M30" s="2" t="s">
        <v>190</v>
      </c>
      <c r="N30">
        <v>1.3843009786563076E+16</v>
      </c>
      <c r="O30">
        <v>840000320</v>
      </c>
      <c r="P30" s="2" t="s">
        <v>25348</v>
      </c>
      <c r="Q30">
        <v>6804129401238119</v>
      </c>
      <c r="R30" s="2" t="s">
        <v>190</v>
      </c>
      <c r="S30" s="1">
        <v>44197</v>
      </c>
    </row>
    <row r="31" spans="1:19" x14ac:dyDescent="0.3">
      <c r="A31" s="2" t="s">
        <v>22016</v>
      </c>
      <c r="B31" s="2" t="s">
        <v>17742</v>
      </c>
      <c r="C31" s="3">
        <v>44198.229675925926</v>
      </c>
      <c r="D31">
        <v>434525</v>
      </c>
      <c r="E31">
        <v>-715639</v>
      </c>
      <c r="F31">
        <v>45932</v>
      </c>
      <c r="G31">
        <v>759</v>
      </c>
      <c r="H31">
        <v>373500</v>
      </c>
      <c r="I31">
        <v>59190</v>
      </c>
      <c r="J31">
        <v>330</v>
      </c>
      <c r="K31">
        <v>3.2380410248942608E+16</v>
      </c>
      <c r="L31">
        <v>10329290</v>
      </c>
      <c r="M31" s="2" t="s">
        <v>190</v>
      </c>
      <c r="N31">
        <v>1.7239029708367402E+16</v>
      </c>
      <c r="O31">
        <v>840000330</v>
      </c>
      <c r="P31" s="2" t="s">
        <v>25348</v>
      </c>
      <c r="Q31">
        <v>7596680471070691</v>
      </c>
      <c r="R31" s="2" t="s">
        <v>190</v>
      </c>
      <c r="S31" s="1">
        <v>44197</v>
      </c>
    </row>
    <row r="32" spans="1:19" x14ac:dyDescent="0.3">
      <c r="A32" s="2" t="s">
        <v>22046</v>
      </c>
      <c r="B32" s="2" t="s">
        <v>17742</v>
      </c>
      <c r="C32" s="3">
        <v>44198.229675925926</v>
      </c>
      <c r="D32">
        <v>402989</v>
      </c>
      <c r="E32">
        <v>-74521</v>
      </c>
      <c r="F32">
        <v>535043</v>
      </c>
      <c r="G32">
        <v>19160</v>
      </c>
      <c r="H32">
        <v>561090</v>
      </c>
      <c r="I32">
        <v>4075920</v>
      </c>
      <c r="J32">
        <v>340</v>
      </c>
      <c r="K32">
        <v>5.4362831689031656E+16</v>
      </c>
      <c r="L32">
        <v>77927140</v>
      </c>
      <c r="M32" s="2" t="s">
        <v>190</v>
      </c>
      <c r="N32">
        <v>3.9680156401117512E+16</v>
      </c>
      <c r="O32">
        <v>840000340</v>
      </c>
      <c r="P32" s="2" t="s">
        <v>25348</v>
      </c>
      <c r="Q32">
        <v>8773415114966016</v>
      </c>
      <c r="R32" s="2" t="s">
        <v>190</v>
      </c>
      <c r="S32" s="1">
        <v>44197</v>
      </c>
    </row>
    <row r="33" spans="1:19" x14ac:dyDescent="0.3">
      <c r="A33" s="2" t="s">
        <v>22102</v>
      </c>
      <c r="B33" s="2" t="s">
        <v>17742</v>
      </c>
      <c r="C33" s="3">
        <v>44198.229675925926</v>
      </c>
      <c r="D33">
        <v>348405</v>
      </c>
      <c r="E33">
        <v>-1062485</v>
      </c>
      <c r="F33">
        <v>144142</v>
      </c>
      <c r="G33">
        <v>2502</v>
      </c>
      <c r="H33">
        <v>666380</v>
      </c>
      <c r="I33">
        <v>750020</v>
      </c>
      <c r="J33">
        <v>350</v>
      </c>
      <c r="K33">
        <v>6874284932152312</v>
      </c>
      <c r="L33">
        <v>19835070</v>
      </c>
      <c r="M33" s="2" t="s">
        <v>190</v>
      </c>
      <c r="N33">
        <v>1.7357883198512578E+16</v>
      </c>
      <c r="O33">
        <v>840000350</v>
      </c>
      <c r="P33" s="2" t="s">
        <v>25348</v>
      </c>
      <c r="Q33">
        <v>9459555357160740</v>
      </c>
      <c r="R33" s="2" t="s">
        <v>190</v>
      </c>
      <c r="S33" s="1">
        <v>44197</v>
      </c>
    </row>
    <row r="34" spans="1:19" x14ac:dyDescent="0.3">
      <c r="A34" s="2" t="s">
        <v>22184</v>
      </c>
      <c r="B34" s="2" t="s">
        <v>17742</v>
      </c>
      <c r="C34" s="3">
        <v>44198.229675925926</v>
      </c>
      <c r="D34">
        <v>421657</v>
      </c>
      <c r="E34">
        <v>-749481</v>
      </c>
      <c r="F34">
        <v>995816</v>
      </c>
      <c r="G34">
        <v>38155</v>
      </c>
      <c r="H34">
        <v>1029680</v>
      </c>
      <c r="I34">
        <v>8546930</v>
      </c>
      <c r="J34">
        <v>360</v>
      </c>
      <c r="K34">
        <v>5118939406517912</v>
      </c>
      <c r="L34">
        <v>255043130</v>
      </c>
      <c r="M34" s="2" t="s">
        <v>190</v>
      </c>
      <c r="N34">
        <v>3.8315311262321552E+16</v>
      </c>
      <c r="O34">
        <v>840000360</v>
      </c>
      <c r="P34" s="2" t="s">
        <v>25348</v>
      </c>
      <c r="Q34">
        <v>1311035701895401</v>
      </c>
      <c r="R34" s="2" t="s">
        <v>190</v>
      </c>
      <c r="S34" s="1">
        <v>44197</v>
      </c>
    </row>
    <row r="35" spans="1:19" x14ac:dyDescent="0.3">
      <c r="A35" s="2" t="s">
        <v>22341</v>
      </c>
      <c r="B35" s="2" t="s">
        <v>17742</v>
      </c>
      <c r="C35" s="3">
        <v>44198.229675925926</v>
      </c>
      <c r="D35">
        <v>356301</v>
      </c>
      <c r="E35">
        <v>-798064</v>
      </c>
      <c r="F35">
        <v>539545</v>
      </c>
      <c r="G35">
        <v>6748</v>
      </c>
      <c r="H35">
        <v>4034880</v>
      </c>
      <c r="I35">
        <v>1293090</v>
      </c>
      <c r="J35">
        <v>370</v>
      </c>
      <c r="K35">
        <v>5.1443619254002912E+16</v>
      </c>
      <c r="L35">
        <v>69441030</v>
      </c>
      <c r="M35" s="2" t="s">
        <v>190</v>
      </c>
      <c r="N35">
        <v>1.2506834462371072E+16</v>
      </c>
      <c r="O35">
        <v>840000370</v>
      </c>
      <c r="P35" s="2" t="s">
        <v>25348</v>
      </c>
      <c r="Q35">
        <v>6620945255587198</v>
      </c>
      <c r="R35" s="2" t="s">
        <v>190</v>
      </c>
      <c r="S35" s="1">
        <v>44197</v>
      </c>
    </row>
    <row r="36" spans="1:19" x14ac:dyDescent="0.3">
      <c r="A36" s="2" t="s">
        <v>22602</v>
      </c>
      <c r="B36" s="2" t="s">
        <v>17742</v>
      </c>
      <c r="C36" s="3">
        <v>44198.229675925926</v>
      </c>
      <c r="D36">
        <v>475289</v>
      </c>
      <c r="E36">
        <v>-9978400000000000</v>
      </c>
      <c r="F36">
        <v>92770</v>
      </c>
      <c r="G36">
        <v>1316</v>
      </c>
      <c r="H36">
        <v>893140</v>
      </c>
      <c r="I36">
        <v>21470</v>
      </c>
      <c r="J36">
        <v>380</v>
      </c>
      <c r="K36">
        <v>1.2173550183580864E+16</v>
      </c>
      <c r="L36">
        <v>12779300</v>
      </c>
      <c r="M36" s="2" t="s">
        <v>190</v>
      </c>
      <c r="N36">
        <v>1.4110164924005606E+16</v>
      </c>
      <c r="O36">
        <v>840000380</v>
      </c>
      <c r="P36" s="2" t="s">
        <v>25348</v>
      </c>
      <c r="Q36">
        <v>1.6769370471169016E+16</v>
      </c>
      <c r="R36" s="2" t="s">
        <v>190</v>
      </c>
      <c r="S36" s="1">
        <v>44197</v>
      </c>
    </row>
    <row r="37" spans="1:19" x14ac:dyDescent="0.3">
      <c r="A37" s="2" t="s">
        <v>22668</v>
      </c>
      <c r="B37" s="2" t="s">
        <v>17742</v>
      </c>
      <c r="C37" s="3">
        <v>44198.229675925926</v>
      </c>
      <c r="D37">
        <v>403888</v>
      </c>
      <c r="E37">
        <v>-827649</v>
      </c>
      <c r="F37">
        <v>700380</v>
      </c>
      <c r="G37">
        <v>14602</v>
      </c>
      <c r="H37">
        <v>5561060</v>
      </c>
      <c r="I37">
        <v>1353120</v>
      </c>
      <c r="J37">
        <v>390</v>
      </c>
      <c r="K37">
        <v>5991735890701594</v>
      </c>
      <c r="L37">
        <v>77523140</v>
      </c>
      <c r="M37" s="2" t="s">
        <v>190</v>
      </c>
      <c r="N37">
        <v>1279591079128473</v>
      </c>
      <c r="O37">
        <v>840000390</v>
      </c>
      <c r="P37" s="2" t="s">
        <v>25348</v>
      </c>
      <c r="Q37">
        <v>6632088013619526</v>
      </c>
      <c r="R37" s="2" t="s">
        <v>190</v>
      </c>
      <c r="S37" s="1">
        <v>44197</v>
      </c>
    </row>
    <row r="38" spans="1:19" x14ac:dyDescent="0.3">
      <c r="A38" s="2" t="s">
        <v>22882</v>
      </c>
      <c r="B38" s="2" t="s">
        <v>17742</v>
      </c>
      <c r="C38" s="3">
        <v>44198.229675925926</v>
      </c>
      <c r="D38">
        <v>355653</v>
      </c>
      <c r="E38">
        <v>-969289</v>
      </c>
      <c r="F38">
        <v>290936</v>
      </c>
      <c r="G38">
        <v>2489</v>
      </c>
      <c r="H38">
        <v>2558430</v>
      </c>
      <c r="I38">
        <v>326040</v>
      </c>
      <c r="J38">
        <v>400</v>
      </c>
      <c r="K38">
        <v>7352492601032456</v>
      </c>
      <c r="L38">
        <v>26852540</v>
      </c>
      <c r="M38" s="2" t="s">
        <v>190</v>
      </c>
      <c r="N38">
        <v>8555146148981221</v>
      </c>
      <c r="O38">
        <v>840000400</v>
      </c>
      <c r="P38" s="2" t="s">
        <v>25348</v>
      </c>
      <c r="Q38">
        <v>6786135152367808</v>
      </c>
      <c r="R38" s="2" t="s">
        <v>190</v>
      </c>
      <c r="S38" s="1">
        <v>44197</v>
      </c>
    </row>
    <row r="39" spans="1:19" x14ac:dyDescent="0.3">
      <c r="A39" s="2" t="s">
        <v>23059</v>
      </c>
      <c r="B39" s="2" t="s">
        <v>17742</v>
      </c>
      <c r="C39" s="3">
        <v>44198.229675925926</v>
      </c>
      <c r="D39">
        <v>4.4572E+16</v>
      </c>
      <c r="E39">
        <v>-1220709</v>
      </c>
      <c r="F39">
        <v>113909</v>
      </c>
      <c r="G39">
        <v>1477</v>
      </c>
      <c r="H39">
        <v>58700</v>
      </c>
      <c r="I39">
        <v>1065620</v>
      </c>
      <c r="J39">
        <v>410</v>
      </c>
      <c r="K39">
        <v>2700713676552142</v>
      </c>
      <c r="L39">
        <v>26526700</v>
      </c>
      <c r="M39" s="2" t="s">
        <v>190</v>
      </c>
      <c r="N39">
        <v>1.2966490795283954E+16</v>
      </c>
      <c r="O39">
        <v>840000410</v>
      </c>
      <c r="P39" s="2" t="s">
        <v>25348</v>
      </c>
      <c r="Q39">
        <v>6289320552703974</v>
      </c>
      <c r="R39" s="2" t="s">
        <v>190</v>
      </c>
      <c r="S39" s="1">
        <v>44197</v>
      </c>
    </row>
    <row r="40" spans="1:19" x14ac:dyDescent="0.3">
      <c r="A40" s="2" t="s">
        <v>23146</v>
      </c>
      <c r="B40" s="2" t="s">
        <v>17742</v>
      </c>
      <c r="C40" s="3">
        <v>44198.229675925926</v>
      </c>
      <c r="D40">
        <v>405908</v>
      </c>
      <c r="E40">
        <v>-772098</v>
      </c>
      <c r="F40">
        <v>652091</v>
      </c>
      <c r="G40">
        <v>16155</v>
      </c>
      <c r="H40">
        <v>4290170</v>
      </c>
      <c r="I40">
        <v>2069190</v>
      </c>
      <c r="J40">
        <v>420</v>
      </c>
      <c r="K40">
        <v>5093669429023878</v>
      </c>
      <c r="L40">
        <v>39232440</v>
      </c>
      <c r="M40" s="2" t="s">
        <v>190</v>
      </c>
      <c r="N40">
        <v>2.4774149620221716E+16</v>
      </c>
      <c r="O40">
        <v>840000420</v>
      </c>
      <c r="P40" s="2" t="s">
        <v>25348</v>
      </c>
      <c r="Q40">
        <v>3.0645581713903984E+16</v>
      </c>
      <c r="R40" s="2" t="s">
        <v>190</v>
      </c>
      <c r="S40" s="1">
        <v>44197</v>
      </c>
    </row>
    <row r="41" spans="1:19" x14ac:dyDescent="0.3">
      <c r="A41" s="2" t="s">
        <v>23311</v>
      </c>
      <c r="B41" s="2" t="s">
        <v>17742</v>
      </c>
      <c r="C41" s="3">
        <v>44198.229675925926</v>
      </c>
      <c r="D41">
        <v>416809</v>
      </c>
      <c r="E41">
        <v>-715118</v>
      </c>
      <c r="F41">
        <v>87949</v>
      </c>
      <c r="G41">
        <v>1944</v>
      </c>
      <c r="H41">
        <v>53810</v>
      </c>
      <c r="I41">
        <v>807910</v>
      </c>
      <c r="J41">
        <v>440</v>
      </c>
      <c r="K41">
        <v>8302080216281325</v>
      </c>
      <c r="L41">
        <v>19744980</v>
      </c>
      <c r="M41" s="2" t="s">
        <v>190</v>
      </c>
      <c r="N41">
        <v>2020489147119353</v>
      </c>
      <c r="O41">
        <v>840000440</v>
      </c>
      <c r="P41" s="2" t="s">
        <v>25348</v>
      </c>
      <c r="Q41">
        <v>1.8638575518638128E+16</v>
      </c>
      <c r="R41" s="2" t="s">
        <v>190</v>
      </c>
      <c r="S41" s="1">
        <v>44197</v>
      </c>
    </row>
    <row r="42" spans="1:19" x14ac:dyDescent="0.3">
      <c r="A42" s="2" t="s">
        <v>23326</v>
      </c>
      <c r="B42" s="2" t="s">
        <v>17742</v>
      </c>
      <c r="C42" s="3">
        <v>44198.229675925926</v>
      </c>
      <c r="D42">
        <v>338569</v>
      </c>
      <c r="E42">
        <v>-80945</v>
      </c>
      <c r="F42">
        <v>307507</v>
      </c>
      <c r="G42">
        <v>5296</v>
      </c>
      <c r="H42">
        <v>1510840</v>
      </c>
      <c r="I42">
        <v>1511270</v>
      </c>
      <c r="J42">
        <v>450</v>
      </c>
      <c r="K42">
        <v>5972501094448051</v>
      </c>
      <c r="L42">
        <v>31730210</v>
      </c>
      <c r="M42" s="2" t="s">
        <v>190</v>
      </c>
      <c r="N42">
        <v>1.7222372173641576E+16</v>
      </c>
      <c r="O42">
        <v>840000450</v>
      </c>
      <c r="P42" s="2" t="s">
        <v>25348</v>
      </c>
      <c r="Q42">
        <v>6162744716447641</v>
      </c>
      <c r="R42" s="2" t="s">
        <v>190</v>
      </c>
      <c r="S42" s="1">
        <v>44197</v>
      </c>
    </row>
    <row r="43" spans="1:19" x14ac:dyDescent="0.3">
      <c r="A43" s="2" t="s">
        <v>23448</v>
      </c>
      <c r="B43" s="2" t="s">
        <v>17742</v>
      </c>
      <c r="C43" s="3">
        <v>44198.229675925926</v>
      </c>
      <c r="D43">
        <v>442998</v>
      </c>
      <c r="E43">
        <v>-994388</v>
      </c>
      <c r="F43">
        <v>99164</v>
      </c>
      <c r="G43">
        <v>1488</v>
      </c>
      <c r="H43">
        <v>919800</v>
      </c>
      <c r="I43">
        <v>56960</v>
      </c>
      <c r="J43">
        <v>460</v>
      </c>
      <c r="K43">
        <v>1.1209290811487816E+16</v>
      </c>
      <c r="L43">
        <v>3726400</v>
      </c>
      <c r="M43" s="2" t="s">
        <v>190</v>
      </c>
      <c r="N43">
        <v>1.5005445524585534E+16</v>
      </c>
      <c r="O43">
        <v>840000460</v>
      </c>
      <c r="P43" s="2" t="s">
        <v>25348</v>
      </c>
      <c r="Q43">
        <v>4.2122444919454832E+16</v>
      </c>
      <c r="R43" s="2" t="s">
        <v>190</v>
      </c>
      <c r="S43" s="1">
        <v>44197</v>
      </c>
    </row>
    <row r="44" spans="1:19" x14ac:dyDescent="0.3">
      <c r="A44" s="2" t="s">
        <v>23548</v>
      </c>
      <c r="B44" s="2" t="s">
        <v>17742</v>
      </c>
      <c r="C44" s="3">
        <v>44198.229675925926</v>
      </c>
      <c r="D44">
        <v>357478</v>
      </c>
      <c r="E44">
        <v>-866923</v>
      </c>
      <c r="F44">
        <v>586802</v>
      </c>
      <c r="G44">
        <v>6907</v>
      </c>
      <c r="H44">
        <v>5089140</v>
      </c>
      <c r="I44">
        <v>709810</v>
      </c>
      <c r="J44">
        <v>470</v>
      </c>
      <c r="K44">
        <v>8592576496074049</v>
      </c>
      <c r="L44">
        <v>56440580</v>
      </c>
      <c r="M44" s="2" t="s">
        <v>190</v>
      </c>
      <c r="N44">
        <v>1.1770580195704854E+16</v>
      </c>
      <c r="O44">
        <v>840000470</v>
      </c>
      <c r="P44" s="2" t="s">
        <v>25348</v>
      </c>
      <c r="Q44">
        <v>8264627610894085</v>
      </c>
      <c r="R44" s="2" t="s">
        <v>190</v>
      </c>
      <c r="S44" s="1">
        <v>44197</v>
      </c>
    </row>
    <row r="45" spans="1:19" x14ac:dyDescent="0.3">
      <c r="A45" s="2" t="s">
        <v>23765</v>
      </c>
      <c r="B45" s="2" t="s">
        <v>17742</v>
      </c>
      <c r="C45" s="3">
        <v>44198.229675925926</v>
      </c>
      <c r="D45">
        <v>310545</v>
      </c>
      <c r="E45">
        <v>-975635</v>
      </c>
      <c r="F45">
        <v>1782956</v>
      </c>
      <c r="G45">
        <v>28359</v>
      </c>
      <c r="H45">
        <v>14351640</v>
      </c>
      <c r="I45">
        <v>3161780</v>
      </c>
      <c r="J45">
        <v>480</v>
      </c>
      <c r="K45">
        <v>613740620607458</v>
      </c>
      <c r="L45">
        <v>138487900</v>
      </c>
      <c r="M45" s="2" t="s">
        <v>190</v>
      </c>
      <c r="N45">
        <v>1.5876084165217368E+16</v>
      </c>
      <c r="O45">
        <v>840000480</v>
      </c>
      <c r="P45" s="2" t="s">
        <v>25348</v>
      </c>
      <c r="Q45">
        <v>4.7761232017747616E+16</v>
      </c>
      <c r="R45" s="2" t="s">
        <v>190</v>
      </c>
      <c r="S45" s="1">
        <v>44197</v>
      </c>
    </row>
    <row r="46" spans="1:19" x14ac:dyDescent="0.3">
      <c r="A46" s="2" t="s">
        <v>24346</v>
      </c>
      <c r="B46" s="2" t="s">
        <v>17742</v>
      </c>
      <c r="C46" s="3">
        <v>44198.229675925926</v>
      </c>
      <c r="D46">
        <v>4015</v>
      </c>
      <c r="E46">
        <v>-1118624</v>
      </c>
      <c r="F46">
        <v>276612</v>
      </c>
      <c r="G46">
        <v>1269</v>
      </c>
      <c r="H46">
        <v>2244390</v>
      </c>
      <c r="I46">
        <v>509040</v>
      </c>
      <c r="J46">
        <v>490</v>
      </c>
      <c r="K46">
        <v>8628060629615236</v>
      </c>
      <c r="L46">
        <v>22453030</v>
      </c>
      <c r="M46" s="2" t="s">
        <v>190</v>
      </c>
      <c r="N46">
        <v>4587653464057959</v>
      </c>
      <c r="O46">
        <v>840000490</v>
      </c>
      <c r="P46" s="2" t="s">
        <v>25348</v>
      </c>
      <c r="Q46">
        <v>7003532173534401</v>
      </c>
      <c r="R46" s="2" t="s">
        <v>190</v>
      </c>
      <c r="S46" s="1">
        <v>44197</v>
      </c>
    </row>
    <row r="47" spans="1:19" x14ac:dyDescent="0.3">
      <c r="A47" s="2" t="s">
        <v>24412</v>
      </c>
      <c r="B47" s="2" t="s">
        <v>17742</v>
      </c>
      <c r="C47" s="3">
        <v>44198.229675925926</v>
      </c>
      <c r="D47">
        <v>440459</v>
      </c>
      <c r="E47">
        <v>-727107</v>
      </c>
      <c r="F47">
        <v>7412</v>
      </c>
      <c r="G47">
        <v>136</v>
      </c>
      <c r="H47">
        <v>49590</v>
      </c>
      <c r="I47">
        <v>23170</v>
      </c>
      <c r="J47">
        <v>500</v>
      </c>
      <c r="K47">
        <v>1.1878414523332942E+16</v>
      </c>
      <c r="L47">
        <v>6977050</v>
      </c>
      <c r="M47" s="2" t="s">
        <v>190</v>
      </c>
      <c r="N47">
        <v>1834862385321101</v>
      </c>
      <c r="O47">
        <v>840000500</v>
      </c>
      <c r="P47" s="2" t="s">
        <v>25348</v>
      </c>
      <c r="Q47">
        <v>1.1181366979225596E+16</v>
      </c>
      <c r="R47" s="2" t="s">
        <v>190</v>
      </c>
      <c r="S47" s="1">
        <v>44197</v>
      </c>
    </row>
    <row r="48" spans="1:19" x14ac:dyDescent="0.3">
      <c r="A48" s="2" t="s">
        <v>24451</v>
      </c>
      <c r="B48" s="2" t="s">
        <v>17742</v>
      </c>
      <c r="C48" s="3">
        <v>44198.229675925926</v>
      </c>
      <c r="D48">
        <v>377693</v>
      </c>
      <c r="E48">
        <v>-7817</v>
      </c>
      <c r="F48">
        <v>354766</v>
      </c>
      <c r="G48">
        <v>5081</v>
      </c>
      <c r="H48">
        <v>309640</v>
      </c>
      <c r="I48">
        <v>3187210</v>
      </c>
      <c r="J48">
        <v>510</v>
      </c>
      <c r="K48">
        <v>4156349485016671</v>
      </c>
      <c r="L48">
        <v>42913200</v>
      </c>
      <c r="M48" s="2" t="s">
        <v>190</v>
      </c>
      <c r="N48">
        <v>1.4322116550063986E+16</v>
      </c>
      <c r="O48">
        <v>840000510</v>
      </c>
      <c r="P48" s="2" t="s">
        <v>25348</v>
      </c>
      <c r="Q48">
        <v>5027602890931413</v>
      </c>
      <c r="R48" s="2" t="s">
        <v>190</v>
      </c>
      <c r="S48" s="1">
        <v>44197</v>
      </c>
    </row>
    <row r="49" spans="1:19" x14ac:dyDescent="0.3">
      <c r="A49" s="2" t="s">
        <v>2957</v>
      </c>
      <c r="B49" s="2" t="s">
        <v>17742</v>
      </c>
      <c r="C49" s="3">
        <v>44198.229675925926</v>
      </c>
      <c r="D49">
        <v>474009</v>
      </c>
      <c r="E49">
        <v>-1214905</v>
      </c>
      <c r="F49">
        <v>246752</v>
      </c>
      <c r="G49">
        <v>3461</v>
      </c>
      <c r="I49">
        <v>2432910</v>
      </c>
      <c r="J49">
        <v>530</v>
      </c>
      <c r="K49">
        <v>3.2403869627583736E+16</v>
      </c>
      <c r="L49">
        <v>38368200</v>
      </c>
      <c r="M49" s="2" t="s">
        <v>190</v>
      </c>
      <c r="N49">
        <v>1402622876410323</v>
      </c>
      <c r="O49">
        <v>840000530</v>
      </c>
      <c r="P49" s="2" t="s">
        <v>25348</v>
      </c>
      <c r="Q49">
        <v>5038573752776303</v>
      </c>
      <c r="R49" s="2" t="s">
        <v>190</v>
      </c>
      <c r="S49" s="1">
        <v>44197</v>
      </c>
    </row>
    <row r="50" spans="1:19" x14ac:dyDescent="0.3">
      <c r="A50" s="2" t="s">
        <v>24897</v>
      </c>
      <c r="B50" s="2" t="s">
        <v>17742</v>
      </c>
      <c r="C50" s="3">
        <v>44198.229675925926</v>
      </c>
      <c r="D50">
        <v>384912</v>
      </c>
      <c r="E50">
        <v>-809545</v>
      </c>
      <c r="F50">
        <v>87820</v>
      </c>
      <c r="G50">
        <v>1361</v>
      </c>
      <c r="H50">
        <v>603160</v>
      </c>
      <c r="I50">
        <v>261430</v>
      </c>
      <c r="J50">
        <v>540</v>
      </c>
      <c r="K50">
        <v>4.9002676677750208E+16</v>
      </c>
      <c r="L50">
        <v>15354870</v>
      </c>
      <c r="M50" s="2" t="s">
        <v>190</v>
      </c>
      <c r="N50">
        <v>1.5497608745160556E+16</v>
      </c>
      <c r="O50">
        <v>840000540</v>
      </c>
      <c r="P50" s="2" t="s">
        <v>25348</v>
      </c>
      <c r="Q50">
        <v>8567863015701277</v>
      </c>
      <c r="R50" s="2" t="s">
        <v>190</v>
      </c>
      <c r="S50" s="1">
        <v>44197</v>
      </c>
    </row>
    <row r="51" spans="1:19" x14ac:dyDescent="0.3">
      <c r="A51" s="2" t="s">
        <v>25016</v>
      </c>
      <c r="B51" s="2" t="s">
        <v>17742</v>
      </c>
      <c r="C51" s="3">
        <v>44198.229675925926</v>
      </c>
      <c r="D51">
        <v>442685</v>
      </c>
      <c r="E51">
        <v>-896165</v>
      </c>
      <c r="F51">
        <v>522523</v>
      </c>
      <c r="G51">
        <v>5254</v>
      </c>
      <c r="H51">
        <v>4503580</v>
      </c>
      <c r="I51">
        <v>669110</v>
      </c>
      <c r="J51">
        <v>550</v>
      </c>
      <c r="K51">
        <v>89743052475992</v>
      </c>
      <c r="L51">
        <v>53808280</v>
      </c>
      <c r="M51" s="2" t="s">
        <v>190</v>
      </c>
      <c r="N51">
        <v>1005505977727296</v>
      </c>
      <c r="O51">
        <v>840000550</v>
      </c>
      <c r="P51" s="2" t="s">
        <v>25348</v>
      </c>
      <c r="Q51">
        <v>9241544000327012</v>
      </c>
      <c r="R51" s="2" t="s">
        <v>190</v>
      </c>
      <c r="S51" s="1">
        <v>44197</v>
      </c>
    </row>
    <row r="52" spans="1:19" x14ac:dyDescent="0.3">
      <c r="A52" s="2" t="s">
        <v>25197</v>
      </c>
      <c r="B52" s="2" t="s">
        <v>17742</v>
      </c>
      <c r="C52" s="3">
        <v>44198.229675925926</v>
      </c>
      <c r="D52">
        <v>42756</v>
      </c>
      <c r="E52">
        <v>-1073025</v>
      </c>
      <c r="F52">
        <v>44409</v>
      </c>
      <c r="G52">
        <v>438</v>
      </c>
      <c r="H52">
        <v>425700</v>
      </c>
      <c r="I52">
        <v>14010</v>
      </c>
      <c r="J52">
        <v>560</v>
      </c>
      <c r="K52">
        <v>7673142015934093</v>
      </c>
      <c r="L52">
        <v>5017840</v>
      </c>
      <c r="M52" s="2" t="s">
        <v>190</v>
      </c>
      <c r="N52">
        <v>9862865635344188</v>
      </c>
      <c r="O52">
        <v>840000560</v>
      </c>
      <c r="P52" s="2" t="s">
        <v>25348</v>
      </c>
      <c r="Q52">
        <v>8669999084247503</v>
      </c>
      <c r="R52" s="2" t="s">
        <v>190</v>
      </c>
      <c r="S52" s="1">
        <v>44197</v>
      </c>
    </row>
    <row r="53" spans="1:19" x14ac:dyDescent="0.3">
      <c r="A53" s="2" t="s">
        <v>17745</v>
      </c>
      <c r="B53" s="2" t="s">
        <v>17742</v>
      </c>
      <c r="C53" s="3">
        <v>44199.229548611111</v>
      </c>
      <c r="D53">
        <v>323182</v>
      </c>
      <c r="E53">
        <v>-869023</v>
      </c>
      <c r="F53">
        <v>369458</v>
      </c>
      <c r="G53">
        <v>4872</v>
      </c>
      <c r="H53">
        <v>2021370</v>
      </c>
      <c r="I53">
        <v>1624490</v>
      </c>
      <c r="J53">
        <v>10</v>
      </c>
      <c r="K53">
        <v>7535061393767521</v>
      </c>
      <c r="L53">
        <v>18914680</v>
      </c>
      <c r="M53" s="2" t="s">
        <v>190</v>
      </c>
      <c r="N53">
        <v>1318688457145332</v>
      </c>
      <c r="O53">
        <v>840000010</v>
      </c>
      <c r="P53" s="2" t="s">
        <v>25348</v>
      </c>
      <c r="Q53">
        <v>3857631315155353</v>
      </c>
      <c r="R53" s="2" t="s">
        <v>190</v>
      </c>
      <c r="S53" s="1">
        <v>44198</v>
      </c>
    </row>
    <row r="54" spans="1:19" x14ac:dyDescent="0.3">
      <c r="A54" s="2" t="s">
        <v>17949</v>
      </c>
      <c r="B54" s="2" t="s">
        <v>17742</v>
      </c>
      <c r="C54" s="3">
        <v>44199.229548611111</v>
      </c>
      <c r="D54">
        <v>613707</v>
      </c>
      <c r="E54">
        <v>-1524044</v>
      </c>
      <c r="F54">
        <v>47801</v>
      </c>
      <c r="G54">
        <v>215</v>
      </c>
      <c r="H54">
        <v>71650</v>
      </c>
      <c r="I54">
        <v>404210</v>
      </c>
      <c r="J54">
        <v>20</v>
      </c>
      <c r="K54">
        <v>6534252848423543</v>
      </c>
      <c r="L54">
        <v>12903490</v>
      </c>
      <c r="M54" s="2" t="s">
        <v>190</v>
      </c>
      <c r="N54">
        <v>4497813853266668</v>
      </c>
      <c r="O54">
        <v>840000020</v>
      </c>
      <c r="P54" s="2" t="s">
        <v>25348</v>
      </c>
      <c r="Q54">
        <v>1.7638682514404444E+16</v>
      </c>
      <c r="R54" s="2" t="s">
        <v>190</v>
      </c>
      <c r="S54" s="1">
        <v>44198</v>
      </c>
    </row>
    <row r="55" spans="1:19" x14ac:dyDescent="0.3">
      <c r="A55" s="2" t="s">
        <v>17991</v>
      </c>
      <c r="B55" s="2" t="s">
        <v>17742</v>
      </c>
      <c r="C55" s="3">
        <v>44199.229548611111</v>
      </c>
      <c r="D55">
        <v>337298</v>
      </c>
      <c r="E55">
        <v>-1114312</v>
      </c>
      <c r="F55">
        <v>539150</v>
      </c>
      <c r="G55">
        <v>9061</v>
      </c>
      <c r="H55">
        <v>778670</v>
      </c>
      <c r="I55">
        <v>4522220</v>
      </c>
      <c r="J55">
        <v>40</v>
      </c>
      <c r="K55">
        <v>7407212012776427</v>
      </c>
      <c r="L55">
        <v>29053830</v>
      </c>
      <c r="M55" s="2" t="s">
        <v>190</v>
      </c>
      <c r="N55">
        <v>1.6806083650190112E+16</v>
      </c>
      <c r="O55">
        <v>840000040</v>
      </c>
      <c r="P55" s="2" t="s">
        <v>25348</v>
      </c>
      <c r="Q55">
        <v>3991614181455331</v>
      </c>
      <c r="R55" s="2" t="s">
        <v>190</v>
      </c>
      <c r="S55" s="1">
        <v>44198</v>
      </c>
    </row>
    <row r="56" spans="1:19" x14ac:dyDescent="0.3">
      <c r="A56" s="2" t="s">
        <v>18039</v>
      </c>
      <c r="B56" s="2" t="s">
        <v>17742</v>
      </c>
      <c r="C56" s="3">
        <v>44199.229548611111</v>
      </c>
      <c r="D56">
        <v>349697</v>
      </c>
      <c r="E56">
        <v>-923731</v>
      </c>
      <c r="F56">
        <v>231442</v>
      </c>
      <c r="G56">
        <v>3729</v>
      </c>
      <c r="H56">
        <v>2037010</v>
      </c>
      <c r="I56">
        <v>240120</v>
      </c>
      <c r="J56">
        <v>50</v>
      </c>
      <c r="K56">
        <v>7669219074532342</v>
      </c>
      <c r="L56">
        <v>20797880</v>
      </c>
      <c r="M56" s="2" t="s">
        <v>190</v>
      </c>
      <c r="N56">
        <v>1.6112028067507194E+16</v>
      </c>
      <c r="O56">
        <v>840000050</v>
      </c>
      <c r="P56" s="2" t="s">
        <v>25348</v>
      </c>
      <c r="Q56">
        <v>6891726566735281</v>
      </c>
      <c r="R56" s="2" t="s">
        <v>190</v>
      </c>
      <c r="S56" s="1">
        <v>44198</v>
      </c>
    </row>
    <row r="57" spans="1:19" x14ac:dyDescent="0.3">
      <c r="A57" s="2" t="s">
        <v>18247</v>
      </c>
      <c r="B57" s="2" t="s">
        <v>17742</v>
      </c>
      <c r="C57" s="3">
        <v>44199.229548611111</v>
      </c>
      <c r="D57">
        <v>361162</v>
      </c>
      <c r="E57">
        <v>-1196816</v>
      </c>
      <c r="F57">
        <v>2415246</v>
      </c>
      <c r="G57">
        <v>26551</v>
      </c>
      <c r="I57">
        <v>23620150</v>
      </c>
      <c r="J57">
        <v>60</v>
      </c>
      <c r="K57">
        <v>6045109129901398</v>
      </c>
      <c r="L57">
        <v>333914420</v>
      </c>
      <c r="M57" s="2" t="s">
        <v>190</v>
      </c>
      <c r="N57">
        <v>1.1112148464533192E+16</v>
      </c>
      <c r="O57">
        <v>840000060</v>
      </c>
      <c r="P57" s="2" t="s">
        <v>25348</v>
      </c>
      <c r="Q57">
        <v>8450914543583133</v>
      </c>
      <c r="R57" s="2" t="s">
        <v>190</v>
      </c>
      <c r="S57" s="1">
        <v>44198</v>
      </c>
    </row>
    <row r="58" spans="1:19" x14ac:dyDescent="0.3">
      <c r="A58" s="2" t="s">
        <v>18416</v>
      </c>
      <c r="B58" s="2" t="s">
        <v>17742</v>
      </c>
      <c r="C58" s="3">
        <v>44199.229548611111</v>
      </c>
      <c r="D58">
        <v>390598</v>
      </c>
      <c r="E58">
        <v>-1053111</v>
      </c>
      <c r="F58">
        <v>339172</v>
      </c>
      <c r="G58">
        <v>4912</v>
      </c>
      <c r="H58">
        <v>182170</v>
      </c>
      <c r="I58">
        <v>3160430</v>
      </c>
      <c r="J58">
        <v>80</v>
      </c>
      <c r="K58">
        <v>5.8896952386773752E+16</v>
      </c>
      <c r="L58">
        <v>44747470</v>
      </c>
      <c r="M58" s="2" t="s">
        <v>190</v>
      </c>
      <c r="N58">
        <v>1.4482327550623282E+16</v>
      </c>
      <c r="O58">
        <v>840000080</v>
      </c>
      <c r="P58" s="2" t="s">
        <v>25348</v>
      </c>
      <c r="Q58">
        <v>7770363149135505</v>
      </c>
      <c r="R58" s="2" t="s">
        <v>190</v>
      </c>
      <c r="S58" s="1">
        <v>44198</v>
      </c>
    </row>
    <row r="59" spans="1:19" x14ac:dyDescent="0.3">
      <c r="A59" s="2" t="s">
        <v>18570</v>
      </c>
      <c r="B59" s="2" t="s">
        <v>17742</v>
      </c>
      <c r="C59" s="3">
        <v>44199.229548611111</v>
      </c>
      <c r="D59">
        <v>415978</v>
      </c>
      <c r="E59">
        <v>-727554</v>
      </c>
      <c r="F59">
        <v>190120</v>
      </c>
      <c r="G59">
        <v>6099</v>
      </c>
      <c r="H59">
        <v>98000</v>
      </c>
      <c r="I59">
        <v>1742210</v>
      </c>
      <c r="J59">
        <v>90</v>
      </c>
      <c r="K59">
        <v>5332530031944132</v>
      </c>
      <c r="L59">
        <v>43833610</v>
      </c>
      <c r="M59" s="2" t="s">
        <v>190</v>
      </c>
      <c r="N59">
        <v>320797391121397</v>
      </c>
      <c r="O59">
        <v>840000090</v>
      </c>
      <c r="P59" s="2" t="s">
        <v>25348</v>
      </c>
      <c r="Q59">
        <v>1229455300512974</v>
      </c>
      <c r="R59" s="2" t="s">
        <v>190</v>
      </c>
      <c r="S59" s="1">
        <v>44198</v>
      </c>
    </row>
    <row r="60" spans="1:19" x14ac:dyDescent="0.3">
      <c r="A60" s="2" t="s">
        <v>18597</v>
      </c>
      <c r="B60" s="2" t="s">
        <v>17742</v>
      </c>
      <c r="C60" s="3">
        <v>44199.229548611111</v>
      </c>
      <c r="D60">
        <v>393185</v>
      </c>
      <c r="E60">
        <v>-755071</v>
      </c>
      <c r="F60">
        <v>58873</v>
      </c>
      <c r="G60">
        <v>1072</v>
      </c>
      <c r="H60">
        <v>188510</v>
      </c>
      <c r="I60">
        <v>390920</v>
      </c>
      <c r="J60">
        <v>100</v>
      </c>
      <c r="K60">
        <v>6045920777518988</v>
      </c>
      <c r="L60">
        <v>9913180</v>
      </c>
      <c r="M60" s="2" t="s">
        <v>190</v>
      </c>
      <c r="N60">
        <v>1.5796714962716356E+16</v>
      </c>
      <c r="O60">
        <v>840000100</v>
      </c>
      <c r="P60" s="2" t="s">
        <v>25348</v>
      </c>
      <c r="Q60">
        <v>1.0180269551965364E+16</v>
      </c>
      <c r="R60" s="2" t="s">
        <v>190</v>
      </c>
      <c r="S60" s="1">
        <v>44198</v>
      </c>
    </row>
    <row r="61" spans="1:19" x14ac:dyDescent="0.3">
      <c r="A61" s="2" t="s">
        <v>18609</v>
      </c>
      <c r="B61" s="2" t="s">
        <v>17742</v>
      </c>
      <c r="C61" s="3">
        <v>44199.229548611111</v>
      </c>
      <c r="D61">
        <v>388974</v>
      </c>
      <c r="E61">
        <v>-770268</v>
      </c>
      <c r="F61">
        <v>29509</v>
      </c>
      <c r="G61">
        <v>792</v>
      </c>
      <c r="H61">
        <v>210020</v>
      </c>
      <c r="I61">
        <v>77150</v>
      </c>
      <c r="J61">
        <v>110</v>
      </c>
      <c r="K61">
        <v>4181231570997621</v>
      </c>
      <c r="L61">
        <v>9113780</v>
      </c>
      <c r="M61" s="2" t="s">
        <v>190</v>
      </c>
      <c r="N61">
        <v>2683926937544478</v>
      </c>
      <c r="O61">
        <v>840000110</v>
      </c>
      <c r="P61" s="2" t="s">
        <v>25348</v>
      </c>
      <c r="Q61">
        <v>1.2913627932876984E+16</v>
      </c>
      <c r="R61" s="2" t="s">
        <v>190</v>
      </c>
      <c r="S61" s="1">
        <v>44198</v>
      </c>
    </row>
    <row r="62" spans="1:19" x14ac:dyDescent="0.3">
      <c r="A62" s="2" t="s">
        <v>18613</v>
      </c>
      <c r="B62" s="2" t="s">
        <v>17742</v>
      </c>
      <c r="C62" s="3">
        <v>44199.229548611111</v>
      </c>
      <c r="D62">
        <v>277663</v>
      </c>
      <c r="E62">
        <v>-816868</v>
      </c>
      <c r="F62">
        <v>1354833</v>
      </c>
      <c r="G62">
        <v>21890</v>
      </c>
      <c r="I62">
        <v>13329430</v>
      </c>
      <c r="J62">
        <v>120</v>
      </c>
      <c r="K62">
        <v>6308080781508778</v>
      </c>
      <c r="L62">
        <v>159507500</v>
      </c>
      <c r="M62" s="2" t="s">
        <v>190</v>
      </c>
      <c r="N62">
        <v>1615697285200464</v>
      </c>
      <c r="O62">
        <v>840000120</v>
      </c>
      <c r="P62" s="2" t="s">
        <v>25348</v>
      </c>
      <c r="Q62">
        <v>7426643691558379</v>
      </c>
      <c r="R62" s="2" t="s">
        <v>190</v>
      </c>
      <c r="S62" s="1">
        <v>44198</v>
      </c>
    </row>
    <row r="63" spans="1:19" x14ac:dyDescent="0.3">
      <c r="A63" s="2" t="s">
        <v>18796</v>
      </c>
      <c r="B63" s="2" t="s">
        <v>17742</v>
      </c>
      <c r="C63" s="3">
        <v>44199.229548611111</v>
      </c>
      <c r="D63">
        <v>330406</v>
      </c>
      <c r="E63">
        <v>-836431</v>
      </c>
      <c r="F63">
        <v>685122</v>
      </c>
      <c r="G63">
        <v>10960</v>
      </c>
      <c r="I63">
        <v>6741620</v>
      </c>
      <c r="J63">
        <v>130</v>
      </c>
      <c r="K63">
        <v>6452808746529172</v>
      </c>
      <c r="L63">
        <v>54369880</v>
      </c>
      <c r="M63" s="2" t="s">
        <v>190</v>
      </c>
      <c r="N63">
        <v>1.5997150872399368E+16</v>
      </c>
      <c r="O63">
        <v>840000130</v>
      </c>
      <c r="P63" s="2" t="s">
        <v>25348</v>
      </c>
      <c r="Q63">
        <v>5120816981672483</v>
      </c>
      <c r="R63" s="2" t="s">
        <v>190</v>
      </c>
      <c r="S63" s="1">
        <v>44198</v>
      </c>
    </row>
    <row r="64" spans="1:19" x14ac:dyDescent="0.3">
      <c r="A64" s="2" t="s">
        <v>19190</v>
      </c>
      <c r="B64" s="2" t="s">
        <v>17742</v>
      </c>
      <c r="C64" s="3">
        <v>44199.229548611111</v>
      </c>
      <c r="D64">
        <v>210943</v>
      </c>
      <c r="E64">
        <v>-1574983</v>
      </c>
      <c r="F64">
        <v>22181</v>
      </c>
      <c r="G64">
        <v>289</v>
      </c>
      <c r="H64">
        <v>119580</v>
      </c>
      <c r="I64">
        <v>99340</v>
      </c>
      <c r="J64">
        <v>150</v>
      </c>
      <c r="K64">
        <v>1566596415495186</v>
      </c>
      <c r="L64">
        <v>8228050</v>
      </c>
      <c r="M64" s="2" t="s">
        <v>190</v>
      </c>
      <c r="N64">
        <v>1.3029169108696632E+16</v>
      </c>
      <c r="O64">
        <v>840000150</v>
      </c>
      <c r="P64" s="2" t="s">
        <v>25348</v>
      </c>
      <c r="Q64">
        <v>5811295088821589</v>
      </c>
      <c r="R64" s="2" t="s">
        <v>190</v>
      </c>
      <c r="S64" s="1">
        <v>44198</v>
      </c>
    </row>
    <row r="65" spans="1:19" x14ac:dyDescent="0.3">
      <c r="A65" s="2" t="s">
        <v>19205</v>
      </c>
      <c r="B65" s="2" t="s">
        <v>17742</v>
      </c>
      <c r="C65" s="3">
        <v>44199.229548611111</v>
      </c>
      <c r="D65">
        <v>442405</v>
      </c>
      <c r="E65">
        <v>-1144788</v>
      </c>
      <c r="F65">
        <v>142199</v>
      </c>
      <c r="G65">
        <v>1448</v>
      </c>
      <c r="H65">
        <v>586490</v>
      </c>
      <c r="I65">
        <v>821020</v>
      </c>
      <c r="J65">
        <v>160</v>
      </c>
      <c r="K65">
        <v>7957125230475668</v>
      </c>
      <c r="L65">
        <v>5454850</v>
      </c>
      <c r="M65" s="2" t="s">
        <v>190</v>
      </c>
      <c r="N65">
        <v>1018291267871082</v>
      </c>
      <c r="O65">
        <v>840000160</v>
      </c>
      <c r="P65" s="2" t="s">
        <v>25348</v>
      </c>
      <c r="Q65">
        <v>3.0524071592247624E+16</v>
      </c>
      <c r="R65" s="2" t="s">
        <v>190</v>
      </c>
      <c r="S65" s="1">
        <v>44198</v>
      </c>
    </row>
    <row r="66" spans="1:19" x14ac:dyDescent="0.3">
      <c r="A66" s="2" t="s">
        <v>19314</v>
      </c>
      <c r="B66" s="2" t="s">
        <v>17742</v>
      </c>
      <c r="C66" s="3">
        <v>44199.229548611111</v>
      </c>
      <c r="D66">
        <v>403495</v>
      </c>
      <c r="E66">
        <v>-889861</v>
      </c>
      <c r="F66">
        <v>975352</v>
      </c>
      <c r="G66">
        <v>18217</v>
      </c>
      <c r="I66">
        <v>9571380</v>
      </c>
      <c r="J66">
        <v>170</v>
      </c>
      <c r="K66">
        <v>7697015290856776</v>
      </c>
      <c r="L66">
        <v>134366520</v>
      </c>
      <c r="M66" s="2" t="s">
        <v>190</v>
      </c>
      <c r="N66">
        <v>1.8674283745765632E+16</v>
      </c>
      <c r="O66">
        <v>840000170</v>
      </c>
      <c r="P66" s="2" t="s">
        <v>25348</v>
      </c>
      <c r="Q66">
        <v>1.0603568342703072E+16</v>
      </c>
      <c r="R66" s="2" t="s">
        <v>190</v>
      </c>
      <c r="S66" s="1">
        <v>44198</v>
      </c>
    </row>
    <row r="67" spans="1:19" x14ac:dyDescent="0.3">
      <c r="A67" s="2" t="s">
        <v>19563</v>
      </c>
      <c r="B67" s="2" t="s">
        <v>17742</v>
      </c>
      <c r="C67" s="3">
        <v>44199.229548611111</v>
      </c>
      <c r="D67">
        <v>398494</v>
      </c>
      <c r="E67">
        <v>-862583</v>
      </c>
      <c r="F67">
        <v>523090</v>
      </c>
      <c r="G67">
        <v>9562</v>
      </c>
      <c r="H67">
        <v>3474010</v>
      </c>
      <c r="I67">
        <v>1672790</v>
      </c>
      <c r="J67">
        <v>180</v>
      </c>
      <c r="K67">
        <v>7769949254473156</v>
      </c>
      <c r="L67">
        <v>57692730</v>
      </c>
      <c r="M67" s="2" t="s">
        <v>190</v>
      </c>
      <c r="N67">
        <v>1.6077539237989638E+16</v>
      </c>
      <c r="O67">
        <v>840000180</v>
      </c>
      <c r="P67" s="2" t="s">
        <v>25348</v>
      </c>
      <c r="Q67">
        <v>8569645461622684</v>
      </c>
      <c r="R67" s="2" t="s">
        <v>190</v>
      </c>
      <c r="S67" s="1">
        <v>44198</v>
      </c>
    </row>
    <row r="68" spans="1:19" x14ac:dyDescent="0.3">
      <c r="A68" s="2" t="s">
        <v>19790</v>
      </c>
      <c r="B68" s="2" t="s">
        <v>17742</v>
      </c>
      <c r="C68" s="3">
        <v>44199.229548611111</v>
      </c>
      <c r="D68">
        <v>420115</v>
      </c>
      <c r="E68">
        <v>-932105</v>
      </c>
      <c r="F68">
        <v>283895</v>
      </c>
      <c r="G68">
        <v>3946</v>
      </c>
      <c r="H68">
        <v>2432140</v>
      </c>
      <c r="I68">
        <v>367350</v>
      </c>
      <c r="J68">
        <v>190</v>
      </c>
      <c r="K68">
        <v>8998057095405173</v>
      </c>
      <c r="L68">
        <v>11759200</v>
      </c>
      <c r="M68" s="2" t="s">
        <v>190</v>
      </c>
      <c r="N68">
        <v>1.3899505098716074E+16</v>
      </c>
      <c r="O68">
        <v>840000190</v>
      </c>
      <c r="P68" s="2" t="s">
        <v>25348</v>
      </c>
      <c r="Q68">
        <v>3.7270805402098832E+16</v>
      </c>
      <c r="R68" s="2" t="s">
        <v>190</v>
      </c>
      <c r="S68" s="1">
        <v>44198</v>
      </c>
    </row>
    <row r="69" spans="1:19" x14ac:dyDescent="0.3">
      <c r="A69" s="2" t="s">
        <v>20032</v>
      </c>
      <c r="B69" s="2" t="s">
        <v>17742</v>
      </c>
      <c r="C69" s="3">
        <v>44199.229548611111</v>
      </c>
      <c r="D69">
        <v>385266</v>
      </c>
      <c r="E69">
        <v>-967265</v>
      </c>
      <c r="F69">
        <v>230119</v>
      </c>
      <c r="G69">
        <v>2872</v>
      </c>
      <c r="H69">
        <v>46120</v>
      </c>
      <c r="I69">
        <v>2228300</v>
      </c>
      <c r="J69">
        <v>200</v>
      </c>
      <c r="K69">
        <v>790556733671688</v>
      </c>
      <c r="L69">
        <v>10125060</v>
      </c>
      <c r="M69" s="2" t="s">
        <v>190</v>
      </c>
      <c r="N69">
        <v>1.2469932353222122E+16</v>
      </c>
      <c r="O69">
        <v>840000200</v>
      </c>
      <c r="P69" s="2" t="s">
        <v>25348</v>
      </c>
      <c r="Q69">
        <v>3.4754441162195356E+16</v>
      </c>
      <c r="R69" s="2" t="s">
        <v>190</v>
      </c>
      <c r="S69" s="1">
        <v>44198</v>
      </c>
    </row>
    <row r="70" spans="1:19" x14ac:dyDescent="0.3">
      <c r="A70" s="2" t="s">
        <v>20213</v>
      </c>
      <c r="B70" s="2" t="s">
        <v>17742</v>
      </c>
      <c r="C70" s="3">
        <v>44199.229548611111</v>
      </c>
      <c r="D70">
        <v>376681</v>
      </c>
      <c r="E70">
        <v>-846701</v>
      </c>
      <c r="F70">
        <v>273970</v>
      </c>
      <c r="G70">
        <v>2698</v>
      </c>
      <c r="H70">
        <v>372730</v>
      </c>
      <c r="I70">
        <v>2339990</v>
      </c>
      <c r="J70">
        <v>210</v>
      </c>
      <c r="K70">
        <v>6132275123985126</v>
      </c>
      <c r="L70">
        <v>32108040</v>
      </c>
      <c r="M70" s="2" t="s">
        <v>190</v>
      </c>
      <c r="N70">
        <v>9847793554038764</v>
      </c>
      <c r="O70">
        <v>840000210</v>
      </c>
      <c r="P70" s="2" t="s">
        <v>25348</v>
      </c>
      <c r="Q70">
        <v>7186748000581062</v>
      </c>
      <c r="R70" s="2" t="s">
        <v>190</v>
      </c>
      <c r="S70" s="1">
        <v>44198</v>
      </c>
    </row>
    <row r="71" spans="1:19" x14ac:dyDescent="0.3">
      <c r="A71" s="2" t="s">
        <v>20487</v>
      </c>
      <c r="B71" s="2" t="s">
        <v>17742</v>
      </c>
      <c r="C71" s="3">
        <v>44199.229548611111</v>
      </c>
      <c r="D71">
        <v>311695</v>
      </c>
      <c r="E71">
        <v>-918678</v>
      </c>
      <c r="F71">
        <v>315275</v>
      </c>
      <c r="G71">
        <v>7488</v>
      </c>
      <c r="H71">
        <v>2637120</v>
      </c>
      <c r="I71">
        <v>440750</v>
      </c>
      <c r="J71">
        <v>220</v>
      </c>
      <c r="K71">
        <v>6781866436757577</v>
      </c>
      <c r="L71">
        <v>42141820</v>
      </c>
      <c r="M71" s="2" t="s">
        <v>190</v>
      </c>
      <c r="N71">
        <v>2375069383871224</v>
      </c>
      <c r="O71">
        <v>840000220</v>
      </c>
      <c r="P71" s="2" t="s">
        <v>25348</v>
      </c>
      <c r="Q71">
        <v>9065108068888404</v>
      </c>
      <c r="R71" s="2" t="s">
        <v>190</v>
      </c>
      <c r="S71" s="1">
        <v>44198</v>
      </c>
    </row>
    <row r="72" spans="1:19" x14ac:dyDescent="0.3">
      <c r="A72" s="2" t="s">
        <v>20676</v>
      </c>
      <c r="B72" s="2" t="s">
        <v>17742</v>
      </c>
      <c r="C72" s="3">
        <v>44199.229548611111</v>
      </c>
      <c r="D72">
        <v>446939</v>
      </c>
      <c r="E72">
        <v>-693819</v>
      </c>
      <c r="F72">
        <v>25245</v>
      </c>
      <c r="G72">
        <v>358</v>
      </c>
      <c r="H72">
        <v>114380</v>
      </c>
      <c r="I72">
        <v>134490</v>
      </c>
      <c r="J72">
        <v>230</v>
      </c>
      <c r="K72">
        <v>1.8780519739445856E+16</v>
      </c>
      <c r="L72">
        <v>11124570</v>
      </c>
      <c r="M72" s="2" t="s">
        <v>190</v>
      </c>
      <c r="N72">
        <v>1.4181025945731828E+16</v>
      </c>
      <c r="O72">
        <v>840000230</v>
      </c>
      <c r="P72" s="2" t="s">
        <v>25348</v>
      </c>
      <c r="Q72">
        <v>8275904396032769</v>
      </c>
      <c r="R72" s="2" t="s">
        <v>190</v>
      </c>
      <c r="S72" s="1">
        <v>44198</v>
      </c>
    </row>
    <row r="73" spans="1:19" x14ac:dyDescent="0.3">
      <c r="A73" s="2" t="s">
        <v>20718</v>
      </c>
      <c r="B73" s="2" t="s">
        <v>17742</v>
      </c>
      <c r="C73" s="3">
        <v>44199.229548611111</v>
      </c>
      <c r="D73">
        <v>390639</v>
      </c>
      <c r="E73">
        <v>-768021</v>
      </c>
      <c r="F73">
        <v>283171</v>
      </c>
      <c r="G73">
        <v>5967</v>
      </c>
      <c r="H73">
        <v>93740</v>
      </c>
      <c r="I73">
        <v>2678300</v>
      </c>
      <c r="J73">
        <v>240</v>
      </c>
      <c r="K73">
        <v>4683856902780167</v>
      </c>
      <c r="L73">
        <v>58076660</v>
      </c>
      <c r="M73" s="2" t="s">
        <v>190</v>
      </c>
      <c r="N73">
        <v>2107207305832872</v>
      </c>
      <c r="O73">
        <v>840000240</v>
      </c>
      <c r="P73" s="2" t="s">
        <v>25348</v>
      </c>
      <c r="Q73">
        <v>9606307313652064</v>
      </c>
      <c r="R73" s="2" t="s">
        <v>190</v>
      </c>
      <c r="S73" s="1">
        <v>44198</v>
      </c>
    </row>
    <row r="74" spans="1:19" x14ac:dyDescent="0.3">
      <c r="A74" s="2" t="s">
        <v>20785</v>
      </c>
      <c r="B74" s="2" t="s">
        <v>17742</v>
      </c>
      <c r="C74" s="3">
        <v>44199.229548611111</v>
      </c>
      <c r="D74">
        <v>422302</v>
      </c>
      <c r="E74">
        <v>-715301</v>
      </c>
      <c r="F74">
        <v>384181</v>
      </c>
      <c r="G74">
        <v>12502</v>
      </c>
      <c r="H74">
        <v>2616720</v>
      </c>
      <c r="I74">
        <v>1100070</v>
      </c>
      <c r="J74">
        <v>250</v>
      </c>
      <c r="K74">
        <v>5573896739689486</v>
      </c>
      <c r="L74">
        <v>110460930</v>
      </c>
      <c r="M74" s="2" t="s">
        <v>190</v>
      </c>
      <c r="N74">
        <v>3.2541952881584464E+16</v>
      </c>
      <c r="O74">
        <v>840000250</v>
      </c>
      <c r="P74" s="2" t="s">
        <v>25348</v>
      </c>
      <c r="Q74">
        <v>1.6026243296520872E+16</v>
      </c>
      <c r="R74" s="2" t="s">
        <v>190</v>
      </c>
      <c r="S74" s="1">
        <v>44198</v>
      </c>
    </row>
    <row r="75" spans="1:19" x14ac:dyDescent="0.3">
      <c r="A75" s="2" t="s">
        <v>20826</v>
      </c>
      <c r="B75" s="2" t="s">
        <v>17742</v>
      </c>
      <c r="C75" s="3">
        <v>44199.229548611111</v>
      </c>
      <c r="D75">
        <v>433266</v>
      </c>
      <c r="E75">
        <v>-845361</v>
      </c>
      <c r="F75">
        <v>538121</v>
      </c>
      <c r="G75">
        <v>13306</v>
      </c>
      <c r="H75">
        <v>3636110</v>
      </c>
      <c r="I75">
        <v>1612040</v>
      </c>
      <c r="J75">
        <v>260</v>
      </c>
      <c r="K75">
        <v>5388291831954738</v>
      </c>
      <c r="L75">
        <v>81225750</v>
      </c>
      <c r="M75" s="2" t="s">
        <v>190</v>
      </c>
      <c r="N75">
        <v>2.4726780779787444E+16</v>
      </c>
      <c r="O75">
        <v>840000260</v>
      </c>
      <c r="P75" s="2" t="s">
        <v>25348</v>
      </c>
      <c r="Q75">
        <v>8133264549597536</v>
      </c>
      <c r="R75" s="2" t="s">
        <v>190</v>
      </c>
      <c r="S75" s="1">
        <v>44198</v>
      </c>
    </row>
    <row r="76" spans="1:19" x14ac:dyDescent="0.3">
      <c r="A76" s="2" t="s">
        <v>21053</v>
      </c>
      <c r="B76" s="2" t="s">
        <v>17742</v>
      </c>
      <c r="C76" s="3">
        <v>44199.229548611111</v>
      </c>
      <c r="D76">
        <v>456945</v>
      </c>
      <c r="E76">
        <v>-939002</v>
      </c>
      <c r="F76">
        <v>417832</v>
      </c>
      <c r="G76">
        <v>5436</v>
      </c>
      <c r="H76">
        <v>3981990</v>
      </c>
      <c r="I76">
        <v>141970</v>
      </c>
      <c r="J76">
        <v>270</v>
      </c>
      <c r="K76">
        <v>7408852208796601</v>
      </c>
      <c r="L76">
        <v>53879360</v>
      </c>
      <c r="M76" s="2" t="s">
        <v>190</v>
      </c>
      <c r="N76">
        <v>1.3010013593980356E+16</v>
      </c>
      <c r="O76">
        <v>840000270</v>
      </c>
      <c r="P76" s="2" t="s">
        <v>25348</v>
      </c>
      <c r="Q76">
        <v>9553701376260012</v>
      </c>
      <c r="R76" s="2" t="s">
        <v>190</v>
      </c>
      <c r="S76" s="1">
        <v>44198</v>
      </c>
    </row>
    <row r="77" spans="1:19" x14ac:dyDescent="0.3">
      <c r="A77" s="2" t="s">
        <v>21281</v>
      </c>
      <c r="B77" s="2" t="s">
        <v>17742</v>
      </c>
      <c r="C77" s="3">
        <v>44199.229548611111</v>
      </c>
      <c r="D77">
        <v>327416</v>
      </c>
      <c r="E77">
        <v>-896787</v>
      </c>
      <c r="F77">
        <v>220277</v>
      </c>
      <c r="G77">
        <v>4840</v>
      </c>
      <c r="H77">
        <v>1672630</v>
      </c>
      <c r="I77">
        <v>481740</v>
      </c>
      <c r="J77">
        <v>280</v>
      </c>
      <c r="K77">
        <v>7401410346054582</v>
      </c>
      <c r="L77">
        <v>13479350</v>
      </c>
      <c r="M77" s="2" t="s">
        <v>190</v>
      </c>
      <c r="N77">
        <v>2197233483296032</v>
      </c>
      <c r="O77">
        <v>840000280</v>
      </c>
      <c r="P77" s="2" t="s">
        <v>25348</v>
      </c>
      <c r="Q77">
        <v>4529124717882068</v>
      </c>
      <c r="R77" s="2" t="s">
        <v>190</v>
      </c>
      <c r="S77" s="1">
        <v>44198</v>
      </c>
    </row>
    <row r="78" spans="1:19" x14ac:dyDescent="0.3">
      <c r="A78" s="2" t="s">
        <v>21476</v>
      </c>
      <c r="B78" s="2" t="s">
        <v>17742</v>
      </c>
      <c r="C78" s="3">
        <v>44199.229548611111</v>
      </c>
      <c r="D78">
        <v>384561</v>
      </c>
      <c r="E78">
        <v>-922884</v>
      </c>
      <c r="F78">
        <v>410744</v>
      </c>
      <c r="G78">
        <v>5721</v>
      </c>
      <c r="I78">
        <v>4045880</v>
      </c>
      <c r="J78">
        <v>290</v>
      </c>
      <c r="K78">
        <v>6685292275526491</v>
      </c>
      <c r="L78">
        <v>36796650</v>
      </c>
      <c r="M78" s="2" t="s">
        <v>190</v>
      </c>
      <c r="N78">
        <v>1.3933537246682346E+16</v>
      </c>
      <c r="O78">
        <v>840000290</v>
      </c>
      <c r="P78" s="2" t="s">
        <v>25348</v>
      </c>
      <c r="Q78">
        <v>5.9954511889996928E+16</v>
      </c>
      <c r="R78" s="2" t="s">
        <v>190</v>
      </c>
      <c r="S78" s="1">
        <v>44198</v>
      </c>
    </row>
    <row r="79" spans="1:19" x14ac:dyDescent="0.3">
      <c r="A79" s="2" t="s">
        <v>21736</v>
      </c>
      <c r="B79" s="2" t="s">
        <v>17742</v>
      </c>
      <c r="C79" s="3">
        <v>44199.229548611111</v>
      </c>
      <c r="D79">
        <v>469219</v>
      </c>
      <c r="E79">
        <v>-1104544</v>
      </c>
      <c r="F79">
        <v>81944</v>
      </c>
      <c r="G79">
        <v>971</v>
      </c>
      <c r="H79">
        <v>759740</v>
      </c>
      <c r="I79">
        <v>49990</v>
      </c>
      <c r="J79">
        <v>300</v>
      </c>
      <c r="K79">
        <v>7667073985430089</v>
      </c>
      <c r="L79">
        <v>7927790</v>
      </c>
      <c r="M79" s="2" t="s">
        <v>190</v>
      </c>
      <c r="N79">
        <v>1.1849555794200916E+16</v>
      </c>
      <c r="O79">
        <v>840000300</v>
      </c>
      <c r="P79" s="2" t="s">
        <v>25348</v>
      </c>
      <c r="Q79">
        <v>7417620871687104</v>
      </c>
      <c r="R79" s="2" t="s">
        <v>190</v>
      </c>
      <c r="S79" s="1">
        <v>44198</v>
      </c>
    </row>
    <row r="80" spans="1:19" x14ac:dyDescent="0.3">
      <c r="A80" s="2" t="s">
        <v>21829</v>
      </c>
      <c r="B80" s="2" t="s">
        <v>17742</v>
      </c>
      <c r="C80" s="3">
        <v>44199.229548611111</v>
      </c>
      <c r="D80">
        <v>411254</v>
      </c>
      <c r="E80">
        <v>-982681</v>
      </c>
      <c r="F80">
        <v>168262</v>
      </c>
      <c r="G80">
        <v>1669</v>
      </c>
      <c r="H80">
        <v>1097050</v>
      </c>
      <c r="I80">
        <v>568880</v>
      </c>
      <c r="J80">
        <v>310</v>
      </c>
      <c r="K80">
        <v>8698371801605452</v>
      </c>
      <c r="L80">
        <v>17661040</v>
      </c>
      <c r="M80" s="2" t="s">
        <v>190</v>
      </c>
      <c r="N80">
        <v>9919054807383724</v>
      </c>
      <c r="O80">
        <v>840000310</v>
      </c>
      <c r="P80" s="2" t="s">
        <v>25348</v>
      </c>
      <c r="Q80">
        <v>91299456991493</v>
      </c>
      <c r="R80" s="2" t="s">
        <v>190</v>
      </c>
      <c r="S80" s="1">
        <v>44198</v>
      </c>
    </row>
    <row r="81" spans="1:19" x14ac:dyDescent="0.3">
      <c r="A81" s="2" t="s">
        <v>21976</v>
      </c>
      <c r="B81" s="2" t="s">
        <v>17742</v>
      </c>
      <c r="C81" s="3">
        <v>44199.229548611111</v>
      </c>
      <c r="D81">
        <v>383135</v>
      </c>
      <c r="E81">
        <v>-1170554</v>
      </c>
      <c r="F81">
        <v>228871</v>
      </c>
      <c r="G81">
        <v>3148</v>
      </c>
      <c r="I81">
        <v>2257230</v>
      </c>
      <c r="J81">
        <v>320</v>
      </c>
      <c r="K81">
        <v>7482315830756624</v>
      </c>
      <c r="L81">
        <v>21115590</v>
      </c>
      <c r="M81" s="2" t="s">
        <v>190</v>
      </c>
      <c r="N81">
        <v>1.3659222361552848E+16</v>
      </c>
      <c r="O81">
        <v>840000320</v>
      </c>
      <c r="P81" s="2" t="s">
        <v>25348</v>
      </c>
      <c r="Q81">
        <v>685536381923513</v>
      </c>
      <c r="R81" s="2" t="s">
        <v>190</v>
      </c>
      <c r="S81" s="1">
        <v>44198</v>
      </c>
    </row>
    <row r="82" spans="1:19" x14ac:dyDescent="0.3">
      <c r="A82" s="2" t="s">
        <v>22016</v>
      </c>
      <c r="B82" s="2" t="s">
        <v>17742</v>
      </c>
      <c r="C82" s="3">
        <v>44199.229548611111</v>
      </c>
      <c r="D82">
        <v>434525</v>
      </c>
      <c r="E82">
        <v>-715639</v>
      </c>
      <c r="F82">
        <v>46614</v>
      </c>
      <c r="G82">
        <v>769</v>
      </c>
      <c r="H82">
        <v>379470</v>
      </c>
      <c r="I82">
        <v>64900</v>
      </c>
      <c r="J82">
        <v>330</v>
      </c>
      <c r="K82">
        <v>3324677082115244</v>
      </c>
      <c r="L82">
        <v>10329290</v>
      </c>
      <c r="M82" s="2" t="s">
        <v>190</v>
      </c>
      <c r="N82">
        <v>1.7011016236782728E+16</v>
      </c>
      <c r="O82">
        <v>840000330</v>
      </c>
      <c r="P82" s="2" t="s">
        <v>25348</v>
      </c>
      <c r="Q82">
        <v>7596680471070691</v>
      </c>
      <c r="R82" s="2" t="s">
        <v>190</v>
      </c>
      <c r="S82" s="1">
        <v>44198</v>
      </c>
    </row>
    <row r="83" spans="1:19" x14ac:dyDescent="0.3">
      <c r="A83" s="2" t="s">
        <v>22046</v>
      </c>
      <c r="B83" s="2" t="s">
        <v>17742</v>
      </c>
      <c r="C83" s="3">
        <v>44199.229548611111</v>
      </c>
      <c r="D83">
        <v>402989</v>
      </c>
      <c r="E83">
        <v>-74521</v>
      </c>
      <c r="F83">
        <v>541202</v>
      </c>
      <c r="G83">
        <v>19187</v>
      </c>
      <c r="H83">
        <v>565750</v>
      </c>
      <c r="I83">
        <v>4126100</v>
      </c>
      <c r="J83">
        <v>340</v>
      </c>
      <c r="K83">
        <v>549832867794992</v>
      </c>
      <c r="L83">
        <v>77982250</v>
      </c>
      <c r="M83" s="2" t="s">
        <v>190</v>
      </c>
      <c r="N83">
        <v>3928767415003317</v>
      </c>
      <c r="O83">
        <v>840000340</v>
      </c>
      <c r="P83" s="2" t="s">
        <v>25348</v>
      </c>
      <c r="Q83">
        <v>8779619665870692</v>
      </c>
      <c r="R83" s="2" t="s">
        <v>190</v>
      </c>
      <c r="S83" s="1">
        <v>44198</v>
      </c>
    </row>
    <row r="84" spans="1:19" x14ac:dyDescent="0.3">
      <c r="A84" s="2" t="s">
        <v>22102</v>
      </c>
      <c r="B84" s="2" t="s">
        <v>17742</v>
      </c>
      <c r="C84" s="3">
        <v>44199.229548611111</v>
      </c>
      <c r="D84">
        <v>348405</v>
      </c>
      <c r="E84">
        <v>-1062485</v>
      </c>
      <c r="F84">
        <v>145379</v>
      </c>
      <c r="G84">
        <v>2534</v>
      </c>
      <c r="H84">
        <v>675730</v>
      </c>
      <c r="I84">
        <v>752720</v>
      </c>
      <c r="J84">
        <v>350</v>
      </c>
      <c r="K84">
        <v>693327877475941</v>
      </c>
      <c r="L84">
        <v>19953290</v>
      </c>
      <c r="M84" s="2" t="s">
        <v>190</v>
      </c>
      <c r="N84">
        <v>1.7430302863549756E+16</v>
      </c>
      <c r="O84">
        <v>840000350</v>
      </c>
      <c r="P84" s="2" t="s">
        <v>25348</v>
      </c>
      <c r="Q84">
        <v>9515935729618392</v>
      </c>
      <c r="R84" s="2" t="s">
        <v>190</v>
      </c>
      <c r="S84" s="1">
        <v>44198</v>
      </c>
    </row>
    <row r="85" spans="1:19" x14ac:dyDescent="0.3">
      <c r="A85" s="2" t="s">
        <v>22184</v>
      </c>
      <c r="B85" s="2" t="s">
        <v>17742</v>
      </c>
      <c r="C85" s="3">
        <v>44199.229548611111</v>
      </c>
      <c r="D85">
        <v>421657</v>
      </c>
      <c r="E85">
        <v>-749481</v>
      </c>
      <c r="F85">
        <v>1011665</v>
      </c>
      <c r="G85">
        <v>38273</v>
      </c>
      <c r="H85">
        <v>1038280</v>
      </c>
      <c r="I85">
        <v>8695640</v>
      </c>
      <c r="J85">
        <v>360</v>
      </c>
      <c r="K85">
        <v>5200410351606063</v>
      </c>
      <c r="L85">
        <v>257067590</v>
      </c>
      <c r="M85" s="2" t="s">
        <v>190</v>
      </c>
      <c r="N85">
        <v>3783169329768253</v>
      </c>
      <c r="O85">
        <v>840000360</v>
      </c>
      <c r="P85" s="2" t="s">
        <v>25348</v>
      </c>
      <c r="Q85">
        <v>1321442331303765</v>
      </c>
      <c r="R85" s="2" t="s">
        <v>190</v>
      </c>
      <c r="S85" s="1">
        <v>44198</v>
      </c>
    </row>
    <row r="86" spans="1:19" x14ac:dyDescent="0.3">
      <c r="A86" s="2" t="s">
        <v>22341</v>
      </c>
      <c r="B86" s="2" t="s">
        <v>17742</v>
      </c>
      <c r="C86" s="3">
        <v>44199.229548611111</v>
      </c>
      <c r="D86">
        <v>356301</v>
      </c>
      <c r="E86">
        <v>-798064</v>
      </c>
      <c r="F86">
        <v>558437</v>
      </c>
      <c r="G86">
        <v>6892</v>
      </c>
      <c r="H86">
        <v>4034880</v>
      </c>
      <c r="I86">
        <v>1480570</v>
      </c>
      <c r="J86">
        <v>370</v>
      </c>
      <c r="K86">
        <v>5324490154731789</v>
      </c>
      <c r="L86">
        <v>70793840</v>
      </c>
      <c r="M86" s="2" t="s">
        <v>190</v>
      </c>
      <c r="N86">
        <v>1.2341589113901836E+16</v>
      </c>
      <c r="O86">
        <v>840000370</v>
      </c>
      <c r="P86" s="2" t="s">
        <v>25348</v>
      </c>
      <c r="Q86">
        <v>6749930683240143</v>
      </c>
      <c r="R86" s="2" t="s">
        <v>190</v>
      </c>
      <c r="S86" s="1">
        <v>44198</v>
      </c>
    </row>
    <row r="87" spans="1:19" x14ac:dyDescent="0.3">
      <c r="A87" s="2" t="s">
        <v>22602</v>
      </c>
      <c r="B87" s="2" t="s">
        <v>17742</v>
      </c>
      <c r="C87" s="3">
        <v>44199.229548611111</v>
      </c>
      <c r="D87">
        <v>475289</v>
      </c>
      <c r="E87">
        <v>-9978400000000000</v>
      </c>
      <c r="F87">
        <v>92891</v>
      </c>
      <c r="G87">
        <v>1317</v>
      </c>
      <c r="H87">
        <v>895820</v>
      </c>
      <c r="I87">
        <v>19990</v>
      </c>
      <c r="J87">
        <v>380</v>
      </c>
      <c r="K87">
        <v>1.2189428156764148E+16</v>
      </c>
      <c r="L87">
        <v>12900770</v>
      </c>
      <c r="M87" s="2" t="s">
        <v>190</v>
      </c>
      <c r="N87">
        <v>1410255030089029</v>
      </c>
      <c r="O87">
        <v>840000380</v>
      </c>
      <c r="P87" s="2" t="s">
        <v>25348</v>
      </c>
      <c r="Q87">
        <v>1.6928766950720546E+16</v>
      </c>
      <c r="R87" s="2" t="s">
        <v>190</v>
      </c>
      <c r="S87" s="1">
        <v>44198</v>
      </c>
    </row>
    <row r="88" spans="1:19" x14ac:dyDescent="0.3">
      <c r="A88" s="2" t="s">
        <v>22668</v>
      </c>
      <c r="B88" s="2" t="s">
        <v>17742</v>
      </c>
      <c r="C88" s="3">
        <v>44199.229548611111</v>
      </c>
      <c r="D88">
        <v>403888</v>
      </c>
      <c r="E88">
        <v>-827649</v>
      </c>
      <c r="F88">
        <v>714673</v>
      </c>
      <c r="G88">
        <v>14743</v>
      </c>
      <c r="H88">
        <v>5736410</v>
      </c>
      <c r="I88">
        <v>1320150</v>
      </c>
      <c r="J88">
        <v>390</v>
      </c>
      <c r="K88">
        <v>6114012199399441</v>
      </c>
      <c r="L88">
        <v>78190080</v>
      </c>
      <c r="M88" s="2" t="s">
        <v>190</v>
      </c>
      <c r="N88">
        <v>1261695908478423</v>
      </c>
      <c r="O88">
        <v>840000390</v>
      </c>
      <c r="P88" s="2" t="s">
        <v>25348</v>
      </c>
      <c r="Q88">
        <v>6689144587692808</v>
      </c>
      <c r="R88" s="2" t="s">
        <v>190</v>
      </c>
      <c r="S88" s="1">
        <v>44198</v>
      </c>
    </row>
    <row r="89" spans="1:19" x14ac:dyDescent="0.3">
      <c r="A89" s="2" t="s">
        <v>22882</v>
      </c>
      <c r="B89" s="2" t="s">
        <v>17742</v>
      </c>
      <c r="C89" s="3">
        <v>44199.229548611111</v>
      </c>
      <c r="D89">
        <v>355653</v>
      </c>
      <c r="E89">
        <v>-969289</v>
      </c>
      <c r="F89">
        <v>296055</v>
      </c>
      <c r="G89">
        <v>2527</v>
      </c>
      <c r="H89">
        <v>2598410</v>
      </c>
      <c r="I89">
        <v>336870</v>
      </c>
      <c r="J89">
        <v>400</v>
      </c>
      <c r="K89">
        <v>7.481859230204112E+16</v>
      </c>
      <c r="L89">
        <v>26903730</v>
      </c>
      <c r="M89" s="2" t="s">
        <v>190</v>
      </c>
      <c r="N89">
        <v>8535576159835165</v>
      </c>
      <c r="O89">
        <v>840000400</v>
      </c>
      <c r="P89" s="2" t="s">
        <v>25348</v>
      </c>
      <c r="Q89">
        <v>6799071815284975</v>
      </c>
      <c r="R89" s="2" t="s">
        <v>190</v>
      </c>
      <c r="S89" s="1">
        <v>44198</v>
      </c>
    </row>
    <row r="90" spans="1:19" x14ac:dyDescent="0.3">
      <c r="A90" s="2" t="s">
        <v>23059</v>
      </c>
      <c r="B90" s="2" t="s">
        <v>17742</v>
      </c>
      <c r="C90" s="3">
        <v>44199.229548611111</v>
      </c>
      <c r="D90">
        <v>4.4572E+16</v>
      </c>
      <c r="E90">
        <v>-1220709</v>
      </c>
      <c r="F90">
        <v>116348</v>
      </c>
      <c r="G90">
        <v>1492</v>
      </c>
      <c r="H90">
        <v>58700</v>
      </c>
      <c r="I90">
        <v>1089860</v>
      </c>
      <c r="J90">
        <v>410</v>
      </c>
      <c r="K90">
        <v>2758540895271564</v>
      </c>
      <c r="L90">
        <v>26526700</v>
      </c>
      <c r="M90" s="2" t="s">
        <v>190</v>
      </c>
      <c r="N90">
        <v>1282359817100423</v>
      </c>
      <c r="O90">
        <v>840000410</v>
      </c>
      <c r="P90" s="2" t="s">
        <v>25348</v>
      </c>
      <c r="Q90">
        <v>6289320552703974</v>
      </c>
      <c r="R90" s="2" t="s">
        <v>190</v>
      </c>
      <c r="S90" s="1">
        <v>44198</v>
      </c>
    </row>
    <row r="91" spans="1:19" x14ac:dyDescent="0.3">
      <c r="A91" s="2" t="s">
        <v>23146</v>
      </c>
      <c r="B91" s="2" t="s">
        <v>17742</v>
      </c>
      <c r="C91" s="3">
        <v>44199.229548611111</v>
      </c>
      <c r="D91">
        <v>405908</v>
      </c>
      <c r="E91">
        <v>-772098</v>
      </c>
      <c r="F91">
        <v>660580</v>
      </c>
      <c r="G91">
        <v>16179</v>
      </c>
      <c r="H91">
        <v>4535310</v>
      </c>
      <c r="I91">
        <v>1908700</v>
      </c>
      <c r="J91">
        <v>420</v>
      </c>
      <c r="K91">
        <v>5159979437570209</v>
      </c>
      <c r="L91">
        <v>39468000</v>
      </c>
      <c r="M91" s="2" t="s">
        <v>190</v>
      </c>
      <c r="N91">
        <v>2449211299161344</v>
      </c>
      <c r="O91">
        <v>840000420</v>
      </c>
      <c r="P91" s="2" t="s">
        <v>25348</v>
      </c>
      <c r="Q91">
        <v>3.0829584371616004E+16</v>
      </c>
      <c r="R91" s="2" t="s">
        <v>190</v>
      </c>
      <c r="S91" s="1">
        <v>44198</v>
      </c>
    </row>
    <row r="92" spans="1:19" x14ac:dyDescent="0.3">
      <c r="A92" s="2" t="s">
        <v>23311</v>
      </c>
      <c r="B92" s="2" t="s">
        <v>17742</v>
      </c>
      <c r="C92" s="3">
        <v>44199.229548611111</v>
      </c>
      <c r="D92">
        <v>416809</v>
      </c>
      <c r="E92">
        <v>-715118</v>
      </c>
      <c r="F92">
        <v>87949</v>
      </c>
      <c r="G92">
        <v>1957</v>
      </c>
      <c r="H92">
        <v>53810</v>
      </c>
      <c r="I92">
        <v>807910</v>
      </c>
      <c r="J92">
        <v>440</v>
      </c>
      <c r="K92">
        <v>8302080216281325</v>
      </c>
      <c r="L92">
        <v>19744980</v>
      </c>
      <c r="M92" s="2" t="s">
        <v>190</v>
      </c>
      <c r="N92">
        <v>2020489147119353</v>
      </c>
      <c r="O92">
        <v>840000440</v>
      </c>
      <c r="P92" s="2" t="s">
        <v>25348</v>
      </c>
      <c r="Q92">
        <v>1.8638575518638128E+16</v>
      </c>
      <c r="R92" s="2" t="s">
        <v>190</v>
      </c>
      <c r="S92" s="1">
        <v>44198</v>
      </c>
    </row>
    <row r="93" spans="1:19" x14ac:dyDescent="0.3">
      <c r="A93" s="2" t="s">
        <v>23326</v>
      </c>
      <c r="B93" s="2" t="s">
        <v>17742</v>
      </c>
      <c r="C93" s="3">
        <v>44199.229548611111</v>
      </c>
      <c r="D93">
        <v>338569</v>
      </c>
      <c r="E93">
        <v>-80945</v>
      </c>
      <c r="F93">
        <v>312718</v>
      </c>
      <c r="G93">
        <v>5385</v>
      </c>
      <c r="H93">
        <v>1525350</v>
      </c>
      <c r="I93">
        <v>1547980</v>
      </c>
      <c r="J93">
        <v>450</v>
      </c>
      <c r="K93">
        <v>6073710833423647</v>
      </c>
      <c r="L93">
        <v>32042550</v>
      </c>
      <c r="M93" s="2" t="s">
        <v>190</v>
      </c>
      <c r="N93">
        <v>1.7219987336833824E+16</v>
      </c>
      <c r="O93">
        <v>840000450</v>
      </c>
      <c r="P93" s="2" t="s">
        <v>25348</v>
      </c>
      <c r="Q93">
        <v>6223408408390911</v>
      </c>
      <c r="R93" s="2" t="s">
        <v>190</v>
      </c>
      <c r="S93" s="1">
        <v>44198</v>
      </c>
    </row>
    <row r="94" spans="1:19" x14ac:dyDescent="0.3">
      <c r="A94" s="2" t="s">
        <v>23448</v>
      </c>
      <c r="B94" s="2" t="s">
        <v>17742</v>
      </c>
      <c r="C94" s="3">
        <v>44199.229548611111</v>
      </c>
      <c r="D94">
        <v>442998</v>
      </c>
      <c r="E94">
        <v>-994388</v>
      </c>
      <c r="F94">
        <v>99829</v>
      </c>
      <c r="G94">
        <v>1501</v>
      </c>
      <c r="H94">
        <v>925950</v>
      </c>
      <c r="I94">
        <v>57330</v>
      </c>
      <c r="J94">
        <v>460</v>
      </c>
      <c r="K94">
        <v>1.1284461018313272E+16</v>
      </c>
      <c r="L94">
        <v>3739460</v>
      </c>
      <c r="M94" s="2" t="s">
        <v>190</v>
      </c>
      <c r="N94">
        <v>1.5035711065922728E+16</v>
      </c>
      <c r="O94">
        <v>840000460</v>
      </c>
      <c r="P94" s="2" t="s">
        <v>25348</v>
      </c>
      <c r="Q94">
        <v>4227007242338573</v>
      </c>
      <c r="R94" s="2" t="s">
        <v>190</v>
      </c>
      <c r="S94" s="1">
        <v>44198</v>
      </c>
    </row>
    <row r="95" spans="1:19" x14ac:dyDescent="0.3">
      <c r="A95" s="2" t="s">
        <v>23548</v>
      </c>
      <c r="B95" s="2" t="s">
        <v>17742</v>
      </c>
      <c r="C95" s="3">
        <v>44199.229548611111</v>
      </c>
      <c r="D95">
        <v>357478</v>
      </c>
      <c r="E95">
        <v>-866923</v>
      </c>
      <c r="F95">
        <v>604132</v>
      </c>
      <c r="G95">
        <v>6970</v>
      </c>
      <c r="H95">
        <v>5230890</v>
      </c>
      <c r="I95">
        <v>740730</v>
      </c>
      <c r="J95">
        <v>470</v>
      </c>
      <c r="K95">
        <v>8846340714118574</v>
      </c>
      <c r="L95">
        <v>57189000</v>
      </c>
      <c r="M95" s="2" t="s">
        <v>190</v>
      </c>
      <c r="N95">
        <v>1.1537213721504572E+16</v>
      </c>
      <c r="O95">
        <v>840000470</v>
      </c>
      <c r="P95" s="2" t="s">
        <v>25348</v>
      </c>
      <c r="Q95">
        <v>837421919546932</v>
      </c>
      <c r="R95" s="2" t="s">
        <v>190</v>
      </c>
      <c r="S95" s="1">
        <v>44198</v>
      </c>
    </row>
    <row r="96" spans="1:19" x14ac:dyDescent="0.3">
      <c r="A96" s="2" t="s">
        <v>23765</v>
      </c>
      <c r="B96" s="2" t="s">
        <v>17742</v>
      </c>
      <c r="C96" s="3">
        <v>44199.229548611111</v>
      </c>
      <c r="D96">
        <v>310545</v>
      </c>
      <c r="E96">
        <v>-975635</v>
      </c>
      <c r="F96">
        <v>1801181</v>
      </c>
      <c r="G96">
        <v>28442</v>
      </c>
      <c r="H96">
        <v>14430610</v>
      </c>
      <c r="I96">
        <v>3220540</v>
      </c>
      <c r="J96">
        <v>480</v>
      </c>
      <c r="K96">
        <v>6185199201224477</v>
      </c>
      <c r="L96">
        <v>140056370</v>
      </c>
      <c r="M96" s="2" t="s">
        <v>190</v>
      </c>
      <c r="N96">
        <v>1580080437011731</v>
      </c>
      <c r="O96">
        <v>840000480</v>
      </c>
      <c r="P96" s="2" t="s">
        <v>25348</v>
      </c>
      <c r="Q96">
        <v>4.8302160572393024E+16</v>
      </c>
      <c r="R96" s="2" t="s">
        <v>190</v>
      </c>
      <c r="S96" s="1">
        <v>44198</v>
      </c>
    </row>
    <row r="97" spans="1:19" x14ac:dyDescent="0.3">
      <c r="A97" s="2" t="s">
        <v>24346</v>
      </c>
      <c r="B97" s="2" t="s">
        <v>17742</v>
      </c>
      <c r="C97" s="3">
        <v>44199.229548611111</v>
      </c>
      <c r="D97">
        <v>4015</v>
      </c>
      <c r="E97">
        <v>-1118624</v>
      </c>
      <c r="F97">
        <v>281654</v>
      </c>
      <c r="G97">
        <v>1294</v>
      </c>
      <c r="H97">
        <v>2302870</v>
      </c>
      <c r="I97">
        <v>500730</v>
      </c>
      <c r="J97">
        <v>490</v>
      </c>
      <c r="K97">
        <v>8785330313123253</v>
      </c>
      <c r="L97">
        <v>22681870</v>
      </c>
      <c r="M97" s="2" t="s">
        <v>190</v>
      </c>
      <c r="N97">
        <v>4594289447336094</v>
      </c>
      <c r="O97">
        <v>840000490</v>
      </c>
      <c r="P97" s="2" t="s">
        <v>25348</v>
      </c>
      <c r="Q97">
        <v>7074911773641451</v>
      </c>
      <c r="R97" s="2" t="s">
        <v>190</v>
      </c>
      <c r="S97" s="1">
        <v>44198</v>
      </c>
    </row>
    <row r="98" spans="1:19" x14ac:dyDescent="0.3">
      <c r="A98" s="2" t="s">
        <v>24412</v>
      </c>
      <c r="B98" s="2" t="s">
        <v>17742</v>
      </c>
      <c r="C98" s="3">
        <v>44199.229548611111</v>
      </c>
      <c r="D98">
        <v>440459</v>
      </c>
      <c r="E98">
        <v>-727107</v>
      </c>
      <c r="F98">
        <v>7689</v>
      </c>
      <c r="G98">
        <v>139</v>
      </c>
      <c r="H98">
        <v>51880</v>
      </c>
      <c r="I98">
        <v>23620</v>
      </c>
      <c r="J98">
        <v>500</v>
      </c>
      <c r="K98">
        <v>1.2322332605222208E+16</v>
      </c>
      <c r="L98">
        <v>7082460</v>
      </c>
      <c r="M98" s="2" t="s">
        <v>190</v>
      </c>
      <c r="N98">
        <v>1807777344258031</v>
      </c>
      <c r="O98">
        <v>840000500</v>
      </c>
      <c r="P98" s="2" t="s">
        <v>25348</v>
      </c>
      <c r="Q98">
        <v>1.1350296239196524E+16</v>
      </c>
      <c r="R98" s="2" t="s">
        <v>190</v>
      </c>
      <c r="S98" s="1">
        <v>44198</v>
      </c>
    </row>
    <row r="99" spans="1:19" x14ac:dyDescent="0.3">
      <c r="A99" s="2" t="s">
        <v>24451</v>
      </c>
      <c r="B99" s="2" t="s">
        <v>17742</v>
      </c>
      <c r="C99" s="3">
        <v>44199.229548611111</v>
      </c>
      <c r="D99">
        <v>377693</v>
      </c>
      <c r="E99">
        <v>-7817</v>
      </c>
      <c r="F99">
        <v>358755</v>
      </c>
      <c r="G99">
        <v>5117</v>
      </c>
      <c r="H99">
        <v>311820</v>
      </c>
      <c r="I99">
        <v>3224560</v>
      </c>
      <c r="J99">
        <v>510</v>
      </c>
      <c r="K99">
        <v>4203083608624151</v>
      </c>
      <c r="L99">
        <v>43379390</v>
      </c>
      <c r="M99" s="2" t="s">
        <v>190</v>
      </c>
      <c r="N99">
        <v>1.4263215843681618E+16</v>
      </c>
      <c r="O99">
        <v>840000510</v>
      </c>
      <c r="P99" s="2" t="s">
        <v>25348</v>
      </c>
      <c r="Q99">
        <v>5.0822205421837856E+16</v>
      </c>
      <c r="R99" s="2" t="s">
        <v>190</v>
      </c>
      <c r="S99" s="1">
        <v>44198</v>
      </c>
    </row>
    <row r="100" spans="1:19" x14ac:dyDescent="0.3">
      <c r="A100" s="2" t="s">
        <v>2957</v>
      </c>
      <c r="B100" s="2" t="s">
        <v>17742</v>
      </c>
      <c r="C100" s="3">
        <v>44199.229548611111</v>
      </c>
      <c r="D100">
        <v>474009</v>
      </c>
      <c r="E100">
        <v>-1214905</v>
      </c>
      <c r="F100">
        <v>246752</v>
      </c>
      <c r="G100">
        <v>3461</v>
      </c>
      <c r="I100">
        <v>2432910</v>
      </c>
      <c r="J100">
        <v>530</v>
      </c>
      <c r="K100">
        <v>3.2403869627583736E+16</v>
      </c>
      <c r="L100">
        <v>38368200</v>
      </c>
      <c r="M100" s="2" t="s">
        <v>190</v>
      </c>
      <c r="N100">
        <v>1402622876410323</v>
      </c>
      <c r="O100">
        <v>840000530</v>
      </c>
      <c r="P100" s="2" t="s">
        <v>25348</v>
      </c>
      <c r="Q100">
        <v>5038573752776303</v>
      </c>
      <c r="R100" s="2" t="s">
        <v>190</v>
      </c>
      <c r="S100" s="1">
        <v>44198</v>
      </c>
    </row>
    <row r="101" spans="1:19" x14ac:dyDescent="0.3">
      <c r="A101" s="2" t="s">
        <v>24897</v>
      </c>
      <c r="B101" s="2" t="s">
        <v>17742</v>
      </c>
      <c r="C101" s="3">
        <v>44199.229548611111</v>
      </c>
      <c r="D101">
        <v>384912</v>
      </c>
      <c r="E101">
        <v>-809545</v>
      </c>
      <c r="F101">
        <v>89327</v>
      </c>
      <c r="G101">
        <v>1373</v>
      </c>
      <c r="H101">
        <v>611200</v>
      </c>
      <c r="I101">
        <v>268340</v>
      </c>
      <c r="J101">
        <v>540</v>
      </c>
      <c r="K101">
        <v>4.9843567519851896E+16</v>
      </c>
      <c r="L101">
        <v>15521600</v>
      </c>
      <c r="M101" s="2" t="s">
        <v>190</v>
      </c>
      <c r="N101">
        <v>1.5370492684182836E+16</v>
      </c>
      <c r="O101">
        <v>840000540</v>
      </c>
      <c r="P101" s="2" t="s">
        <v>25348</v>
      </c>
      <c r="Q101">
        <v>8660896678676472</v>
      </c>
      <c r="R101" s="2" t="s">
        <v>190</v>
      </c>
      <c r="S101" s="1">
        <v>44198</v>
      </c>
    </row>
    <row r="102" spans="1:19" x14ac:dyDescent="0.3">
      <c r="A102" s="2" t="s">
        <v>25016</v>
      </c>
      <c r="B102" s="2" t="s">
        <v>17742</v>
      </c>
      <c r="C102" s="3">
        <v>44199.229548611111</v>
      </c>
      <c r="D102">
        <v>442685</v>
      </c>
      <c r="E102">
        <v>-896165</v>
      </c>
      <c r="F102">
        <v>523652</v>
      </c>
      <c r="G102">
        <v>5256</v>
      </c>
      <c r="H102">
        <v>4525020</v>
      </c>
      <c r="I102">
        <v>658940</v>
      </c>
      <c r="J102">
        <v>550</v>
      </c>
      <c r="K102">
        <v>8993695763661726</v>
      </c>
      <c r="L102">
        <v>54026740</v>
      </c>
      <c r="M102" s="2" t="s">
        <v>190</v>
      </c>
      <c r="N102">
        <v>1.0037200278047254E+16</v>
      </c>
      <c r="O102">
        <v>840000550</v>
      </c>
      <c r="P102" s="2" t="s">
        <v>25348</v>
      </c>
      <c r="Q102">
        <v>9279064391283784</v>
      </c>
      <c r="R102" s="2" t="s">
        <v>190</v>
      </c>
      <c r="S102" s="1">
        <v>44198</v>
      </c>
    </row>
    <row r="103" spans="1:19" x14ac:dyDescent="0.3">
      <c r="A103" s="2" t="s">
        <v>25197</v>
      </c>
      <c r="B103" s="2" t="s">
        <v>17742</v>
      </c>
      <c r="C103" s="3">
        <v>44199.229548611111</v>
      </c>
      <c r="D103">
        <v>42756</v>
      </c>
      <c r="E103">
        <v>-1073025</v>
      </c>
      <c r="F103">
        <v>44573</v>
      </c>
      <c r="G103">
        <v>438</v>
      </c>
      <c r="H103">
        <v>430370</v>
      </c>
      <c r="I103">
        <v>10980</v>
      </c>
      <c r="J103">
        <v>560</v>
      </c>
      <c r="K103">
        <v>7701478508325573</v>
      </c>
      <c r="L103">
        <v>5017840</v>
      </c>
      <c r="M103" s="2" t="s">
        <v>190</v>
      </c>
      <c r="N103">
        <v>9826576627106096</v>
      </c>
      <c r="O103">
        <v>840000560</v>
      </c>
      <c r="P103" s="2" t="s">
        <v>25348</v>
      </c>
      <c r="Q103">
        <v>8669999084247503</v>
      </c>
      <c r="R103" s="2" t="s">
        <v>190</v>
      </c>
      <c r="S103" s="1">
        <v>44198</v>
      </c>
    </row>
    <row r="104" spans="1:19" x14ac:dyDescent="0.3">
      <c r="A104" s="2" t="s">
        <v>17745</v>
      </c>
      <c r="B104" s="2" t="s">
        <v>17742</v>
      </c>
      <c r="C104" s="3">
        <v>44200.229687500003</v>
      </c>
      <c r="D104">
        <v>323182</v>
      </c>
      <c r="E104">
        <v>-869023</v>
      </c>
      <c r="F104">
        <v>371934</v>
      </c>
      <c r="G104">
        <v>4873</v>
      </c>
      <c r="H104">
        <v>2021370</v>
      </c>
      <c r="I104">
        <v>1649240</v>
      </c>
      <c r="J104">
        <v>10</v>
      </c>
      <c r="K104">
        <v>7585559182449775</v>
      </c>
      <c r="L104">
        <v>19000700</v>
      </c>
      <c r="M104" s="2" t="s">
        <v>190</v>
      </c>
      <c r="N104">
        <v>1.3101786876166202E+16</v>
      </c>
      <c r="O104">
        <v>840000010</v>
      </c>
      <c r="P104" s="2" t="s">
        <v>25348</v>
      </c>
      <c r="Q104">
        <v>3.875175013792056E+16</v>
      </c>
      <c r="R104" s="2" t="s">
        <v>190</v>
      </c>
      <c r="S104" s="1">
        <v>44199</v>
      </c>
    </row>
    <row r="105" spans="1:19" x14ac:dyDescent="0.3">
      <c r="A105" s="2" t="s">
        <v>17949</v>
      </c>
      <c r="B105" s="2" t="s">
        <v>17742</v>
      </c>
      <c r="C105" s="3">
        <v>44200.229687500003</v>
      </c>
      <c r="D105">
        <v>613707</v>
      </c>
      <c r="E105">
        <v>-1524044</v>
      </c>
      <c r="F105">
        <v>48098</v>
      </c>
      <c r="G105">
        <v>215</v>
      </c>
      <c r="H105">
        <v>71650</v>
      </c>
      <c r="I105">
        <v>407180</v>
      </c>
      <c r="J105">
        <v>20</v>
      </c>
      <c r="K105">
        <v>6574851854636421</v>
      </c>
      <c r="L105">
        <v>12938370</v>
      </c>
      <c r="M105" s="2" t="s">
        <v>190</v>
      </c>
      <c r="N105">
        <v>4470040334317435</v>
      </c>
      <c r="O105">
        <v>840000020</v>
      </c>
      <c r="P105" s="2" t="s">
        <v>25348</v>
      </c>
      <c r="Q105">
        <v>1768636242473122</v>
      </c>
      <c r="R105" s="2" t="s">
        <v>190</v>
      </c>
      <c r="S105" s="1">
        <v>44199</v>
      </c>
    </row>
    <row r="106" spans="1:19" x14ac:dyDescent="0.3">
      <c r="A106" s="2" t="s">
        <v>17991</v>
      </c>
      <c r="B106" s="2" t="s">
        <v>17742</v>
      </c>
      <c r="C106" s="3">
        <v>44200.229687500003</v>
      </c>
      <c r="D106">
        <v>337298</v>
      </c>
      <c r="E106">
        <v>-1114312</v>
      </c>
      <c r="F106">
        <v>556384</v>
      </c>
      <c r="G106">
        <v>9061</v>
      </c>
      <c r="H106">
        <v>786900</v>
      </c>
      <c r="I106">
        <v>4686330</v>
      </c>
      <c r="J106">
        <v>40</v>
      </c>
      <c r="K106">
        <v>7643984509907446</v>
      </c>
      <c r="L106">
        <v>29227670</v>
      </c>
      <c r="M106" s="2" t="s">
        <v>190</v>
      </c>
      <c r="N106">
        <v>1.6285515039972394E+16</v>
      </c>
      <c r="O106">
        <v>840000040</v>
      </c>
      <c r="P106" s="2" t="s">
        <v>25348</v>
      </c>
      <c r="Q106">
        <v>4015497511443294</v>
      </c>
      <c r="R106" s="2" t="s">
        <v>190</v>
      </c>
      <c r="S106" s="1">
        <v>44199</v>
      </c>
    </row>
    <row r="107" spans="1:19" x14ac:dyDescent="0.3">
      <c r="A107" s="2" t="s">
        <v>18039</v>
      </c>
      <c r="B107" s="2" t="s">
        <v>17742</v>
      </c>
      <c r="C107" s="3">
        <v>44200.229687500003</v>
      </c>
      <c r="D107">
        <v>349697</v>
      </c>
      <c r="E107">
        <v>-923731</v>
      </c>
      <c r="F107">
        <v>233475</v>
      </c>
      <c r="G107">
        <v>3749</v>
      </c>
      <c r="H107">
        <v>2037010</v>
      </c>
      <c r="I107">
        <v>260250</v>
      </c>
      <c r="J107">
        <v>50</v>
      </c>
      <c r="K107">
        <v>7736585941300363</v>
      </c>
      <c r="L107">
        <v>20797880</v>
      </c>
      <c r="M107" s="2" t="s">
        <v>190</v>
      </c>
      <c r="N107">
        <v>1605739372523825</v>
      </c>
      <c r="O107">
        <v>840000050</v>
      </c>
      <c r="P107" s="2" t="s">
        <v>25348</v>
      </c>
      <c r="Q107">
        <v>6891726566735281</v>
      </c>
      <c r="R107" s="2" t="s">
        <v>190</v>
      </c>
      <c r="S107" s="1">
        <v>44199</v>
      </c>
    </row>
    <row r="108" spans="1:19" x14ac:dyDescent="0.3">
      <c r="A108" s="2" t="s">
        <v>18247</v>
      </c>
      <c r="B108" s="2" t="s">
        <v>17742</v>
      </c>
      <c r="C108" s="3">
        <v>44200.229687500003</v>
      </c>
      <c r="D108">
        <v>361162</v>
      </c>
      <c r="E108">
        <v>-1196816</v>
      </c>
      <c r="F108">
        <v>2452262</v>
      </c>
      <c r="G108">
        <v>26638</v>
      </c>
      <c r="I108">
        <v>24002920</v>
      </c>
      <c r="J108">
        <v>60</v>
      </c>
      <c r="K108">
        <v>6142225913231964</v>
      </c>
      <c r="L108">
        <v>338127860</v>
      </c>
      <c r="M108" s="2" t="s">
        <v>190</v>
      </c>
      <c r="N108">
        <v>1.0976006724545002E+16</v>
      </c>
      <c r="O108">
        <v>840000060</v>
      </c>
      <c r="P108" s="2" t="s">
        <v>25348</v>
      </c>
      <c r="Q108">
        <v>8557550912789695</v>
      </c>
      <c r="R108" s="2" t="s">
        <v>190</v>
      </c>
      <c r="S108" s="1">
        <v>44199</v>
      </c>
    </row>
    <row r="109" spans="1:19" x14ac:dyDescent="0.3">
      <c r="A109" s="2" t="s">
        <v>18416</v>
      </c>
      <c r="B109" s="2" t="s">
        <v>17742</v>
      </c>
      <c r="C109" s="3">
        <v>44200.229687500003</v>
      </c>
      <c r="D109">
        <v>390598</v>
      </c>
      <c r="E109">
        <v>-1053111</v>
      </c>
      <c r="F109">
        <v>341250</v>
      </c>
      <c r="G109">
        <v>4934</v>
      </c>
      <c r="H109">
        <v>183050</v>
      </c>
      <c r="I109">
        <v>3180110</v>
      </c>
      <c r="J109">
        <v>80</v>
      </c>
      <c r="K109">
        <v>5925779546067053</v>
      </c>
      <c r="L109">
        <v>45024960</v>
      </c>
      <c r="M109" s="2" t="s">
        <v>190</v>
      </c>
      <c r="N109">
        <v>1.4458608058608058E+16</v>
      </c>
      <c r="O109">
        <v>840000080</v>
      </c>
      <c r="P109" s="2" t="s">
        <v>25348</v>
      </c>
      <c r="Q109">
        <v>7818549070490469</v>
      </c>
      <c r="R109" s="2" t="s">
        <v>190</v>
      </c>
      <c r="S109" s="1">
        <v>44199</v>
      </c>
    </row>
    <row r="110" spans="1:19" x14ac:dyDescent="0.3">
      <c r="A110" s="2" t="s">
        <v>18570</v>
      </c>
      <c r="B110" s="2" t="s">
        <v>17742</v>
      </c>
      <c r="C110" s="3">
        <v>44200.229687500003</v>
      </c>
      <c r="D110">
        <v>415978</v>
      </c>
      <c r="E110">
        <v>-727554</v>
      </c>
      <c r="F110">
        <v>190120</v>
      </c>
      <c r="G110">
        <v>6099</v>
      </c>
      <c r="H110">
        <v>98000</v>
      </c>
      <c r="I110">
        <v>1742210</v>
      </c>
      <c r="J110">
        <v>90</v>
      </c>
      <c r="K110">
        <v>5332530031944132</v>
      </c>
      <c r="L110">
        <v>43833610</v>
      </c>
      <c r="M110" s="2" t="s">
        <v>190</v>
      </c>
      <c r="N110">
        <v>320797391121397</v>
      </c>
      <c r="O110">
        <v>840000090</v>
      </c>
      <c r="P110" s="2" t="s">
        <v>25348</v>
      </c>
      <c r="Q110">
        <v>1229455300512974</v>
      </c>
      <c r="R110" s="2" t="s">
        <v>190</v>
      </c>
      <c r="S110" s="1">
        <v>44199</v>
      </c>
    </row>
    <row r="111" spans="1:19" x14ac:dyDescent="0.3">
      <c r="A111" s="2" t="s">
        <v>18597</v>
      </c>
      <c r="B111" s="2" t="s">
        <v>17742</v>
      </c>
      <c r="C111" s="3">
        <v>44200.229687500003</v>
      </c>
      <c r="D111">
        <v>393185</v>
      </c>
      <c r="E111">
        <v>-755071</v>
      </c>
      <c r="F111">
        <v>59484</v>
      </c>
      <c r="G111">
        <v>1080</v>
      </c>
      <c r="H111">
        <v>188510</v>
      </c>
      <c r="I111">
        <v>397030</v>
      </c>
      <c r="J111">
        <v>100</v>
      </c>
      <c r="K111">
        <v>6108666987072843</v>
      </c>
      <c r="L111">
        <v>9960960</v>
      </c>
      <c r="M111" s="2" t="s">
        <v>190</v>
      </c>
      <c r="N111">
        <v>1.5634456324389752E+16</v>
      </c>
      <c r="O111">
        <v>840000100</v>
      </c>
      <c r="P111" s="2" t="s">
        <v>25348</v>
      </c>
      <c r="Q111">
        <v>1.0229336882447902E+16</v>
      </c>
      <c r="R111" s="2" t="s">
        <v>190</v>
      </c>
      <c r="S111" s="1">
        <v>44199</v>
      </c>
    </row>
    <row r="112" spans="1:19" x14ac:dyDescent="0.3">
      <c r="A112" s="2" t="s">
        <v>18609</v>
      </c>
      <c r="B112" s="2" t="s">
        <v>17742</v>
      </c>
      <c r="C112" s="3">
        <v>44200.229687500003</v>
      </c>
      <c r="D112">
        <v>388974</v>
      </c>
      <c r="E112">
        <v>-770268</v>
      </c>
      <c r="F112">
        <v>29764</v>
      </c>
      <c r="G112">
        <v>794</v>
      </c>
      <c r="H112">
        <v>210720</v>
      </c>
      <c r="I112">
        <v>78980</v>
      </c>
      <c r="J112">
        <v>110</v>
      </c>
      <c r="K112">
        <v>4217363396901731</v>
      </c>
      <c r="L112">
        <v>9180000</v>
      </c>
      <c r="M112" s="2" t="s">
        <v>190</v>
      </c>
      <c r="N112">
        <v>2667652197285311</v>
      </c>
      <c r="O112">
        <v>840000110</v>
      </c>
      <c r="P112" s="2" t="s">
        <v>25348</v>
      </c>
      <c r="Q112">
        <v>1300745732547974</v>
      </c>
      <c r="R112" s="2" t="s">
        <v>190</v>
      </c>
      <c r="S112" s="1">
        <v>44199</v>
      </c>
    </row>
    <row r="113" spans="1:19" x14ac:dyDescent="0.3">
      <c r="A113" s="2" t="s">
        <v>18613</v>
      </c>
      <c r="B113" s="2" t="s">
        <v>17742</v>
      </c>
      <c r="C113" s="3">
        <v>44200.229687500003</v>
      </c>
      <c r="D113">
        <v>277663</v>
      </c>
      <c r="E113">
        <v>-816868</v>
      </c>
      <c r="F113">
        <v>1365436</v>
      </c>
      <c r="G113">
        <v>21987</v>
      </c>
      <c r="I113">
        <v>13434490</v>
      </c>
      <c r="J113">
        <v>120</v>
      </c>
      <c r="K113">
        <v>6357448179945587</v>
      </c>
      <c r="L113">
        <v>160206010</v>
      </c>
      <c r="M113" s="2" t="s">
        <v>190</v>
      </c>
      <c r="N113">
        <v>1.6102548929426206E+16</v>
      </c>
      <c r="O113">
        <v>840000120</v>
      </c>
      <c r="P113" s="2" t="s">
        <v>25348</v>
      </c>
      <c r="Q113">
        <v>745916620545265</v>
      </c>
      <c r="R113" s="2" t="s">
        <v>190</v>
      </c>
      <c r="S113" s="1">
        <v>44199</v>
      </c>
    </row>
    <row r="114" spans="1:19" x14ac:dyDescent="0.3">
      <c r="A114" s="2" t="s">
        <v>18796</v>
      </c>
      <c r="B114" s="2" t="s">
        <v>17742</v>
      </c>
      <c r="C114" s="3">
        <v>44200.229687500003</v>
      </c>
      <c r="D114">
        <v>330406</v>
      </c>
      <c r="E114">
        <v>-836431</v>
      </c>
      <c r="F114">
        <v>690900</v>
      </c>
      <c r="G114">
        <v>10964</v>
      </c>
      <c r="I114">
        <v>6799360</v>
      </c>
      <c r="J114">
        <v>130</v>
      </c>
      <c r="K114">
        <v>6507228731491625</v>
      </c>
      <c r="L114">
        <v>54622410</v>
      </c>
      <c r="M114" s="2" t="s">
        <v>190</v>
      </c>
      <c r="N114">
        <v>1.586915617310754E+16</v>
      </c>
      <c r="O114">
        <v>840000130</v>
      </c>
      <c r="P114" s="2" t="s">
        <v>25348</v>
      </c>
      <c r="Q114">
        <v>5.1446014725042032E+16</v>
      </c>
      <c r="R114" s="2" t="s">
        <v>190</v>
      </c>
      <c r="S114" s="1">
        <v>44199</v>
      </c>
    </row>
    <row r="115" spans="1:19" x14ac:dyDescent="0.3">
      <c r="A115" s="2" t="s">
        <v>19190</v>
      </c>
      <c r="B115" s="2" t="s">
        <v>17742</v>
      </c>
      <c r="C115" s="3">
        <v>44200.229687500003</v>
      </c>
      <c r="D115">
        <v>210943</v>
      </c>
      <c r="E115">
        <v>-1574983</v>
      </c>
      <c r="F115">
        <v>22303</v>
      </c>
      <c r="G115">
        <v>289</v>
      </c>
      <c r="H115">
        <v>119580</v>
      </c>
      <c r="I115">
        <v>100560</v>
      </c>
      <c r="J115">
        <v>150</v>
      </c>
      <c r="K115">
        <v>1.5752130136057494E+16</v>
      </c>
      <c r="L115">
        <v>8259560</v>
      </c>
      <c r="M115" s="2" t="s">
        <v>190</v>
      </c>
      <c r="N115">
        <v>1.2957898040622338E+16</v>
      </c>
      <c r="O115">
        <v>840000150</v>
      </c>
      <c r="P115" s="2" t="s">
        <v>25348</v>
      </c>
      <c r="Q115">
        <v>5.8335499254169872E+16</v>
      </c>
      <c r="R115" s="2" t="s">
        <v>190</v>
      </c>
      <c r="S115" s="1">
        <v>44199</v>
      </c>
    </row>
    <row r="116" spans="1:19" x14ac:dyDescent="0.3">
      <c r="A116" s="2" t="s">
        <v>19205</v>
      </c>
      <c r="B116" s="2" t="s">
        <v>17742</v>
      </c>
      <c r="C116" s="3">
        <v>44200.229687500003</v>
      </c>
      <c r="D116">
        <v>442405</v>
      </c>
      <c r="E116">
        <v>-1144788</v>
      </c>
      <c r="F116">
        <v>142507</v>
      </c>
      <c r="G116">
        <v>1448</v>
      </c>
      <c r="H116">
        <v>601640</v>
      </c>
      <c r="I116">
        <v>808950</v>
      </c>
      <c r="J116">
        <v>160</v>
      </c>
      <c r="K116">
        <v>7974360193949295</v>
      </c>
      <c r="L116">
        <v>5480080</v>
      </c>
      <c r="M116" s="2" t="s">
        <v>190</v>
      </c>
      <c r="N116">
        <v>1.0160904376627112E+16</v>
      </c>
      <c r="O116">
        <v>840000160</v>
      </c>
      <c r="P116" s="2" t="s">
        <v>25348</v>
      </c>
      <c r="Q116">
        <v>3066525280277997</v>
      </c>
      <c r="R116" s="2" t="s">
        <v>190</v>
      </c>
      <c r="S116" s="1">
        <v>44199</v>
      </c>
    </row>
    <row r="117" spans="1:19" x14ac:dyDescent="0.3">
      <c r="A117" s="2" t="s">
        <v>19314</v>
      </c>
      <c r="B117" s="2" t="s">
        <v>17742</v>
      </c>
      <c r="C117" s="3">
        <v>44200.229687500003</v>
      </c>
      <c r="D117">
        <v>403495</v>
      </c>
      <c r="E117">
        <v>-889861</v>
      </c>
      <c r="F117">
        <v>979821</v>
      </c>
      <c r="G117">
        <v>18322</v>
      </c>
      <c r="I117">
        <v>9614990</v>
      </c>
      <c r="J117">
        <v>170</v>
      </c>
      <c r="K117">
        <v>7732282518826615</v>
      </c>
      <c r="L117">
        <v>134821170</v>
      </c>
      <c r="M117" s="2" t="s">
        <v>190</v>
      </c>
      <c r="N117">
        <v>1.8699333857918948E+16</v>
      </c>
      <c r="O117">
        <v>840000170</v>
      </c>
      <c r="P117" s="2" t="s">
        <v>25348</v>
      </c>
      <c r="Q117">
        <v>1.0639447163908012E+16</v>
      </c>
      <c r="R117" s="2" t="s">
        <v>190</v>
      </c>
      <c r="S117" s="1">
        <v>44199</v>
      </c>
    </row>
    <row r="118" spans="1:19" x14ac:dyDescent="0.3">
      <c r="A118" s="2" t="s">
        <v>19563</v>
      </c>
      <c r="B118" s="2" t="s">
        <v>17742</v>
      </c>
      <c r="C118" s="3">
        <v>44200.229687500003</v>
      </c>
      <c r="D118">
        <v>398494</v>
      </c>
      <c r="E118">
        <v>-862583</v>
      </c>
      <c r="F118">
        <v>526071</v>
      </c>
      <c r="G118">
        <v>9625</v>
      </c>
      <c r="H118">
        <v>3484250</v>
      </c>
      <c r="I118">
        <v>1691710</v>
      </c>
      <c r="J118">
        <v>180</v>
      </c>
      <c r="K118">
        <v>7.8142288597563472E+16</v>
      </c>
      <c r="L118">
        <v>57926970</v>
      </c>
      <c r="M118" s="2" t="s">
        <v>190</v>
      </c>
      <c r="N118">
        <v>1.6109992757631576E+16</v>
      </c>
      <c r="O118">
        <v>840000180</v>
      </c>
      <c r="P118" s="2" t="s">
        <v>25348</v>
      </c>
      <c r="Q118">
        <v>8604439338648965</v>
      </c>
      <c r="R118" s="2" t="s">
        <v>190</v>
      </c>
      <c r="S118" s="1">
        <v>44199</v>
      </c>
    </row>
    <row r="119" spans="1:19" x14ac:dyDescent="0.3">
      <c r="A119" s="2" t="s">
        <v>19790</v>
      </c>
      <c r="B119" s="2" t="s">
        <v>17742</v>
      </c>
      <c r="C119" s="3">
        <v>44200.229687500003</v>
      </c>
      <c r="D119">
        <v>420115</v>
      </c>
      <c r="E119">
        <v>-932105</v>
      </c>
      <c r="F119">
        <v>284715</v>
      </c>
      <c r="G119">
        <v>3946</v>
      </c>
      <c r="H119">
        <v>2440210</v>
      </c>
      <c r="I119">
        <v>367480</v>
      </c>
      <c r="J119">
        <v>190</v>
      </c>
      <c r="K119">
        <v>902404701005049</v>
      </c>
      <c r="L119">
        <v>11780960</v>
      </c>
      <c r="M119" s="2" t="s">
        <v>190</v>
      </c>
      <c r="N119">
        <v>1.3859473508596316E+16</v>
      </c>
      <c r="O119">
        <v>840000190</v>
      </c>
      <c r="P119" s="2" t="s">
        <v>25348</v>
      </c>
      <c r="Q119">
        <v>3733977376096252</v>
      </c>
      <c r="R119" s="2" t="s">
        <v>190</v>
      </c>
      <c r="S119" s="1">
        <v>44199</v>
      </c>
    </row>
    <row r="120" spans="1:19" x14ac:dyDescent="0.3">
      <c r="A120" s="2" t="s">
        <v>20032</v>
      </c>
      <c r="B120" s="2" t="s">
        <v>17742</v>
      </c>
      <c r="C120" s="3">
        <v>44200.229687500003</v>
      </c>
      <c r="D120">
        <v>385266</v>
      </c>
      <c r="E120">
        <v>-967265</v>
      </c>
      <c r="F120">
        <v>230119</v>
      </c>
      <c r="G120">
        <v>2872</v>
      </c>
      <c r="H120">
        <v>46120</v>
      </c>
      <c r="I120">
        <v>2228300</v>
      </c>
      <c r="J120">
        <v>200</v>
      </c>
      <c r="K120">
        <v>790556733671688</v>
      </c>
      <c r="L120">
        <v>10125060</v>
      </c>
      <c r="M120" s="2" t="s">
        <v>190</v>
      </c>
      <c r="N120">
        <v>1.2469932353222122E+16</v>
      </c>
      <c r="O120">
        <v>840000200</v>
      </c>
      <c r="P120" s="2" t="s">
        <v>25348</v>
      </c>
      <c r="Q120">
        <v>3.4754441162195356E+16</v>
      </c>
      <c r="R120" s="2" t="s">
        <v>190</v>
      </c>
      <c r="S120" s="1">
        <v>44199</v>
      </c>
    </row>
    <row r="121" spans="1:19" x14ac:dyDescent="0.3">
      <c r="A121" s="2" t="s">
        <v>20213</v>
      </c>
      <c r="B121" s="2" t="s">
        <v>17742</v>
      </c>
      <c r="C121" s="3">
        <v>44200.229687500003</v>
      </c>
      <c r="D121">
        <v>376681</v>
      </c>
      <c r="E121">
        <v>-846701</v>
      </c>
      <c r="F121">
        <v>276825</v>
      </c>
      <c r="G121">
        <v>2723</v>
      </c>
      <c r="H121">
        <v>373750</v>
      </c>
      <c r="I121">
        <v>2367270</v>
      </c>
      <c r="J121">
        <v>210</v>
      </c>
      <c r="K121">
        <v>6196178637066769</v>
      </c>
      <c r="L121">
        <v>32108040</v>
      </c>
      <c r="M121" s="2" t="s">
        <v>190</v>
      </c>
      <c r="N121">
        <v>9836539329901562</v>
      </c>
      <c r="O121">
        <v>840000210</v>
      </c>
      <c r="P121" s="2" t="s">
        <v>25348</v>
      </c>
      <c r="Q121">
        <v>7186748000581062</v>
      </c>
      <c r="R121" s="2" t="s">
        <v>190</v>
      </c>
      <c r="S121" s="1">
        <v>44199</v>
      </c>
    </row>
    <row r="122" spans="1:19" x14ac:dyDescent="0.3">
      <c r="A122" s="2" t="s">
        <v>20487</v>
      </c>
      <c r="B122" s="2" t="s">
        <v>17742</v>
      </c>
      <c r="C122" s="3">
        <v>44200.229687500003</v>
      </c>
      <c r="D122">
        <v>311695</v>
      </c>
      <c r="E122">
        <v>-918678</v>
      </c>
      <c r="F122">
        <v>321058</v>
      </c>
      <c r="G122">
        <v>7537</v>
      </c>
      <c r="H122">
        <v>2637120</v>
      </c>
      <c r="I122">
        <v>498090</v>
      </c>
      <c r="J122">
        <v>220</v>
      </c>
      <c r="K122">
        <v>6906264291340937</v>
      </c>
      <c r="L122">
        <v>42564660</v>
      </c>
      <c r="M122" s="2" t="s">
        <v>190</v>
      </c>
      <c r="N122">
        <v>2347550909804459</v>
      </c>
      <c r="O122">
        <v>840000220</v>
      </c>
      <c r="P122" s="2" t="s">
        <v>25348</v>
      </c>
      <c r="Q122">
        <v>9156064992339948</v>
      </c>
      <c r="R122" s="2" t="s">
        <v>190</v>
      </c>
      <c r="S122" s="1">
        <v>44199</v>
      </c>
    </row>
    <row r="123" spans="1:19" x14ac:dyDescent="0.3">
      <c r="A123" s="2" t="s">
        <v>20676</v>
      </c>
      <c r="B123" s="2" t="s">
        <v>17742</v>
      </c>
      <c r="C123" s="3">
        <v>44200.229687500003</v>
      </c>
      <c r="D123">
        <v>446939</v>
      </c>
      <c r="E123">
        <v>-693819</v>
      </c>
      <c r="F123">
        <v>25592</v>
      </c>
      <c r="G123">
        <v>359</v>
      </c>
      <c r="H123">
        <v>114650</v>
      </c>
      <c r="I123">
        <v>137680</v>
      </c>
      <c r="J123">
        <v>230</v>
      </c>
      <c r="K123">
        <v>1.9038663544143332E+16</v>
      </c>
      <c r="L123">
        <v>11128040</v>
      </c>
      <c r="M123" s="2" t="s">
        <v>190</v>
      </c>
      <c r="N123">
        <v>1.4027821194123164E+16</v>
      </c>
      <c r="O123">
        <v>840000230</v>
      </c>
      <c r="P123" s="2" t="s">
        <v>25348</v>
      </c>
      <c r="Q123">
        <v>8278485834079744</v>
      </c>
      <c r="R123" s="2" t="s">
        <v>190</v>
      </c>
      <c r="S123" s="1">
        <v>44199</v>
      </c>
    </row>
    <row r="124" spans="1:19" x14ac:dyDescent="0.3">
      <c r="A124" s="2" t="s">
        <v>20718</v>
      </c>
      <c r="B124" s="2" t="s">
        <v>17742</v>
      </c>
      <c r="C124" s="3">
        <v>44200.229687500003</v>
      </c>
      <c r="D124">
        <v>390639</v>
      </c>
      <c r="E124">
        <v>-768021</v>
      </c>
      <c r="F124">
        <v>285319</v>
      </c>
      <c r="G124">
        <v>5994</v>
      </c>
      <c r="H124">
        <v>93780</v>
      </c>
      <c r="I124">
        <v>2699470</v>
      </c>
      <c r="J124">
        <v>240</v>
      </c>
      <c r="K124">
        <v>4719386404837836</v>
      </c>
      <c r="L124">
        <v>58341260</v>
      </c>
      <c r="M124" s="2" t="s">
        <v>190</v>
      </c>
      <c r="N124">
        <v>2.1008064657453588E+16</v>
      </c>
      <c r="O124">
        <v>840000240</v>
      </c>
      <c r="P124" s="2" t="s">
        <v>25348</v>
      </c>
      <c r="Q124">
        <v>9650074102499636</v>
      </c>
      <c r="R124" s="2" t="s">
        <v>190</v>
      </c>
      <c r="S124" s="1">
        <v>44199</v>
      </c>
    </row>
    <row r="125" spans="1:19" x14ac:dyDescent="0.3">
      <c r="A125" s="2" t="s">
        <v>20785</v>
      </c>
      <c r="B125" s="2" t="s">
        <v>17742</v>
      </c>
      <c r="C125" s="3">
        <v>44200.229687500003</v>
      </c>
      <c r="D125">
        <v>422302</v>
      </c>
      <c r="E125">
        <v>-715301</v>
      </c>
      <c r="F125">
        <v>387662</v>
      </c>
      <c r="G125">
        <v>12610</v>
      </c>
      <c r="H125">
        <v>2616720</v>
      </c>
      <c r="I125">
        <v>1133800</v>
      </c>
      <c r="J125">
        <v>250</v>
      </c>
      <c r="K125">
        <v>5624400888907847</v>
      </c>
      <c r="L125">
        <v>110909240</v>
      </c>
      <c r="M125" s="2" t="s">
        <v>190</v>
      </c>
      <c r="N125">
        <v>3252833654059464</v>
      </c>
      <c r="O125">
        <v>840000250</v>
      </c>
      <c r="P125" s="2" t="s">
        <v>25348</v>
      </c>
      <c r="Q125">
        <v>1.6091286431068652E+16</v>
      </c>
      <c r="R125" s="2" t="s">
        <v>190</v>
      </c>
      <c r="S125" s="1">
        <v>44199</v>
      </c>
    </row>
    <row r="126" spans="1:19" x14ac:dyDescent="0.3">
      <c r="A126" s="2" t="s">
        <v>20826</v>
      </c>
      <c r="B126" s="2" t="s">
        <v>17742</v>
      </c>
      <c r="C126" s="3">
        <v>44200.229687500003</v>
      </c>
      <c r="D126">
        <v>433266</v>
      </c>
      <c r="E126">
        <v>-845361</v>
      </c>
      <c r="F126">
        <v>538121</v>
      </c>
      <c r="G126">
        <v>13306</v>
      </c>
      <c r="H126">
        <v>3636110</v>
      </c>
      <c r="I126">
        <v>1612040</v>
      </c>
      <c r="J126">
        <v>260</v>
      </c>
      <c r="K126">
        <v>5388291831954738</v>
      </c>
      <c r="L126">
        <v>81225750</v>
      </c>
      <c r="M126" s="2" t="s">
        <v>190</v>
      </c>
      <c r="N126">
        <v>2.4726780779787444E+16</v>
      </c>
      <c r="O126">
        <v>840000260</v>
      </c>
      <c r="P126" s="2" t="s">
        <v>25348</v>
      </c>
      <c r="Q126">
        <v>8133264549597536</v>
      </c>
      <c r="R126" s="2" t="s">
        <v>190</v>
      </c>
      <c r="S126" s="1">
        <v>44199</v>
      </c>
    </row>
    <row r="127" spans="1:19" x14ac:dyDescent="0.3">
      <c r="A127" s="2" t="s">
        <v>21053</v>
      </c>
      <c r="B127" s="2" t="s">
        <v>17742</v>
      </c>
      <c r="C127" s="3">
        <v>44200.229687500003</v>
      </c>
      <c r="D127">
        <v>456945</v>
      </c>
      <c r="E127">
        <v>-939002</v>
      </c>
      <c r="F127">
        <v>420544</v>
      </c>
      <c r="G127">
        <v>5489</v>
      </c>
      <c r="H127">
        <v>4034190</v>
      </c>
      <c r="I127">
        <v>116360</v>
      </c>
      <c r="J127">
        <v>270</v>
      </c>
      <c r="K127">
        <v>7456940452852243</v>
      </c>
      <c r="L127">
        <v>54761960</v>
      </c>
      <c r="M127" s="2" t="s">
        <v>190</v>
      </c>
      <c r="N127">
        <v>1.3052141987520924E+16</v>
      </c>
      <c r="O127">
        <v>840000270</v>
      </c>
      <c r="P127" s="2" t="s">
        <v>25348</v>
      </c>
      <c r="Q127">
        <v>9710200949281798</v>
      </c>
      <c r="R127" s="2" t="s">
        <v>190</v>
      </c>
      <c r="S127" s="1">
        <v>44199</v>
      </c>
    </row>
    <row r="128" spans="1:19" x14ac:dyDescent="0.3">
      <c r="A128" s="2" t="s">
        <v>21281</v>
      </c>
      <c r="B128" s="2" t="s">
        <v>17742</v>
      </c>
      <c r="C128" s="3">
        <v>44200.229687500003</v>
      </c>
      <c r="D128">
        <v>327416</v>
      </c>
      <c r="E128">
        <v>-896787</v>
      </c>
      <c r="F128">
        <v>222061</v>
      </c>
      <c r="G128">
        <v>4871</v>
      </c>
      <c r="H128">
        <v>1672630</v>
      </c>
      <c r="I128">
        <v>499270</v>
      </c>
      <c r="J128">
        <v>280</v>
      </c>
      <c r="K128">
        <v>7461353581423511</v>
      </c>
      <c r="L128">
        <v>13497190</v>
      </c>
      <c r="M128" s="2" t="s">
        <v>190</v>
      </c>
      <c r="N128">
        <v>2193541414296072</v>
      </c>
      <c r="O128">
        <v>840000280</v>
      </c>
      <c r="P128" s="2" t="s">
        <v>25348</v>
      </c>
      <c r="Q128">
        <v>4.5351190414189616E+16</v>
      </c>
      <c r="R128" s="2" t="s">
        <v>190</v>
      </c>
      <c r="S128" s="1">
        <v>44199</v>
      </c>
    </row>
    <row r="129" spans="1:19" x14ac:dyDescent="0.3">
      <c r="A129" s="2" t="s">
        <v>21476</v>
      </c>
      <c r="B129" s="2" t="s">
        <v>17742</v>
      </c>
      <c r="C129" s="3">
        <v>44200.229687500003</v>
      </c>
      <c r="D129">
        <v>384561</v>
      </c>
      <c r="E129">
        <v>-922884</v>
      </c>
      <c r="F129">
        <v>413295</v>
      </c>
      <c r="G129">
        <v>5740</v>
      </c>
      <c r="I129">
        <v>4071020</v>
      </c>
      <c r="J129">
        <v>290</v>
      </c>
      <c r="K129">
        <v>6726563635451203</v>
      </c>
      <c r="L129">
        <v>36912310</v>
      </c>
      <c r="M129" s="2" t="s">
        <v>190</v>
      </c>
      <c r="N129">
        <v>1.3894069828843274E+16</v>
      </c>
      <c r="O129">
        <v>840000290</v>
      </c>
      <c r="P129" s="2" t="s">
        <v>25348</v>
      </c>
      <c r="Q129">
        <v>6014296216591054</v>
      </c>
      <c r="R129" s="2" t="s">
        <v>190</v>
      </c>
      <c r="S129" s="1">
        <v>44199</v>
      </c>
    </row>
    <row r="130" spans="1:19" x14ac:dyDescent="0.3">
      <c r="A130" s="2" t="s">
        <v>21736</v>
      </c>
      <c r="B130" s="2" t="s">
        <v>17742</v>
      </c>
      <c r="C130" s="3">
        <v>44200.229687500003</v>
      </c>
      <c r="D130">
        <v>469219</v>
      </c>
      <c r="E130">
        <v>-1104544</v>
      </c>
      <c r="F130">
        <v>82381</v>
      </c>
      <c r="G130">
        <v>972</v>
      </c>
      <c r="H130">
        <v>765010</v>
      </c>
      <c r="I130">
        <v>49080</v>
      </c>
      <c r="J130">
        <v>300</v>
      </c>
      <c r="K130">
        <v>7707961803105976</v>
      </c>
      <c r="L130">
        <v>7957960</v>
      </c>
      <c r="M130" s="2" t="s">
        <v>190</v>
      </c>
      <c r="N130">
        <v>1179883711049878</v>
      </c>
      <c r="O130">
        <v>840000300</v>
      </c>
      <c r="P130" s="2" t="s">
        <v>25348</v>
      </c>
      <c r="Q130">
        <v>7445849371899497</v>
      </c>
      <c r="R130" s="2" t="s">
        <v>190</v>
      </c>
      <c r="S130" s="1">
        <v>44199</v>
      </c>
    </row>
    <row r="131" spans="1:19" x14ac:dyDescent="0.3">
      <c r="A131" s="2" t="s">
        <v>21829</v>
      </c>
      <c r="B131" s="2" t="s">
        <v>17742</v>
      </c>
      <c r="C131" s="3">
        <v>44200.229687500003</v>
      </c>
      <c r="D131">
        <v>411254</v>
      </c>
      <c r="E131">
        <v>-982681</v>
      </c>
      <c r="F131">
        <v>169000</v>
      </c>
      <c r="G131">
        <v>1672</v>
      </c>
      <c r="H131">
        <v>1059630</v>
      </c>
      <c r="I131">
        <v>613650</v>
      </c>
      <c r="J131">
        <v>310</v>
      </c>
      <c r="K131">
        <v>8736523008589707</v>
      </c>
      <c r="L131">
        <v>17697980</v>
      </c>
      <c r="M131" s="2" t="s">
        <v>190</v>
      </c>
      <c r="N131">
        <v>9893491124260356</v>
      </c>
      <c r="O131">
        <v>840000310</v>
      </c>
      <c r="P131" s="2" t="s">
        <v>25348</v>
      </c>
      <c r="Q131">
        <v>9149041980802396</v>
      </c>
      <c r="R131" s="2" t="s">
        <v>190</v>
      </c>
      <c r="S131" s="1">
        <v>44199</v>
      </c>
    </row>
    <row r="132" spans="1:19" x14ac:dyDescent="0.3">
      <c r="A132" s="2" t="s">
        <v>21976</v>
      </c>
      <c r="B132" s="2" t="s">
        <v>17742</v>
      </c>
      <c r="C132" s="3">
        <v>44200.229687500003</v>
      </c>
      <c r="D132">
        <v>383135</v>
      </c>
      <c r="E132">
        <v>-1170554</v>
      </c>
      <c r="F132">
        <v>231614</v>
      </c>
      <c r="G132">
        <v>3180</v>
      </c>
      <c r="I132">
        <v>2284340</v>
      </c>
      <c r="J132">
        <v>320</v>
      </c>
      <c r="K132">
        <v>7519554204397439</v>
      </c>
      <c r="L132">
        <v>21227930</v>
      </c>
      <c r="M132" s="2" t="s">
        <v>190</v>
      </c>
      <c r="N132">
        <v>1372973999844569</v>
      </c>
      <c r="O132">
        <v>840000320</v>
      </c>
      <c r="P132" s="2" t="s">
        <v>25348</v>
      </c>
      <c r="Q132">
        <v>6891835997916988</v>
      </c>
      <c r="R132" s="2" t="s">
        <v>190</v>
      </c>
      <c r="S132" s="1">
        <v>44199</v>
      </c>
    </row>
    <row r="133" spans="1:19" x14ac:dyDescent="0.3">
      <c r="A133" s="2" t="s">
        <v>22016</v>
      </c>
      <c r="B133" s="2" t="s">
        <v>17742</v>
      </c>
      <c r="C133" s="3">
        <v>44200.229687500003</v>
      </c>
      <c r="D133">
        <v>434525</v>
      </c>
      <c r="E133">
        <v>-715639</v>
      </c>
      <c r="F133">
        <v>47376</v>
      </c>
      <c r="G133">
        <v>780</v>
      </c>
      <c r="H133">
        <v>395740</v>
      </c>
      <c r="I133">
        <v>60960</v>
      </c>
      <c r="J133">
        <v>330</v>
      </c>
      <c r="K133">
        <v>3416167111981885</v>
      </c>
      <c r="L133">
        <v>10510540</v>
      </c>
      <c r="M133" s="2" t="s">
        <v>190</v>
      </c>
      <c r="N133">
        <v>1.6792249730893434E+16</v>
      </c>
      <c r="O133">
        <v>840000330</v>
      </c>
      <c r="P133" s="2" t="s">
        <v>25348</v>
      </c>
      <c r="Q133">
        <v>7729980856226066</v>
      </c>
      <c r="R133" s="2" t="s">
        <v>190</v>
      </c>
      <c r="S133" s="1">
        <v>44199</v>
      </c>
    </row>
    <row r="134" spans="1:19" x14ac:dyDescent="0.3">
      <c r="A134" s="2" t="s">
        <v>22046</v>
      </c>
      <c r="B134" s="2" t="s">
        <v>17742</v>
      </c>
      <c r="C134" s="3">
        <v>44200.229687500003</v>
      </c>
      <c r="D134">
        <v>402989</v>
      </c>
      <c r="E134">
        <v>-74521</v>
      </c>
      <c r="F134">
        <v>545450</v>
      </c>
      <c r="G134">
        <v>19208</v>
      </c>
      <c r="H134">
        <v>568730</v>
      </c>
      <c r="I134">
        <v>4159610</v>
      </c>
      <c r="J134">
        <v>340</v>
      </c>
      <c r="K134">
        <v>5539647316709055</v>
      </c>
      <c r="L134">
        <v>78018950</v>
      </c>
      <c r="M134" s="2" t="s">
        <v>190</v>
      </c>
      <c r="N134">
        <v>3.9037317952532512E+16</v>
      </c>
      <c r="O134">
        <v>840000340</v>
      </c>
      <c r="P134" s="2" t="s">
        <v>25348</v>
      </c>
      <c r="Q134">
        <v>8783751529746606</v>
      </c>
      <c r="R134" s="2" t="s">
        <v>190</v>
      </c>
      <c r="S134" s="1">
        <v>44199</v>
      </c>
    </row>
    <row r="135" spans="1:19" x14ac:dyDescent="0.3">
      <c r="A135" s="2" t="s">
        <v>22102</v>
      </c>
      <c r="B135" s="2" t="s">
        <v>17742</v>
      </c>
      <c r="C135" s="3">
        <v>44200.229687500003</v>
      </c>
      <c r="D135">
        <v>348405</v>
      </c>
      <c r="E135">
        <v>-1062485</v>
      </c>
      <c r="F135">
        <v>146394</v>
      </c>
      <c r="G135">
        <v>2551</v>
      </c>
      <c r="H135">
        <v>688760</v>
      </c>
      <c r="I135">
        <v>749670</v>
      </c>
      <c r="J135">
        <v>350</v>
      </c>
      <c r="K135">
        <v>6981685201797572</v>
      </c>
      <c r="L135">
        <v>20061680</v>
      </c>
      <c r="M135" s="2" t="s">
        <v>190</v>
      </c>
      <c r="N135">
        <v>1.7425577550992526E+16</v>
      </c>
      <c r="O135">
        <v>840000350</v>
      </c>
      <c r="P135" s="2" t="s">
        <v>25348</v>
      </c>
      <c r="Q135">
        <v>9567628070767812</v>
      </c>
      <c r="R135" s="2" t="s">
        <v>190</v>
      </c>
      <c r="S135" s="1">
        <v>44199</v>
      </c>
    </row>
    <row r="136" spans="1:19" x14ac:dyDescent="0.3">
      <c r="A136" s="2" t="s">
        <v>22184</v>
      </c>
      <c r="B136" s="2" t="s">
        <v>17742</v>
      </c>
      <c r="C136" s="3">
        <v>44200.229687500003</v>
      </c>
      <c r="D136">
        <v>421657</v>
      </c>
      <c r="E136">
        <v>-749481</v>
      </c>
      <c r="F136">
        <v>1023897</v>
      </c>
      <c r="G136">
        <v>38415</v>
      </c>
      <c r="H136">
        <v>1044020</v>
      </c>
      <c r="I136">
        <v>8810800</v>
      </c>
      <c r="J136">
        <v>360</v>
      </c>
      <c r="K136">
        <v>5.2632882997616728E+16</v>
      </c>
      <c r="L136">
        <v>258491040</v>
      </c>
      <c r="M136" s="2" t="s">
        <v>190</v>
      </c>
      <c r="N136">
        <v>3.7518422263176864E+16</v>
      </c>
      <c r="O136">
        <v>840000360</v>
      </c>
      <c r="P136" s="2" t="s">
        <v>25348</v>
      </c>
      <c r="Q136">
        <v>1.3287595006384696E+16</v>
      </c>
      <c r="R136" s="2" t="s">
        <v>190</v>
      </c>
      <c r="S136" s="1">
        <v>44199</v>
      </c>
    </row>
    <row r="137" spans="1:19" x14ac:dyDescent="0.3">
      <c r="A137" s="2" t="s">
        <v>22341</v>
      </c>
      <c r="B137" s="2" t="s">
        <v>17742</v>
      </c>
      <c r="C137" s="3">
        <v>44200.229687500003</v>
      </c>
      <c r="D137">
        <v>356301</v>
      </c>
      <c r="E137">
        <v>-798064</v>
      </c>
      <c r="F137">
        <v>564924</v>
      </c>
      <c r="G137">
        <v>6910</v>
      </c>
      <c r="H137">
        <v>4034880</v>
      </c>
      <c r="I137">
        <v>1545260</v>
      </c>
      <c r="J137">
        <v>370</v>
      </c>
      <c r="K137">
        <v>5386341299325978</v>
      </c>
      <c r="L137">
        <v>71326610</v>
      </c>
      <c r="M137" s="2" t="s">
        <v>190</v>
      </c>
      <c r="N137">
        <v>1.2231733826142984E+16</v>
      </c>
      <c r="O137">
        <v>840000370</v>
      </c>
      <c r="P137" s="2" t="s">
        <v>25348</v>
      </c>
      <c r="Q137">
        <v>6800728331313898</v>
      </c>
      <c r="R137" s="2" t="s">
        <v>190</v>
      </c>
      <c r="S137" s="1">
        <v>44199</v>
      </c>
    </row>
    <row r="138" spans="1:19" x14ac:dyDescent="0.3">
      <c r="A138" s="2" t="s">
        <v>22602</v>
      </c>
      <c r="B138" s="2" t="s">
        <v>17742</v>
      </c>
      <c r="C138" s="3">
        <v>44200.229687500003</v>
      </c>
      <c r="D138">
        <v>475289</v>
      </c>
      <c r="E138">
        <v>-9978400000000000</v>
      </c>
      <c r="F138">
        <v>93041</v>
      </c>
      <c r="G138">
        <v>1317</v>
      </c>
      <c r="H138">
        <v>898790</v>
      </c>
      <c r="I138">
        <v>18520</v>
      </c>
      <c r="J138">
        <v>380</v>
      </c>
      <c r="K138">
        <v>1.2209111594594666E+16</v>
      </c>
      <c r="L138">
        <v>12914520</v>
      </c>
      <c r="M138" s="2" t="s">
        <v>190</v>
      </c>
      <c r="N138">
        <v>1.4079814275426964E+16</v>
      </c>
      <c r="O138">
        <v>840000380</v>
      </c>
      <c r="P138" s="2" t="s">
        <v>25348</v>
      </c>
      <c r="Q138">
        <v>1.6946810102065188E+16</v>
      </c>
      <c r="R138" s="2" t="s">
        <v>190</v>
      </c>
      <c r="S138" s="1">
        <v>44199</v>
      </c>
    </row>
    <row r="139" spans="1:19" x14ac:dyDescent="0.3">
      <c r="A139" s="2" t="s">
        <v>22668</v>
      </c>
      <c r="B139" s="2" t="s">
        <v>17742</v>
      </c>
      <c r="C139" s="3">
        <v>44200.229687500003</v>
      </c>
      <c r="D139">
        <v>403888</v>
      </c>
      <c r="E139">
        <v>-827649</v>
      </c>
      <c r="F139">
        <v>721481</v>
      </c>
      <c r="G139">
        <v>14869</v>
      </c>
      <c r="H139">
        <v>5795830</v>
      </c>
      <c r="I139">
        <v>1328220</v>
      </c>
      <c r="J139">
        <v>390</v>
      </c>
      <c r="K139">
        <v>6.1722544935024936E+16</v>
      </c>
      <c r="L139">
        <v>78989460</v>
      </c>
      <c r="M139" s="2" t="s">
        <v>190</v>
      </c>
      <c r="N139">
        <v>125796798529691</v>
      </c>
      <c r="O139">
        <v>840000390</v>
      </c>
      <c r="P139" s="2" t="s">
        <v>25348</v>
      </c>
      <c r="Q139">
        <v>6757531375383903</v>
      </c>
      <c r="R139" s="2" t="s">
        <v>190</v>
      </c>
      <c r="S139" s="1">
        <v>44199</v>
      </c>
    </row>
    <row r="140" spans="1:19" x14ac:dyDescent="0.3">
      <c r="A140" s="2" t="s">
        <v>22882</v>
      </c>
      <c r="B140" s="2" t="s">
        <v>17742</v>
      </c>
      <c r="C140" s="3">
        <v>44200.229687500003</v>
      </c>
      <c r="D140">
        <v>355653</v>
      </c>
      <c r="E140">
        <v>-969289</v>
      </c>
      <c r="F140">
        <v>304072</v>
      </c>
      <c r="G140">
        <v>2547</v>
      </c>
      <c r="H140">
        <v>2652930</v>
      </c>
      <c r="I140">
        <v>362320</v>
      </c>
      <c r="J140">
        <v>400</v>
      </c>
      <c r="K140">
        <v>7684463697105691</v>
      </c>
      <c r="L140">
        <v>26983900</v>
      </c>
      <c r="M140" s="2" t="s">
        <v>190</v>
      </c>
      <c r="N140">
        <v>8376305611828777</v>
      </c>
      <c r="O140">
        <v>840000400</v>
      </c>
      <c r="P140" s="2" t="s">
        <v>25348</v>
      </c>
      <c r="Q140">
        <v>6819332261975131</v>
      </c>
      <c r="R140" s="2" t="s">
        <v>190</v>
      </c>
      <c r="S140" s="1">
        <v>44199</v>
      </c>
    </row>
    <row r="141" spans="1:19" x14ac:dyDescent="0.3">
      <c r="A141" s="2" t="s">
        <v>23059</v>
      </c>
      <c r="B141" s="2" t="s">
        <v>17742</v>
      </c>
      <c r="C141" s="3">
        <v>44200.229687500003</v>
      </c>
      <c r="D141">
        <v>4.4572E+16</v>
      </c>
      <c r="E141">
        <v>-1220709</v>
      </c>
      <c r="F141">
        <v>117745</v>
      </c>
      <c r="G141">
        <v>1500</v>
      </c>
      <c r="H141">
        <v>58700</v>
      </c>
      <c r="I141">
        <v>1103750</v>
      </c>
      <c r="J141">
        <v>410</v>
      </c>
      <c r="K141">
        <v>2.7916629225577612E+16</v>
      </c>
      <c r="L141">
        <v>26526700</v>
      </c>
      <c r="M141" s="2" t="s">
        <v>190</v>
      </c>
      <c r="N141">
        <v>1.2739394454116948E+16</v>
      </c>
      <c r="O141">
        <v>840000410</v>
      </c>
      <c r="P141" s="2" t="s">
        <v>25348</v>
      </c>
      <c r="Q141">
        <v>6289320552703974</v>
      </c>
      <c r="R141" s="2" t="s">
        <v>190</v>
      </c>
      <c r="S141" s="1">
        <v>44199</v>
      </c>
    </row>
    <row r="142" spans="1:19" x14ac:dyDescent="0.3">
      <c r="A142" s="2" t="s">
        <v>23146</v>
      </c>
      <c r="B142" s="2" t="s">
        <v>17742</v>
      </c>
      <c r="C142" s="3">
        <v>44200.229687500003</v>
      </c>
      <c r="D142">
        <v>405908</v>
      </c>
      <c r="E142">
        <v>-772098</v>
      </c>
      <c r="F142">
        <v>664913</v>
      </c>
      <c r="G142">
        <v>16230</v>
      </c>
      <c r="H142">
        <v>4535310</v>
      </c>
      <c r="I142">
        <v>1951520</v>
      </c>
      <c r="J142">
        <v>420</v>
      </c>
      <c r="K142">
        <v>5193825740672016</v>
      </c>
      <c r="L142">
        <v>39591830</v>
      </c>
      <c r="M142" s="2" t="s">
        <v>190</v>
      </c>
      <c r="N142">
        <v>2440920842275606</v>
      </c>
      <c r="O142">
        <v>840000420</v>
      </c>
      <c r="P142" s="2" t="s">
        <v>25348</v>
      </c>
      <c r="Q142">
        <v>3.0926311528622624E+16</v>
      </c>
      <c r="R142" s="2" t="s">
        <v>190</v>
      </c>
      <c r="S142" s="1">
        <v>44199</v>
      </c>
    </row>
    <row r="143" spans="1:19" x14ac:dyDescent="0.3">
      <c r="A143" s="2" t="s">
        <v>23311</v>
      </c>
      <c r="B143" s="2" t="s">
        <v>17742</v>
      </c>
      <c r="C143" s="3">
        <v>44200.229687500003</v>
      </c>
      <c r="D143">
        <v>416809</v>
      </c>
      <c r="E143">
        <v>-715118</v>
      </c>
      <c r="F143">
        <v>87949</v>
      </c>
      <c r="G143">
        <v>1974</v>
      </c>
      <c r="H143">
        <v>53810</v>
      </c>
      <c r="I143">
        <v>807910</v>
      </c>
      <c r="J143">
        <v>440</v>
      </c>
      <c r="K143">
        <v>8302080216281325</v>
      </c>
      <c r="L143">
        <v>19744980</v>
      </c>
      <c r="M143" s="2" t="s">
        <v>190</v>
      </c>
      <c r="N143">
        <v>2020489147119353</v>
      </c>
      <c r="O143">
        <v>840000440</v>
      </c>
      <c r="P143" s="2" t="s">
        <v>25348</v>
      </c>
      <c r="Q143">
        <v>1.8638575518638128E+16</v>
      </c>
      <c r="R143" s="2" t="s">
        <v>190</v>
      </c>
      <c r="S143" s="1">
        <v>44199</v>
      </c>
    </row>
    <row r="144" spans="1:19" x14ac:dyDescent="0.3">
      <c r="A144" s="2" t="s">
        <v>23326</v>
      </c>
      <c r="B144" s="2" t="s">
        <v>17742</v>
      </c>
      <c r="C144" s="3">
        <v>44200.229687500003</v>
      </c>
      <c r="D144">
        <v>338569</v>
      </c>
      <c r="E144">
        <v>-80945</v>
      </c>
      <c r="F144">
        <v>321669</v>
      </c>
      <c r="G144">
        <v>5469</v>
      </c>
      <c r="H144">
        <v>1549430</v>
      </c>
      <c r="I144">
        <v>1612570</v>
      </c>
      <c r="J144">
        <v>450</v>
      </c>
      <c r="K144">
        <v>6247560070339895</v>
      </c>
      <c r="L144">
        <v>32614270</v>
      </c>
      <c r="M144" s="2" t="s">
        <v>190</v>
      </c>
      <c r="N144">
        <v>1700194920865859</v>
      </c>
      <c r="O144">
        <v>840000450</v>
      </c>
      <c r="P144" s="2" t="s">
        <v>25348</v>
      </c>
      <c r="Q144">
        <v>6.3344497286118432E+16</v>
      </c>
      <c r="R144" s="2" t="s">
        <v>190</v>
      </c>
      <c r="S144" s="1">
        <v>44199</v>
      </c>
    </row>
    <row r="145" spans="1:19" x14ac:dyDescent="0.3">
      <c r="A145" s="2" t="s">
        <v>23448</v>
      </c>
      <c r="B145" s="2" t="s">
        <v>17742</v>
      </c>
      <c r="C145" s="3">
        <v>44200.229687500003</v>
      </c>
      <c r="D145">
        <v>442998</v>
      </c>
      <c r="E145">
        <v>-994388</v>
      </c>
      <c r="F145">
        <v>100532</v>
      </c>
      <c r="G145">
        <v>1513</v>
      </c>
      <c r="H145">
        <v>930310</v>
      </c>
      <c r="I145">
        <v>59880</v>
      </c>
      <c r="J145">
        <v>460</v>
      </c>
      <c r="K145">
        <v>1.1363926665528752E+16</v>
      </c>
      <c r="L145">
        <v>3759550</v>
      </c>
      <c r="M145" s="2" t="s">
        <v>190</v>
      </c>
      <c r="N145">
        <v>1.5049934349261926E+16</v>
      </c>
      <c r="O145">
        <v>840000460</v>
      </c>
      <c r="P145" s="2" t="s">
        <v>25348</v>
      </c>
      <c r="Q145">
        <v>4249716557453211</v>
      </c>
      <c r="R145" s="2" t="s">
        <v>190</v>
      </c>
      <c r="S145" s="1">
        <v>44199</v>
      </c>
    </row>
    <row r="146" spans="1:19" x14ac:dyDescent="0.3">
      <c r="A146" s="2" t="s">
        <v>23548</v>
      </c>
      <c r="B146" s="2" t="s">
        <v>17742</v>
      </c>
      <c r="C146" s="3">
        <v>44200.229687500003</v>
      </c>
      <c r="D146">
        <v>357478</v>
      </c>
      <c r="E146">
        <v>-866923</v>
      </c>
      <c r="F146">
        <v>608297</v>
      </c>
      <c r="G146">
        <v>7025</v>
      </c>
      <c r="H146">
        <v>5269660</v>
      </c>
      <c r="I146">
        <v>743060</v>
      </c>
      <c r="J146">
        <v>470</v>
      </c>
      <c r="K146">
        <v>8907329056193326</v>
      </c>
      <c r="L146">
        <v>57354030</v>
      </c>
      <c r="M146" s="2" t="s">
        <v>190</v>
      </c>
      <c r="N146">
        <v>1.1548634959567448E+16</v>
      </c>
      <c r="O146">
        <v>840000470</v>
      </c>
      <c r="P146" s="2" t="s">
        <v>25348</v>
      </c>
      <c r="Q146">
        <v>8398384636267871</v>
      </c>
      <c r="R146" s="2" t="s">
        <v>190</v>
      </c>
      <c r="S146" s="1">
        <v>44199</v>
      </c>
    </row>
    <row r="147" spans="1:19" x14ac:dyDescent="0.3">
      <c r="A147" s="2" t="s">
        <v>23765</v>
      </c>
      <c r="B147" s="2" t="s">
        <v>17742</v>
      </c>
      <c r="C147" s="3">
        <v>44200.229687500003</v>
      </c>
      <c r="D147">
        <v>310545</v>
      </c>
      <c r="E147">
        <v>-975635</v>
      </c>
      <c r="F147">
        <v>1816886</v>
      </c>
      <c r="G147">
        <v>28496</v>
      </c>
      <c r="H147">
        <v>14518460</v>
      </c>
      <c r="I147">
        <v>3300440</v>
      </c>
      <c r="J147">
        <v>480</v>
      </c>
      <c r="K147">
        <v>6.2433695323828912E+16</v>
      </c>
      <c r="L147">
        <v>140537100</v>
      </c>
      <c r="M147" s="2" t="s">
        <v>190</v>
      </c>
      <c r="N147">
        <v>1.5704405850899288E+16</v>
      </c>
      <c r="O147">
        <v>840000480</v>
      </c>
      <c r="P147" s="2" t="s">
        <v>25348</v>
      </c>
      <c r="Q147">
        <v>4846795308616421</v>
      </c>
      <c r="R147" s="2" t="s">
        <v>190</v>
      </c>
      <c r="S147" s="1">
        <v>44199</v>
      </c>
    </row>
    <row r="148" spans="1:19" x14ac:dyDescent="0.3">
      <c r="A148" s="2" t="s">
        <v>24346</v>
      </c>
      <c r="B148" s="2" t="s">
        <v>17742</v>
      </c>
      <c r="C148" s="3">
        <v>44200.229687500003</v>
      </c>
      <c r="D148">
        <v>4015</v>
      </c>
      <c r="E148">
        <v>-1118624</v>
      </c>
      <c r="F148">
        <v>283473</v>
      </c>
      <c r="G148">
        <v>1301</v>
      </c>
      <c r="H148">
        <v>2323550</v>
      </c>
      <c r="I148">
        <v>498170</v>
      </c>
      <c r="J148">
        <v>490</v>
      </c>
      <c r="K148">
        <v>8842068423853338</v>
      </c>
      <c r="L148">
        <v>22748380</v>
      </c>
      <c r="M148" s="2" t="s">
        <v>190</v>
      </c>
      <c r="N148">
        <v>4589502351193941</v>
      </c>
      <c r="O148">
        <v>840000490</v>
      </c>
      <c r="P148" s="2" t="s">
        <v>25348</v>
      </c>
      <c r="Q148">
        <v>7095657522650016</v>
      </c>
      <c r="R148" s="2" t="s">
        <v>190</v>
      </c>
      <c r="S148" s="1">
        <v>44199</v>
      </c>
    </row>
    <row r="149" spans="1:19" x14ac:dyDescent="0.3">
      <c r="A149" s="2" t="s">
        <v>24412</v>
      </c>
      <c r="B149" s="2" t="s">
        <v>17742</v>
      </c>
      <c r="C149" s="3">
        <v>44200.229687500003</v>
      </c>
      <c r="D149">
        <v>440459</v>
      </c>
      <c r="E149">
        <v>-727107</v>
      </c>
      <c r="F149">
        <v>7793</v>
      </c>
      <c r="G149">
        <v>140</v>
      </c>
      <c r="H149">
        <v>52720</v>
      </c>
      <c r="I149">
        <v>23810</v>
      </c>
      <c r="J149">
        <v>500</v>
      </c>
      <c r="K149">
        <v>1.2489002209974856E+16</v>
      </c>
      <c r="L149">
        <v>7111040</v>
      </c>
      <c r="M149" s="2" t="s">
        <v>190</v>
      </c>
      <c r="N149">
        <v>1.7964840241242142E+16</v>
      </c>
      <c r="O149">
        <v>840000500</v>
      </c>
      <c r="P149" s="2" t="s">
        <v>25348</v>
      </c>
      <c r="Q149">
        <v>1.1396098328656436E+16</v>
      </c>
      <c r="R149" s="2" t="s">
        <v>190</v>
      </c>
      <c r="S149" s="1">
        <v>44199</v>
      </c>
    </row>
    <row r="150" spans="1:19" x14ac:dyDescent="0.3">
      <c r="A150" s="2" t="s">
        <v>24451</v>
      </c>
      <c r="B150" s="2" t="s">
        <v>17742</v>
      </c>
      <c r="C150" s="3">
        <v>44200.229687500003</v>
      </c>
      <c r="D150">
        <v>377693</v>
      </c>
      <c r="E150">
        <v>-7817</v>
      </c>
      <c r="F150">
        <v>363765</v>
      </c>
      <c r="G150">
        <v>5124</v>
      </c>
      <c r="H150">
        <v>313680</v>
      </c>
      <c r="I150">
        <v>3272730</v>
      </c>
      <c r="J150">
        <v>510</v>
      </c>
      <c r="K150">
        <v>4.2617795121772912E+16</v>
      </c>
      <c r="L150">
        <v>43654800</v>
      </c>
      <c r="M150" s="2" t="s">
        <v>190</v>
      </c>
      <c r="N150">
        <v>1.4086017071460968E+16</v>
      </c>
      <c r="O150">
        <v>840000510</v>
      </c>
      <c r="P150" s="2" t="s">
        <v>25348</v>
      </c>
      <c r="Q150">
        <v>5114486887089117</v>
      </c>
      <c r="R150" s="2" t="s">
        <v>190</v>
      </c>
      <c r="S150" s="1">
        <v>44199</v>
      </c>
    </row>
    <row r="151" spans="1:19" x14ac:dyDescent="0.3">
      <c r="A151" s="2" t="s">
        <v>2957</v>
      </c>
      <c r="B151" s="2" t="s">
        <v>17742</v>
      </c>
      <c r="C151" s="3">
        <v>44200.229687500003</v>
      </c>
      <c r="D151">
        <v>474009</v>
      </c>
      <c r="E151">
        <v>-1214905</v>
      </c>
      <c r="F151">
        <v>255396</v>
      </c>
      <c r="G151">
        <v>3459</v>
      </c>
      <c r="I151">
        <v>2519370</v>
      </c>
      <c r="J151">
        <v>530</v>
      </c>
      <c r="K151">
        <v>3.3539013614505156E+16</v>
      </c>
      <c r="L151">
        <v>38368200</v>
      </c>
      <c r="M151" s="2" t="s">
        <v>190</v>
      </c>
      <c r="N151">
        <v>1.3543673354320352E+16</v>
      </c>
      <c r="O151">
        <v>840000530</v>
      </c>
      <c r="P151" s="2" t="s">
        <v>25348</v>
      </c>
      <c r="Q151">
        <v>5038573752776303</v>
      </c>
      <c r="R151" s="2" t="s">
        <v>190</v>
      </c>
      <c r="S151" s="1">
        <v>44199</v>
      </c>
    </row>
    <row r="152" spans="1:19" x14ac:dyDescent="0.3">
      <c r="A152" s="2" t="s">
        <v>24897</v>
      </c>
      <c r="B152" s="2" t="s">
        <v>17742</v>
      </c>
      <c r="C152" s="3">
        <v>44200.229687500003</v>
      </c>
      <c r="D152">
        <v>384912</v>
      </c>
      <c r="E152">
        <v>-809545</v>
      </c>
      <c r="F152">
        <v>91058</v>
      </c>
      <c r="G152">
        <v>1376</v>
      </c>
      <c r="H152">
        <v>622640</v>
      </c>
      <c r="I152">
        <v>274180</v>
      </c>
      <c r="J152">
        <v>540</v>
      </c>
      <c r="K152">
        <v>5080944810888839</v>
      </c>
      <c r="L152">
        <v>15600220</v>
      </c>
      <c r="M152" s="2" t="s">
        <v>190</v>
      </c>
      <c r="N152">
        <v>1.5111247776142678E+16</v>
      </c>
      <c r="O152">
        <v>840000540</v>
      </c>
      <c r="P152" s="2" t="s">
        <v>25348</v>
      </c>
      <c r="Q152">
        <v>8704765847890826</v>
      </c>
      <c r="R152" s="2" t="s">
        <v>190</v>
      </c>
      <c r="S152" s="1">
        <v>44199</v>
      </c>
    </row>
    <row r="153" spans="1:19" x14ac:dyDescent="0.3">
      <c r="A153" s="2" t="s">
        <v>25016</v>
      </c>
      <c r="B153" s="2" t="s">
        <v>17742</v>
      </c>
      <c r="C153" s="3">
        <v>44200.229687500003</v>
      </c>
      <c r="D153">
        <v>442685</v>
      </c>
      <c r="E153">
        <v>-896165</v>
      </c>
      <c r="F153">
        <v>526245</v>
      </c>
      <c r="G153">
        <v>5261</v>
      </c>
      <c r="H153">
        <v>4548500</v>
      </c>
      <c r="I153">
        <v>661340</v>
      </c>
      <c r="J153">
        <v>550</v>
      </c>
      <c r="K153">
        <v>9038230403298688</v>
      </c>
      <c r="L153">
        <v>54111290</v>
      </c>
      <c r="M153" s="2" t="s">
        <v>190</v>
      </c>
      <c r="N153">
        <v>9997244629402656</v>
      </c>
      <c r="O153">
        <v>840000550</v>
      </c>
      <c r="P153" s="2" t="s">
        <v>25348</v>
      </c>
      <c r="Q153">
        <v>9293585809645932</v>
      </c>
      <c r="R153" s="2" t="s">
        <v>190</v>
      </c>
      <c r="S153" s="1">
        <v>44199</v>
      </c>
    </row>
    <row r="154" spans="1:19" x14ac:dyDescent="0.3">
      <c r="A154" s="2" t="s">
        <v>25197</v>
      </c>
      <c r="B154" s="2" t="s">
        <v>17742</v>
      </c>
      <c r="C154" s="3">
        <v>44200.229687500003</v>
      </c>
      <c r="D154">
        <v>42756</v>
      </c>
      <c r="E154">
        <v>-1073025</v>
      </c>
      <c r="F154">
        <v>44875</v>
      </c>
      <c r="G154">
        <v>438</v>
      </c>
      <c r="H154">
        <v>430680</v>
      </c>
      <c r="I154">
        <v>13690</v>
      </c>
      <c r="J154">
        <v>560</v>
      </c>
      <c r="K154">
        <v>775365912236354</v>
      </c>
      <c r="L154">
        <v>5017840</v>
      </c>
      <c r="M154" s="2" t="s">
        <v>190</v>
      </c>
      <c r="N154">
        <v>9760445682451252</v>
      </c>
      <c r="O154">
        <v>840000560</v>
      </c>
      <c r="P154" s="2" t="s">
        <v>25348</v>
      </c>
      <c r="Q154">
        <v>8669999084247503</v>
      </c>
      <c r="R154" s="2" t="s">
        <v>190</v>
      </c>
      <c r="S154" s="1">
        <v>44199</v>
      </c>
    </row>
    <row r="155" spans="1:19" x14ac:dyDescent="0.3">
      <c r="A155" s="2" t="s">
        <v>17745</v>
      </c>
      <c r="B155" s="2" t="s">
        <v>17742</v>
      </c>
      <c r="C155" s="3">
        <v>44201.229548611111</v>
      </c>
      <c r="D155">
        <v>323182</v>
      </c>
      <c r="E155">
        <v>-869023</v>
      </c>
      <c r="F155">
        <v>374095</v>
      </c>
      <c r="G155">
        <v>4878</v>
      </c>
      <c r="H155">
        <v>2021370</v>
      </c>
      <c r="I155">
        <v>1670800</v>
      </c>
      <c r="J155">
        <v>10</v>
      </c>
      <c r="K155">
        <v>7629632575560578</v>
      </c>
      <c r="L155">
        <v>19033880</v>
      </c>
      <c r="M155" s="2" t="s">
        <v>190</v>
      </c>
      <c r="N155">
        <v>1.3039468584183164E+16</v>
      </c>
      <c r="O155">
        <v>840000010</v>
      </c>
      <c r="P155" s="2" t="s">
        <v>25348</v>
      </c>
      <c r="Q155">
        <v>3881942043793983</v>
      </c>
      <c r="R155" s="2" t="s">
        <v>190</v>
      </c>
      <c r="S155" s="1">
        <v>44200</v>
      </c>
    </row>
    <row r="156" spans="1:19" x14ac:dyDescent="0.3">
      <c r="A156" s="2" t="s">
        <v>17949</v>
      </c>
      <c r="B156" s="2" t="s">
        <v>17742</v>
      </c>
      <c r="C156" s="3">
        <v>44201.229548611111</v>
      </c>
      <c r="D156">
        <v>613707</v>
      </c>
      <c r="E156">
        <v>-1524044</v>
      </c>
      <c r="F156">
        <v>48363</v>
      </c>
      <c r="G156">
        <v>218</v>
      </c>
      <c r="H156">
        <v>71650</v>
      </c>
      <c r="I156">
        <v>409800</v>
      </c>
      <c r="J156">
        <v>20</v>
      </c>
      <c r="K156">
        <v>6611076557149593</v>
      </c>
      <c r="L156">
        <v>12974980</v>
      </c>
      <c r="M156" s="2" t="s">
        <v>190</v>
      </c>
      <c r="N156">
        <v>4507578107230734</v>
      </c>
      <c r="O156">
        <v>840000020</v>
      </c>
      <c r="P156" s="2" t="s">
        <v>25348</v>
      </c>
      <c r="Q156">
        <v>1773640719299565</v>
      </c>
      <c r="R156" s="2" t="s">
        <v>190</v>
      </c>
      <c r="S156" s="1">
        <v>44200</v>
      </c>
    </row>
    <row r="157" spans="1:19" x14ac:dyDescent="0.3">
      <c r="A157" s="2" t="s">
        <v>17991</v>
      </c>
      <c r="B157" s="2" t="s">
        <v>17742</v>
      </c>
      <c r="C157" s="3">
        <v>44201.229548611111</v>
      </c>
      <c r="D157">
        <v>337298</v>
      </c>
      <c r="E157">
        <v>-1114312</v>
      </c>
      <c r="F157">
        <v>561542</v>
      </c>
      <c r="G157">
        <v>9064</v>
      </c>
      <c r="H157">
        <v>794800</v>
      </c>
      <c r="I157">
        <v>4729980</v>
      </c>
      <c r="J157">
        <v>40</v>
      </c>
      <c r="K157">
        <v>7714848647089864</v>
      </c>
      <c r="L157">
        <v>29375890</v>
      </c>
      <c r="M157" s="2" t="s">
        <v>190</v>
      </c>
      <c r="N157">
        <v>1.6141268150913022E+16</v>
      </c>
      <c r="O157">
        <v>840000040</v>
      </c>
      <c r="P157" s="2" t="s">
        <v>25348</v>
      </c>
      <c r="Q157">
        <v>4035860990336621</v>
      </c>
      <c r="R157" s="2" t="s">
        <v>190</v>
      </c>
      <c r="S157" s="1">
        <v>44200</v>
      </c>
    </row>
    <row r="158" spans="1:19" x14ac:dyDescent="0.3">
      <c r="A158" s="2" t="s">
        <v>18039</v>
      </c>
      <c r="B158" s="2" t="s">
        <v>17742</v>
      </c>
      <c r="C158" s="3">
        <v>44201.229548611111</v>
      </c>
      <c r="D158">
        <v>349697</v>
      </c>
      <c r="E158">
        <v>-923731</v>
      </c>
      <c r="F158">
        <v>234781</v>
      </c>
      <c r="G158">
        <v>3800</v>
      </c>
      <c r="H158">
        <v>2078980</v>
      </c>
      <c r="I158">
        <v>230830</v>
      </c>
      <c r="J158">
        <v>50</v>
      </c>
      <c r="K158">
        <v>7779862443021482</v>
      </c>
      <c r="L158">
        <v>20956210</v>
      </c>
      <c r="M158" s="2" t="s">
        <v>190</v>
      </c>
      <c r="N158">
        <v>1.6185296084436134E+16</v>
      </c>
      <c r="O158">
        <v>840000050</v>
      </c>
      <c r="P158" s="2" t="s">
        <v>25348</v>
      </c>
      <c r="Q158">
        <v>6944191869319545</v>
      </c>
      <c r="R158" s="2" t="s">
        <v>190</v>
      </c>
      <c r="S158" s="1">
        <v>44200</v>
      </c>
    </row>
    <row r="159" spans="1:19" x14ac:dyDescent="0.3">
      <c r="A159" s="2" t="s">
        <v>18247</v>
      </c>
      <c r="B159" s="2" t="s">
        <v>17742</v>
      </c>
      <c r="C159" s="3">
        <v>44201.229548611111</v>
      </c>
      <c r="D159">
        <v>361162</v>
      </c>
      <c r="E159">
        <v>-1196816</v>
      </c>
      <c r="F159">
        <v>2490518</v>
      </c>
      <c r="G159">
        <v>27017</v>
      </c>
      <c r="I159">
        <v>24312200</v>
      </c>
      <c r="J159">
        <v>60</v>
      </c>
      <c r="K159">
        <v>6221112894609852</v>
      </c>
      <c r="L159">
        <v>341270130</v>
      </c>
      <c r="M159" s="2" t="s">
        <v>190</v>
      </c>
      <c r="N159">
        <v>1.0935275212562548E+16</v>
      </c>
      <c r="O159">
        <v>840000060</v>
      </c>
      <c r="P159" s="2" t="s">
        <v>25348</v>
      </c>
      <c r="Q159">
        <v>8637077443099063</v>
      </c>
      <c r="R159" s="2" t="s">
        <v>190</v>
      </c>
      <c r="S159" s="1">
        <v>44200</v>
      </c>
    </row>
    <row r="160" spans="1:19" x14ac:dyDescent="0.3">
      <c r="A160" s="2" t="s">
        <v>18416</v>
      </c>
      <c r="B160" s="2" t="s">
        <v>17742</v>
      </c>
      <c r="C160" s="3">
        <v>44201.229548611111</v>
      </c>
      <c r="D160">
        <v>390598</v>
      </c>
      <c r="E160">
        <v>-1053111</v>
      </c>
      <c r="F160">
        <v>343435</v>
      </c>
      <c r="G160">
        <v>4944</v>
      </c>
      <c r="H160">
        <v>184030</v>
      </c>
      <c r="I160">
        <v>3200880</v>
      </c>
      <c r="J160">
        <v>80</v>
      </c>
      <c r="K160">
        <v>5963721900083629</v>
      </c>
      <c r="L160">
        <v>45297740</v>
      </c>
      <c r="M160" s="2" t="s">
        <v>190</v>
      </c>
      <c r="N160">
        <v>1.4395737184620088E+16</v>
      </c>
      <c r="O160">
        <v>840000080</v>
      </c>
      <c r="P160" s="2" t="s">
        <v>25348</v>
      </c>
      <c r="Q160">
        <v>7865917104031162</v>
      </c>
      <c r="R160" s="2" t="s">
        <v>190</v>
      </c>
      <c r="S160" s="1">
        <v>44200</v>
      </c>
    </row>
    <row r="161" spans="1:19" x14ac:dyDescent="0.3">
      <c r="A161" s="2" t="s">
        <v>18570</v>
      </c>
      <c r="B161" s="2" t="s">
        <v>17742</v>
      </c>
      <c r="C161" s="3">
        <v>44201.229548611111</v>
      </c>
      <c r="D161">
        <v>415978</v>
      </c>
      <c r="E161">
        <v>-727554</v>
      </c>
      <c r="F161">
        <v>194636</v>
      </c>
      <c r="G161">
        <v>6168</v>
      </c>
      <c r="H161">
        <v>98000</v>
      </c>
      <c r="I161">
        <v>1786680</v>
      </c>
      <c r="J161">
        <v>90</v>
      </c>
      <c r="K161">
        <v>5459195851554166</v>
      </c>
      <c r="L161">
        <v>44688600</v>
      </c>
      <c r="M161" s="2" t="s">
        <v>190</v>
      </c>
      <c r="N161">
        <v>3.1689923755112116E+16</v>
      </c>
      <c r="O161">
        <v>840000090</v>
      </c>
      <c r="P161" s="2" t="s">
        <v>25348</v>
      </c>
      <c r="Q161">
        <v>1.253436259128648E+16</v>
      </c>
      <c r="R161" s="2" t="s">
        <v>190</v>
      </c>
      <c r="S161" s="1">
        <v>44200</v>
      </c>
    </row>
    <row r="162" spans="1:19" x14ac:dyDescent="0.3">
      <c r="A162" s="2" t="s">
        <v>18597</v>
      </c>
      <c r="B162" s="2" t="s">
        <v>17742</v>
      </c>
      <c r="C162" s="3">
        <v>44201.229548611111</v>
      </c>
      <c r="D162">
        <v>393185</v>
      </c>
      <c r="E162">
        <v>-755071</v>
      </c>
      <c r="F162">
        <v>60333</v>
      </c>
      <c r="G162">
        <v>1085</v>
      </c>
      <c r="H162">
        <v>188510</v>
      </c>
      <c r="I162">
        <v>405450</v>
      </c>
      <c r="J162">
        <v>100</v>
      </c>
      <c r="K162">
        <v>6195854437009378</v>
      </c>
      <c r="L162">
        <v>10041790</v>
      </c>
      <c r="M162" s="2" t="s">
        <v>190</v>
      </c>
      <c r="N162">
        <v>1.5530472544047204E+16</v>
      </c>
      <c r="O162">
        <v>840000100</v>
      </c>
      <c r="P162" s="2" t="s">
        <v>25348</v>
      </c>
      <c r="Q162">
        <v>1.0312344674890426E+16</v>
      </c>
      <c r="R162" s="2" t="s">
        <v>190</v>
      </c>
      <c r="S162" s="1">
        <v>44200</v>
      </c>
    </row>
    <row r="163" spans="1:19" x14ac:dyDescent="0.3">
      <c r="A163" s="2" t="s">
        <v>18609</v>
      </c>
      <c r="B163" s="2" t="s">
        <v>17742</v>
      </c>
      <c r="C163" s="3">
        <v>44201.229548611111</v>
      </c>
      <c r="D163">
        <v>388974</v>
      </c>
      <c r="E163">
        <v>-770268</v>
      </c>
      <c r="F163">
        <v>29904</v>
      </c>
      <c r="G163">
        <v>797</v>
      </c>
      <c r="H163">
        <v>211270</v>
      </c>
      <c r="I163">
        <v>79800</v>
      </c>
      <c r="J163">
        <v>110</v>
      </c>
      <c r="K163">
        <v>4237200477790263</v>
      </c>
      <c r="L163">
        <v>9211190</v>
      </c>
      <c r="M163" s="2" t="s">
        <v>190</v>
      </c>
      <c r="N163">
        <v>2.6651952915997864E+16</v>
      </c>
      <c r="O163">
        <v>840000110</v>
      </c>
      <c r="P163" s="2" t="s">
        <v>25348</v>
      </c>
      <c r="Q163">
        <v>1.3051651507830688E+16</v>
      </c>
      <c r="R163" s="2" t="s">
        <v>190</v>
      </c>
      <c r="S163" s="1">
        <v>44200</v>
      </c>
    </row>
    <row r="164" spans="1:19" x14ac:dyDescent="0.3">
      <c r="A164" s="2" t="s">
        <v>18613</v>
      </c>
      <c r="B164" s="2" t="s">
        <v>17742</v>
      </c>
      <c r="C164" s="3">
        <v>44201.229548611111</v>
      </c>
      <c r="D164">
        <v>277663</v>
      </c>
      <c r="E164">
        <v>-816868</v>
      </c>
      <c r="F164">
        <v>1376692</v>
      </c>
      <c r="G164">
        <v>22090</v>
      </c>
      <c r="I164">
        <v>13546020</v>
      </c>
      <c r="J164">
        <v>120</v>
      </c>
      <c r="K164">
        <v>640985593593962</v>
      </c>
      <c r="L164">
        <v>160958880</v>
      </c>
      <c r="M164" s="2" t="s">
        <v>190</v>
      </c>
      <c r="N164">
        <v>1.6045709570477638E+16</v>
      </c>
      <c r="O164">
        <v>840000120</v>
      </c>
      <c r="P164" s="2" t="s">
        <v>25348</v>
      </c>
      <c r="Q164">
        <v>749421971225367</v>
      </c>
      <c r="R164" s="2" t="s">
        <v>190</v>
      </c>
      <c r="S164" s="1">
        <v>44200</v>
      </c>
    </row>
    <row r="165" spans="1:19" x14ac:dyDescent="0.3">
      <c r="A165" s="2" t="s">
        <v>18796</v>
      </c>
      <c r="B165" s="2" t="s">
        <v>17742</v>
      </c>
      <c r="C165" s="3">
        <v>44201.229548611111</v>
      </c>
      <c r="D165">
        <v>330406</v>
      </c>
      <c r="E165">
        <v>-836431</v>
      </c>
      <c r="F165">
        <v>696063</v>
      </c>
      <c r="G165">
        <v>10971</v>
      </c>
      <c r="I165">
        <v>6850920</v>
      </c>
      <c r="J165">
        <v>130</v>
      </c>
      <c r="K165">
        <v>6555856350453401</v>
      </c>
      <c r="L165">
        <v>54827900</v>
      </c>
      <c r="M165" s="2" t="s">
        <v>190</v>
      </c>
      <c r="N165">
        <v>1.5761504346589316E+16</v>
      </c>
      <c r="O165">
        <v>840000130</v>
      </c>
      <c r="P165" s="2" t="s">
        <v>25348</v>
      </c>
      <c r="Q165">
        <v>5.1639555097315048E+16</v>
      </c>
      <c r="R165" s="2" t="s">
        <v>190</v>
      </c>
      <c r="S165" s="1">
        <v>44200</v>
      </c>
    </row>
    <row r="166" spans="1:19" x14ac:dyDescent="0.3">
      <c r="A166" s="2" t="s">
        <v>19190</v>
      </c>
      <c r="B166" s="2" t="s">
        <v>17742</v>
      </c>
      <c r="C166" s="3">
        <v>44201.229548611111</v>
      </c>
      <c r="D166">
        <v>210943</v>
      </c>
      <c r="E166">
        <v>-1574983</v>
      </c>
      <c r="F166">
        <v>22378</v>
      </c>
      <c r="G166">
        <v>289</v>
      </c>
      <c r="H166">
        <v>119580</v>
      </c>
      <c r="I166">
        <v>101310</v>
      </c>
      <c r="J166">
        <v>150</v>
      </c>
      <c r="K166">
        <v>1.5805101026081454E+16</v>
      </c>
      <c r="L166">
        <v>8284100</v>
      </c>
      <c r="M166" s="2" t="s">
        <v>190</v>
      </c>
      <c r="N166">
        <v>1.2914469568326036E+16</v>
      </c>
      <c r="O166">
        <v>840000150</v>
      </c>
      <c r="P166" s="2" t="s">
        <v>25348</v>
      </c>
      <c r="Q166">
        <v>5850882000632825</v>
      </c>
      <c r="R166" s="2" t="s">
        <v>190</v>
      </c>
      <c r="S166" s="1">
        <v>44200</v>
      </c>
    </row>
    <row r="167" spans="1:19" x14ac:dyDescent="0.3">
      <c r="A167" s="2" t="s">
        <v>19205</v>
      </c>
      <c r="B167" s="2" t="s">
        <v>17742</v>
      </c>
      <c r="C167" s="3">
        <v>44201.229548611111</v>
      </c>
      <c r="D167">
        <v>442405</v>
      </c>
      <c r="E167">
        <v>-1144788</v>
      </c>
      <c r="F167">
        <v>143305</v>
      </c>
      <c r="G167">
        <v>1459</v>
      </c>
      <c r="H167">
        <v>608200</v>
      </c>
      <c r="I167">
        <v>810260</v>
      </c>
      <c r="J167">
        <v>160</v>
      </c>
      <c r="K167">
        <v>8019014417494607</v>
      </c>
      <c r="L167">
        <v>5490990</v>
      </c>
      <c r="M167" s="2" t="s">
        <v>190</v>
      </c>
      <c r="N167">
        <v>1.0181082306967656E+16</v>
      </c>
      <c r="O167">
        <v>840000160</v>
      </c>
      <c r="P167" s="2" t="s">
        <v>25348</v>
      </c>
      <c r="Q167">
        <v>3.0726302624694684E+16</v>
      </c>
      <c r="R167" s="2" t="s">
        <v>190</v>
      </c>
      <c r="S167" s="1">
        <v>44200</v>
      </c>
    </row>
    <row r="168" spans="1:19" x14ac:dyDescent="0.3">
      <c r="A168" s="2" t="s">
        <v>19314</v>
      </c>
      <c r="B168" s="2" t="s">
        <v>17742</v>
      </c>
      <c r="C168" s="3">
        <v>44201.229548611111</v>
      </c>
      <c r="D168">
        <v>403495</v>
      </c>
      <c r="E168">
        <v>-889861</v>
      </c>
      <c r="F168">
        <v>984880</v>
      </c>
      <c r="G168">
        <v>18412</v>
      </c>
      <c r="I168">
        <v>9664680</v>
      </c>
      <c r="J168">
        <v>170</v>
      </c>
      <c r="K168">
        <v>7.7722057469088288E+16</v>
      </c>
      <c r="L168">
        <v>135303710</v>
      </c>
      <c r="M168" s="2" t="s">
        <v>190</v>
      </c>
      <c r="N168">
        <v>1.8694663309235644E+16</v>
      </c>
      <c r="O168">
        <v>840000170</v>
      </c>
      <c r="P168" s="2" t="s">
        <v>25348</v>
      </c>
      <c r="Q168">
        <v>1.0677526931606752E+16</v>
      </c>
      <c r="R168" s="2" t="s">
        <v>190</v>
      </c>
      <c r="S168" s="1">
        <v>44200</v>
      </c>
    </row>
    <row r="169" spans="1:19" x14ac:dyDescent="0.3">
      <c r="A169" s="2" t="s">
        <v>19563</v>
      </c>
      <c r="B169" s="2" t="s">
        <v>17742</v>
      </c>
      <c r="C169" s="3">
        <v>44201.229548611111</v>
      </c>
      <c r="D169">
        <v>398494</v>
      </c>
      <c r="E169">
        <v>-862583</v>
      </c>
      <c r="F169">
        <v>529688</v>
      </c>
      <c r="G169">
        <v>9735</v>
      </c>
      <c r="H169">
        <v>3515690</v>
      </c>
      <c r="I169">
        <v>1696050</v>
      </c>
      <c r="J169">
        <v>180</v>
      </c>
      <c r="K169">
        <v>7867955573043599</v>
      </c>
      <c r="L169">
        <v>58140260</v>
      </c>
      <c r="M169" s="2" t="s">
        <v>190</v>
      </c>
      <c r="N169">
        <v>1.6073613145851896E+16</v>
      </c>
      <c r="O169">
        <v>840000180</v>
      </c>
      <c r="P169" s="2" t="s">
        <v>25348</v>
      </c>
      <c r="Q169">
        <v>86361213145324</v>
      </c>
      <c r="R169" s="2" t="s">
        <v>190</v>
      </c>
      <c r="S169" s="1">
        <v>44200</v>
      </c>
    </row>
    <row r="170" spans="1:19" x14ac:dyDescent="0.3">
      <c r="A170" s="2" t="s">
        <v>19790</v>
      </c>
      <c r="B170" s="2" t="s">
        <v>17742</v>
      </c>
      <c r="C170" s="3">
        <v>44201.229548611111</v>
      </c>
      <c r="D170">
        <v>420115</v>
      </c>
      <c r="E170">
        <v>-932105</v>
      </c>
      <c r="F170">
        <v>286356</v>
      </c>
      <c r="G170">
        <v>3992</v>
      </c>
      <c r="H170">
        <v>2446770</v>
      </c>
      <c r="I170">
        <v>376870</v>
      </c>
      <c r="J170">
        <v>190</v>
      </c>
      <c r="K170">
        <v>9076058534358984</v>
      </c>
      <c r="L170">
        <v>11796210</v>
      </c>
      <c r="M170" s="2" t="s">
        <v>190</v>
      </c>
      <c r="N170">
        <v>1.3940689212029782E+16</v>
      </c>
      <c r="O170">
        <v>840000190</v>
      </c>
      <c r="P170" s="2" t="s">
        <v>25348</v>
      </c>
      <c r="Q170">
        <v>3738810866319924</v>
      </c>
      <c r="R170" s="2" t="s">
        <v>190</v>
      </c>
      <c r="S170" s="1">
        <v>44200</v>
      </c>
    </row>
    <row r="171" spans="1:19" x14ac:dyDescent="0.3">
      <c r="A171" s="2" t="s">
        <v>20032</v>
      </c>
      <c r="B171" s="2" t="s">
        <v>17742</v>
      </c>
      <c r="C171" s="3">
        <v>44201.229548611111</v>
      </c>
      <c r="D171">
        <v>385266</v>
      </c>
      <c r="E171">
        <v>-967265</v>
      </c>
      <c r="F171">
        <v>234069</v>
      </c>
      <c r="G171">
        <v>2890</v>
      </c>
      <c r="H171">
        <v>46430</v>
      </c>
      <c r="I171">
        <v>2267640</v>
      </c>
      <c r="J171">
        <v>200</v>
      </c>
      <c r="K171">
        <v>8042284491132778</v>
      </c>
      <c r="L171">
        <v>10241290</v>
      </c>
      <c r="M171" s="2" t="s">
        <v>190</v>
      </c>
      <c r="N171">
        <v>1233477167868133</v>
      </c>
      <c r="O171">
        <v>840000200</v>
      </c>
      <c r="P171" s="2" t="s">
        <v>25348</v>
      </c>
      <c r="Q171">
        <v>3515340261983432</v>
      </c>
      <c r="R171" s="2" t="s">
        <v>190</v>
      </c>
      <c r="S171" s="1">
        <v>44200</v>
      </c>
    </row>
    <row r="172" spans="1:19" x14ac:dyDescent="0.3">
      <c r="A172" s="2" t="s">
        <v>20213</v>
      </c>
      <c r="B172" s="2" t="s">
        <v>17742</v>
      </c>
      <c r="C172" s="3">
        <v>44201.229548611111</v>
      </c>
      <c r="D172">
        <v>376681</v>
      </c>
      <c r="E172">
        <v>-846701</v>
      </c>
      <c r="F172">
        <v>279142</v>
      </c>
      <c r="G172">
        <v>2749</v>
      </c>
      <c r="H172">
        <v>374550</v>
      </c>
      <c r="I172">
        <v>2389380</v>
      </c>
      <c r="J172">
        <v>210</v>
      </c>
      <c r="K172">
        <v>6248040087087842</v>
      </c>
      <c r="L172">
        <v>32248710</v>
      </c>
      <c r="M172" s="2" t="s">
        <v>190</v>
      </c>
      <c r="N172">
        <v>984803433377994</v>
      </c>
      <c r="O172">
        <v>840000210</v>
      </c>
      <c r="P172" s="2" t="s">
        <v>25348</v>
      </c>
      <c r="Q172">
        <v>7218234190371587</v>
      </c>
      <c r="R172" s="2" t="s">
        <v>190</v>
      </c>
      <c r="S172" s="1">
        <v>44200</v>
      </c>
    </row>
    <row r="173" spans="1:19" x14ac:dyDescent="0.3">
      <c r="A173" s="2" t="s">
        <v>20487</v>
      </c>
      <c r="B173" s="2" t="s">
        <v>17742</v>
      </c>
      <c r="C173" s="3">
        <v>44201.229548611111</v>
      </c>
      <c r="D173">
        <v>311695</v>
      </c>
      <c r="E173">
        <v>-918678</v>
      </c>
      <c r="F173">
        <v>322181</v>
      </c>
      <c r="G173">
        <v>7585</v>
      </c>
      <c r="H173">
        <v>2637120</v>
      </c>
      <c r="I173">
        <v>508840</v>
      </c>
      <c r="J173">
        <v>220</v>
      </c>
      <c r="K173">
        <v>6930421094159045</v>
      </c>
      <c r="L173">
        <v>42657590</v>
      </c>
      <c r="M173" s="2" t="s">
        <v>190</v>
      </c>
      <c r="N173">
        <v>2.3542667010158884E+16</v>
      </c>
      <c r="O173">
        <v>840000220</v>
      </c>
      <c r="P173" s="2" t="s">
        <v>25348</v>
      </c>
      <c r="Q173">
        <v>917605512311365</v>
      </c>
      <c r="R173" s="2" t="s">
        <v>190</v>
      </c>
      <c r="S173" s="1">
        <v>44200</v>
      </c>
    </row>
    <row r="174" spans="1:19" x14ac:dyDescent="0.3">
      <c r="A174" s="2" t="s">
        <v>20676</v>
      </c>
      <c r="B174" s="2" t="s">
        <v>17742</v>
      </c>
      <c r="C174" s="3">
        <v>44201.229548611111</v>
      </c>
      <c r="D174">
        <v>446939</v>
      </c>
      <c r="E174">
        <v>-693819</v>
      </c>
      <c r="F174">
        <v>25967</v>
      </c>
      <c r="G174">
        <v>361</v>
      </c>
      <c r="H174">
        <v>115480</v>
      </c>
      <c r="I174">
        <v>140580</v>
      </c>
      <c r="J174">
        <v>230</v>
      </c>
      <c r="K174">
        <v>1.9317637396482104E+16</v>
      </c>
      <c r="L174">
        <v>11339810</v>
      </c>
      <c r="M174" s="2" t="s">
        <v>190</v>
      </c>
      <c r="N174">
        <v>1390226056148188</v>
      </c>
      <c r="O174">
        <v>840000230</v>
      </c>
      <c r="P174" s="2" t="s">
        <v>25348</v>
      </c>
      <c r="Q174">
        <v>8436027947972492</v>
      </c>
      <c r="R174" s="2" t="s">
        <v>190</v>
      </c>
      <c r="S174" s="1">
        <v>44200</v>
      </c>
    </row>
    <row r="175" spans="1:19" x14ac:dyDescent="0.3">
      <c r="A175" s="2" t="s">
        <v>20718</v>
      </c>
      <c r="B175" s="2" t="s">
        <v>17742</v>
      </c>
      <c r="C175" s="3">
        <v>44201.229548611111</v>
      </c>
      <c r="D175">
        <v>390639</v>
      </c>
      <c r="E175">
        <v>-768021</v>
      </c>
      <c r="F175">
        <v>287802</v>
      </c>
      <c r="G175">
        <v>6027</v>
      </c>
      <c r="H175">
        <v>93830</v>
      </c>
      <c r="I175">
        <v>2723920</v>
      </c>
      <c r="J175">
        <v>240</v>
      </c>
      <c r="K175">
        <v>4760457053631684</v>
      </c>
      <c r="L175">
        <v>58696170</v>
      </c>
      <c r="M175" s="2" t="s">
        <v>190</v>
      </c>
      <c r="N175">
        <v>2094148060124669</v>
      </c>
      <c r="O175">
        <v>840000240</v>
      </c>
      <c r="P175" s="2" t="s">
        <v>25348</v>
      </c>
      <c r="Q175">
        <v>9708778830503764</v>
      </c>
      <c r="R175" s="2" t="s">
        <v>190</v>
      </c>
      <c r="S175" s="1">
        <v>44200</v>
      </c>
    </row>
    <row r="176" spans="1:19" x14ac:dyDescent="0.3">
      <c r="A176" s="2" t="s">
        <v>20785</v>
      </c>
      <c r="B176" s="2" t="s">
        <v>17742</v>
      </c>
      <c r="C176" s="3">
        <v>44201.229548611111</v>
      </c>
      <c r="D176">
        <v>422302</v>
      </c>
      <c r="E176">
        <v>-715301</v>
      </c>
      <c r="F176">
        <v>392568</v>
      </c>
      <c r="G176">
        <v>12671</v>
      </c>
      <c r="H176">
        <v>2616720</v>
      </c>
      <c r="I176">
        <v>1182250</v>
      </c>
      <c r="J176">
        <v>250</v>
      </c>
      <c r="K176">
        <v>5695579675482188</v>
      </c>
      <c r="L176">
        <v>111464940</v>
      </c>
      <c r="M176" s="2" t="s">
        <v>190</v>
      </c>
      <c r="N176">
        <v>3.2277210572435856E+16</v>
      </c>
      <c r="O176">
        <v>840000250</v>
      </c>
      <c r="P176" s="2" t="s">
        <v>25348</v>
      </c>
      <c r="Q176">
        <v>1.6171910262498256E+16</v>
      </c>
      <c r="R176" s="2" t="s">
        <v>190</v>
      </c>
      <c r="S176" s="1">
        <v>44200</v>
      </c>
    </row>
    <row r="177" spans="1:19" x14ac:dyDescent="0.3">
      <c r="A177" s="2" t="s">
        <v>20826</v>
      </c>
      <c r="B177" s="2" t="s">
        <v>17742</v>
      </c>
      <c r="C177" s="3">
        <v>44201.229548611111</v>
      </c>
      <c r="D177">
        <v>433266</v>
      </c>
      <c r="E177">
        <v>-845361</v>
      </c>
      <c r="F177">
        <v>543611</v>
      </c>
      <c r="G177">
        <v>13391</v>
      </c>
      <c r="H177">
        <v>3636110</v>
      </c>
      <c r="I177">
        <v>1666090</v>
      </c>
      <c r="J177">
        <v>260</v>
      </c>
      <c r="K177">
        <v>5443264081982949</v>
      </c>
      <c r="L177">
        <v>82944790</v>
      </c>
      <c r="M177" s="2" t="s">
        <v>190</v>
      </c>
      <c r="N177">
        <v>2.4633423532636388E+16</v>
      </c>
      <c r="O177">
        <v>840000260</v>
      </c>
      <c r="P177" s="2" t="s">
        <v>25348</v>
      </c>
      <c r="Q177">
        <v>8305394780359828</v>
      </c>
      <c r="R177" s="2" t="s">
        <v>190</v>
      </c>
      <c r="S177" s="1">
        <v>44200</v>
      </c>
    </row>
    <row r="178" spans="1:19" x14ac:dyDescent="0.3">
      <c r="A178" s="2" t="s">
        <v>21053</v>
      </c>
      <c r="B178" s="2" t="s">
        <v>17742</v>
      </c>
      <c r="C178" s="3">
        <v>44201.229548611111</v>
      </c>
      <c r="D178">
        <v>456945</v>
      </c>
      <c r="E178">
        <v>-939002</v>
      </c>
      <c r="F178">
        <v>423688</v>
      </c>
      <c r="G178">
        <v>5502</v>
      </c>
      <c r="H178">
        <v>4055560</v>
      </c>
      <c r="I178">
        <v>126300</v>
      </c>
      <c r="J178">
        <v>270</v>
      </c>
      <c r="K178">
        <v>7512688771182233</v>
      </c>
      <c r="L178">
        <v>54848510</v>
      </c>
      <c r="M178" s="2" t="s">
        <v>190</v>
      </c>
      <c r="N178">
        <v>1.2985970808708294E+16</v>
      </c>
      <c r="O178">
        <v>840000270</v>
      </c>
      <c r="P178" s="2" t="s">
        <v>25348</v>
      </c>
      <c r="Q178">
        <v>9725547695310618</v>
      </c>
      <c r="R178" s="2" t="s">
        <v>190</v>
      </c>
      <c r="S178" s="1">
        <v>44200</v>
      </c>
    </row>
    <row r="179" spans="1:19" x14ac:dyDescent="0.3">
      <c r="A179" s="2" t="s">
        <v>21281</v>
      </c>
      <c r="B179" s="2" t="s">
        <v>17742</v>
      </c>
      <c r="C179" s="3">
        <v>44201.229548611111</v>
      </c>
      <c r="D179">
        <v>327416</v>
      </c>
      <c r="E179">
        <v>-896787</v>
      </c>
      <c r="F179">
        <v>223677</v>
      </c>
      <c r="G179">
        <v>4884</v>
      </c>
      <c r="H179">
        <v>1821030</v>
      </c>
      <c r="I179">
        <v>366900</v>
      </c>
      <c r="J179">
        <v>280</v>
      </c>
      <c r="K179">
        <v>7515651938125409</v>
      </c>
      <c r="L179">
        <v>13513350</v>
      </c>
      <c r="M179" s="2" t="s">
        <v>190</v>
      </c>
      <c r="N179">
        <v>2183505680065452</v>
      </c>
      <c r="O179">
        <v>840000280</v>
      </c>
      <c r="P179" s="2" t="s">
        <v>25348</v>
      </c>
      <c r="Q179">
        <v>4540548877089151</v>
      </c>
      <c r="R179" s="2" t="s">
        <v>190</v>
      </c>
      <c r="S179" s="1">
        <v>44200</v>
      </c>
    </row>
    <row r="180" spans="1:19" x14ac:dyDescent="0.3">
      <c r="A180" s="2" t="s">
        <v>21476</v>
      </c>
      <c r="B180" s="2" t="s">
        <v>17742</v>
      </c>
      <c r="C180" s="3">
        <v>44201.229548611111</v>
      </c>
      <c r="D180">
        <v>384561</v>
      </c>
      <c r="E180">
        <v>-922884</v>
      </c>
      <c r="F180">
        <v>414812</v>
      </c>
      <c r="G180">
        <v>5742</v>
      </c>
      <c r="I180">
        <v>4084770</v>
      </c>
      <c r="J180">
        <v>290</v>
      </c>
      <c r="K180">
        <v>6748967156926322</v>
      </c>
      <c r="L180">
        <v>36973560</v>
      </c>
      <c r="M180" s="2" t="s">
        <v>190</v>
      </c>
      <c r="N180">
        <v>1.3847947794975048E+16</v>
      </c>
      <c r="O180">
        <v>840000290</v>
      </c>
      <c r="P180" s="2" t="s">
        <v>25348</v>
      </c>
      <c r="Q180">
        <v>6024275967066335</v>
      </c>
      <c r="R180" s="2" t="s">
        <v>190</v>
      </c>
      <c r="S180" s="1">
        <v>44200</v>
      </c>
    </row>
    <row r="181" spans="1:19" x14ac:dyDescent="0.3">
      <c r="A181" s="2" t="s">
        <v>21736</v>
      </c>
      <c r="B181" s="2" t="s">
        <v>17742</v>
      </c>
      <c r="C181" s="3">
        <v>44201.229548611111</v>
      </c>
      <c r="D181">
        <v>469219</v>
      </c>
      <c r="E181">
        <v>-1104544</v>
      </c>
      <c r="F181">
        <v>82664</v>
      </c>
      <c r="G181">
        <v>975</v>
      </c>
      <c r="H181">
        <v>766330</v>
      </c>
      <c r="I181">
        <v>50560</v>
      </c>
      <c r="J181">
        <v>300</v>
      </c>
      <c r="K181">
        <v>7734440641555122</v>
      </c>
      <c r="L181">
        <v>8108800</v>
      </c>
      <c r="M181" s="2" t="s">
        <v>190</v>
      </c>
      <c r="N181">
        <v>1.1794735314042388E+16</v>
      </c>
      <c r="O181">
        <v>840000300</v>
      </c>
      <c r="P181" s="2" t="s">
        <v>25348</v>
      </c>
      <c r="Q181">
        <v>7586982516481438</v>
      </c>
      <c r="R181" s="2" t="s">
        <v>190</v>
      </c>
      <c r="S181" s="1">
        <v>44200</v>
      </c>
    </row>
    <row r="182" spans="1:19" x14ac:dyDescent="0.3">
      <c r="A182" s="2" t="s">
        <v>21829</v>
      </c>
      <c r="B182" s="2" t="s">
        <v>17742</v>
      </c>
      <c r="C182" s="3">
        <v>44201.229548611111</v>
      </c>
      <c r="D182">
        <v>411254</v>
      </c>
      <c r="E182">
        <v>-982681</v>
      </c>
      <c r="F182">
        <v>169585</v>
      </c>
      <c r="G182">
        <v>1682</v>
      </c>
      <c r="H182">
        <v>1128560</v>
      </c>
      <c r="I182">
        <v>550470</v>
      </c>
      <c r="J182">
        <v>310</v>
      </c>
      <c r="K182">
        <v>8766764819004056</v>
      </c>
      <c r="L182">
        <v>17759080</v>
      </c>
      <c r="M182" s="2" t="s">
        <v>190</v>
      </c>
      <c r="N182">
        <v>9918330040982398</v>
      </c>
      <c r="O182">
        <v>840000310</v>
      </c>
      <c r="P182" s="2" t="s">
        <v>25348</v>
      </c>
      <c r="Q182">
        <v>9180627871679604</v>
      </c>
      <c r="R182" s="2" t="s">
        <v>190</v>
      </c>
      <c r="S182" s="1">
        <v>44200</v>
      </c>
    </row>
    <row r="183" spans="1:19" x14ac:dyDescent="0.3">
      <c r="A183" s="2" t="s">
        <v>21976</v>
      </c>
      <c r="B183" s="2" t="s">
        <v>17742</v>
      </c>
      <c r="C183" s="3">
        <v>44201.229548611111</v>
      </c>
      <c r="D183">
        <v>383135</v>
      </c>
      <c r="E183">
        <v>-1170554</v>
      </c>
      <c r="F183">
        <v>233032</v>
      </c>
      <c r="G183">
        <v>3206</v>
      </c>
      <c r="I183">
        <v>2298260</v>
      </c>
      <c r="J183">
        <v>320</v>
      </c>
      <c r="K183">
        <v>7.5655908337110192E+16</v>
      </c>
      <c r="L183">
        <v>21404420</v>
      </c>
      <c r="M183" s="2" t="s">
        <v>190</v>
      </c>
      <c r="N183">
        <v>1.3757767173607058E+16</v>
      </c>
      <c r="O183">
        <v>840000320</v>
      </c>
      <c r="P183" s="2" t="s">
        <v>25348</v>
      </c>
      <c r="Q183">
        <v>694913504380947</v>
      </c>
      <c r="R183" s="2" t="s">
        <v>190</v>
      </c>
      <c r="S183" s="1">
        <v>44200</v>
      </c>
    </row>
    <row r="184" spans="1:19" x14ac:dyDescent="0.3">
      <c r="A184" s="2" t="s">
        <v>22016</v>
      </c>
      <c r="B184" s="2" t="s">
        <v>17742</v>
      </c>
      <c r="C184" s="3">
        <v>44201.229548611111</v>
      </c>
      <c r="D184">
        <v>434525</v>
      </c>
      <c r="E184">
        <v>-715639</v>
      </c>
      <c r="F184">
        <v>47870</v>
      </c>
      <c r="G184">
        <v>781</v>
      </c>
      <c r="H184">
        <v>403470</v>
      </c>
      <c r="I184">
        <v>62000</v>
      </c>
      <c r="J184">
        <v>330</v>
      </c>
      <c r="K184">
        <v>348073965717715</v>
      </c>
      <c r="L184">
        <v>10557670</v>
      </c>
      <c r="M184" s="2" t="s">
        <v>190</v>
      </c>
      <c r="N184">
        <v>1.6501859364435432E+16</v>
      </c>
      <c r="O184">
        <v>840000330</v>
      </c>
      <c r="P184" s="2" t="s">
        <v>25348</v>
      </c>
      <c r="Q184">
        <v>7764642633618468</v>
      </c>
      <c r="R184" s="2" t="s">
        <v>190</v>
      </c>
      <c r="S184" s="1">
        <v>44200</v>
      </c>
    </row>
    <row r="185" spans="1:19" x14ac:dyDescent="0.3">
      <c r="A185" s="2" t="s">
        <v>22046</v>
      </c>
      <c r="B185" s="2" t="s">
        <v>17742</v>
      </c>
      <c r="C185" s="3">
        <v>44201.229548611111</v>
      </c>
      <c r="D185">
        <v>402989</v>
      </c>
      <c r="E185">
        <v>-74521</v>
      </c>
      <c r="F185">
        <v>547247</v>
      </c>
      <c r="G185">
        <v>19225</v>
      </c>
      <c r="H185">
        <v>571680</v>
      </c>
      <c r="I185">
        <v>4167090</v>
      </c>
      <c r="J185">
        <v>340</v>
      </c>
      <c r="K185">
        <v>55515813104651</v>
      </c>
      <c r="L185">
        <v>78041700</v>
      </c>
      <c r="M185" s="2" t="s">
        <v>190</v>
      </c>
      <c r="N185">
        <v>3898787674761002</v>
      </c>
      <c r="O185">
        <v>840000340</v>
      </c>
      <c r="P185" s="2" t="s">
        <v>25348</v>
      </c>
      <c r="Q185">
        <v>8786312835010285</v>
      </c>
      <c r="R185" s="2" t="s">
        <v>190</v>
      </c>
      <c r="S185" s="1">
        <v>44200</v>
      </c>
    </row>
    <row r="186" spans="1:19" x14ac:dyDescent="0.3">
      <c r="A186" s="2" t="s">
        <v>22102</v>
      </c>
      <c r="B186" s="2" t="s">
        <v>17742</v>
      </c>
      <c r="C186" s="3">
        <v>44201.229548611111</v>
      </c>
      <c r="D186">
        <v>348405</v>
      </c>
      <c r="E186">
        <v>-1062485</v>
      </c>
      <c r="F186">
        <v>147315</v>
      </c>
      <c r="G186">
        <v>2574</v>
      </c>
      <c r="H186">
        <v>699030</v>
      </c>
      <c r="I186">
        <v>748380</v>
      </c>
      <c r="J186">
        <v>350</v>
      </c>
      <c r="K186">
        <v>7.0256086690903288E+16</v>
      </c>
      <c r="L186">
        <v>20127590</v>
      </c>
      <c r="M186" s="2" t="s">
        <v>190</v>
      </c>
      <c r="N186">
        <v>1.7472762447815904E+16</v>
      </c>
      <c r="O186">
        <v>840000350</v>
      </c>
      <c r="P186" s="2" t="s">
        <v>25348</v>
      </c>
      <c r="Q186">
        <v>9599061249152888</v>
      </c>
      <c r="R186" s="2" t="s">
        <v>190</v>
      </c>
      <c r="S186" s="1">
        <v>44200</v>
      </c>
    </row>
    <row r="187" spans="1:19" x14ac:dyDescent="0.3">
      <c r="A187" s="2" t="s">
        <v>22184</v>
      </c>
      <c r="B187" s="2" t="s">
        <v>17742</v>
      </c>
      <c r="C187" s="3">
        <v>44201.229548611111</v>
      </c>
      <c r="D187">
        <v>421657</v>
      </c>
      <c r="E187">
        <v>-749481</v>
      </c>
      <c r="F187">
        <v>1035139</v>
      </c>
      <c r="G187">
        <v>38599</v>
      </c>
      <c r="H187">
        <v>1049390</v>
      </c>
      <c r="I187">
        <v>8916010</v>
      </c>
      <c r="J187">
        <v>360</v>
      </c>
      <c r="K187">
        <v>5321077205350733</v>
      </c>
      <c r="L187">
        <v>259834640</v>
      </c>
      <c r="M187" s="2" t="s">
        <v>190</v>
      </c>
      <c r="N187">
        <v>3728871195076217</v>
      </c>
      <c r="O187">
        <v>840000360</v>
      </c>
      <c r="P187" s="2" t="s">
        <v>25348</v>
      </c>
      <c r="Q187">
        <v>1.3356662052772756E+16</v>
      </c>
      <c r="R187" s="2" t="s">
        <v>190</v>
      </c>
      <c r="S187" s="1">
        <v>44200</v>
      </c>
    </row>
    <row r="188" spans="1:19" x14ac:dyDescent="0.3">
      <c r="A188" s="2" t="s">
        <v>22341</v>
      </c>
      <c r="B188" s="2" t="s">
        <v>17742</v>
      </c>
      <c r="C188" s="3">
        <v>44201.229548611111</v>
      </c>
      <c r="D188">
        <v>356301</v>
      </c>
      <c r="E188">
        <v>-798064</v>
      </c>
      <c r="F188">
        <v>570111</v>
      </c>
      <c r="G188">
        <v>6941</v>
      </c>
      <c r="H188">
        <v>4870900</v>
      </c>
      <c r="I188">
        <v>760800</v>
      </c>
      <c r="J188">
        <v>370</v>
      </c>
      <c r="K188">
        <v>5435797424963415</v>
      </c>
      <c r="L188">
        <v>71678860</v>
      </c>
      <c r="M188" s="2" t="s">
        <v>190</v>
      </c>
      <c r="N188">
        <v>1.2174822096047964E+16</v>
      </c>
      <c r="O188">
        <v>840000370</v>
      </c>
      <c r="P188" s="2" t="s">
        <v>25348</v>
      </c>
      <c r="Q188">
        <v>6834314065371711</v>
      </c>
      <c r="R188" s="2" t="s">
        <v>190</v>
      </c>
      <c r="S188" s="1">
        <v>44200</v>
      </c>
    </row>
    <row r="189" spans="1:19" x14ac:dyDescent="0.3">
      <c r="A189" s="2" t="s">
        <v>22602</v>
      </c>
      <c r="B189" s="2" t="s">
        <v>17742</v>
      </c>
      <c r="C189" s="3">
        <v>44201.229548611111</v>
      </c>
      <c r="D189">
        <v>475289</v>
      </c>
      <c r="E189">
        <v>-9978400000000000</v>
      </c>
      <c r="F189">
        <v>93240</v>
      </c>
      <c r="G189">
        <v>1319</v>
      </c>
      <c r="H189">
        <v>900130</v>
      </c>
      <c r="I189">
        <v>19150</v>
      </c>
      <c r="J189">
        <v>380</v>
      </c>
      <c r="K189">
        <v>1223522495544982</v>
      </c>
      <c r="L189">
        <v>12565050</v>
      </c>
      <c r="M189" s="2" t="s">
        <v>190</v>
      </c>
      <c r="N189">
        <v>1407121407121407</v>
      </c>
      <c r="O189">
        <v>840000380</v>
      </c>
      <c r="P189" s="2" t="s">
        <v>25348</v>
      </c>
      <c r="Q189">
        <v>1.6488225367489786E+16</v>
      </c>
      <c r="R189" s="2" t="s">
        <v>190</v>
      </c>
      <c r="S189" s="1">
        <v>44200</v>
      </c>
    </row>
    <row r="190" spans="1:19" x14ac:dyDescent="0.3">
      <c r="A190" s="2" t="s">
        <v>22668</v>
      </c>
      <c r="B190" s="2" t="s">
        <v>17742</v>
      </c>
      <c r="C190" s="3">
        <v>44201.229548611111</v>
      </c>
      <c r="D190">
        <v>403888</v>
      </c>
      <c r="E190">
        <v>-827649</v>
      </c>
      <c r="F190">
        <v>727423</v>
      </c>
      <c r="G190">
        <v>14993</v>
      </c>
      <c r="H190">
        <v>5850910</v>
      </c>
      <c r="I190">
        <v>1331890</v>
      </c>
      <c r="J190">
        <v>390</v>
      </c>
      <c r="K190">
        <v>6.2230881761641184E+16</v>
      </c>
      <c r="L190">
        <v>79292790</v>
      </c>
      <c r="M190" s="2" t="s">
        <v>190</v>
      </c>
      <c r="N190">
        <v>1.2569027924605078E+16</v>
      </c>
      <c r="O190">
        <v>840000390</v>
      </c>
      <c r="P190" s="2" t="s">
        <v>25348</v>
      </c>
      <c r="Q190">
        <v>6783481191879613</v>
      </c>
      <c r="R190" s="2" t="s">
        <v>190</v>
      </c>
      <c r="S190" s="1">
        <v>44200</v>
      </c>
    </row>
    <row r="191" spans="1:19" x14ac:dyDescent="0.3">
      <c r="A191" s="2" t="s">
        <v>22882</v>
      </c>
      <c r="B191" s="2" t="s">
        <v>17742</v>
      </c>
      <c r="C191" s="3">
        <v>44201.229548611111</v>
      </c>
      <c r="D191">
        <v>355653</v>
      </c>
      <c r="E191">
        <v>-969289</v>
      </c>
      <c r="F191">
        <v>306771</v>
      </c>
      <c r="G191">
        <v>2552</v>
      </c>
      <c r="H191">
        <v>2675730</v>
      </c>
      <c r="I191">
        <v>366460</v>
      </c>
      <c r="J191">
        <v>400</v>
      </c>
      <c r="K191">
        <v>77526724355574</v>
      </c>
      <c r="L191">
        <v>27010890</v>
      </c>
      <c r="M191" s="2" t="s">
        <v>190</v>
      </c>
      <c r="N191">
        <v>8318908892952723</v>
      </c>
      <c r="O191">
        <v>840000400</v>
      </c>
      <c r="P191" s="2" t="s">
        <v>25348</v>
      </c>
      <c r="Q191">
        <v>6826153135820304</v>
      </c>
      <c r="R191" s="2" t="s">
        <v>190</v>
      </c>
      <c r="S191" s="1">
        <v>44200</v>
      </c>
    </row>
    <row r="192" spans="1:19" x14ac:dyDescent="0.3">
      <c r="A192" s="2" t="s">
        <v>23059</v>
      </c>
      <c r="B192" s="2" t="s">
        <v>17742</v>
      </c>
      <c r="C192" s="3">
        <v>44201.229548611111</v>
      </c>
      <c r="D192">
        <v>4.4572E+16</v>
      </c>
      <c r="E192">
        <v>-1220709</v>
      </c>
      <c r="F192">
        <v>118453</v>
      </c>
      <c r="G192">
        <v>1506</v>
      </c>
      <c r="H192">
        <v>58700</v>
      </c>
      <c r="I192">
        <v>1110770</v>
      </c>
      <c r="J192">
        <v>410</v>
      </c>
      <c r="K192">
        <v>2.8084491754701636E+16</v>
      </c>
      <c r="L192">
        <v>27227770</v>
      </c>
      <c r="M192" s="2" t="s">
        <v>190</v>
      </c>
      <c r="N192">
        <v>1.2713903404725926E+16</v>
      </c>
      <c r="O192">
        <v>840000410</v>
      </c>
      <c r="P192" s="2" t="s">
        <v>25348</v>
      </c>
      <c r="Q192">
        <v>6455540020631918</v>
      </c>
      <c r="R192" s="2" t="s">
        <v>190</v>
      </c>
      <c r="S192" s="1">
        <v>44200</v>
      </c>
    </row>
    <row r="193" spans="1:19" x14ac:dyDescent="0.3">
      <c r="A193" s="2" t="s">
        <v>23146</v>
      </c>
      <c r="B193" s="2" t="s">
        <v>17742</v>
      </c>
      <c r="C193" s="3">
        <v>44201.229548611111</v>
      </c>
      <c r="D193">
        <v>405908</v>
      </c>
      <c r="E193">
        <v>-772098</v>
      </c>
      <c r="F193">
        <v>670039</v>
      </c>
      <c r="G193">
        <v>16335</v>
      </c>
      <c r="H193">
        <v>4655670</v>
      </c>
      <c r="I193">
        <v>1881370</v>
      </c>
      <c r="J193">
        <v>420</v>
      </c>
      <c r="K193">
        <v>5.2338663937299128E+16</v>
      </c>
      <c r="L193">
        <v>39662830</v>
      </c>
      <c r="M193" s="2" t="s">
        <v>190</v>
      </c>
      <c r="N193">
        <v>2.4379177928448944E+16</v>
      </c>
      <c r="O193">
        <v>840000420</v>
      </c>
      <c r="P193" s="2" t="s">
        <v>25348</v>
      </c>
      <c r="Q193">
        <v>3.098177166063804E+16</v>
      </c>
      <c r="R193" s="2" t="s">
        <v>190</v>
      </c>
      <c r="S193" s="1">
        <v>44200</v>
      </c>
    </row>
    <row r="194" spans="1:19" x14ac:dyDescent="0.3">
      <c r="A194" s="2" t="s">
        <v>23311</v>
      </c>
      <c r="B194" s="2" t="s">
        <v>17742</v>
      </c>
      <c r="C194" s="3">
        <v>44201.229548611111</v>
      </c>
      <c r="D194">
        <v>416809</v>
      </c>
      <c r="E194">
        <v>-715118</v>
      </c>
      <c r="F194">
        <v>92708</v>
      </c>
      <c r="G194">
        <v>1992</v>
      </c>
      <c r="H194">
        <v>56360</v>
      </c>
      <c r="I194">
        <v>852170</v>
      </c>
      <c r="J194">
        <v>440</v>
      </c>
      <c r="K194">
        <v>8751313291691877</v>
      </c>
      <c r="L194">
        <v>20463750</v>
      </c>
      <c r="M194" s="2" t="s">
        <v>190</v>
      </c>
      <c r="N194">
        <v>2.0009060706735124E+16</v>
      </c>
      <c r="O194">
        <v>840000440</v>
      </c>
      <c r="P194" s="2" t="s">
        <v>25348</v>
      </c>
      <c r="Q194">
        <v>1931706944091768</v>
      </c>
      <c r="R194" s="2" t="s">
        <v>190</v>
      </c>
      <c r="S194" s="1">
        <v>44200</v>
      </c>
    </row>
    <row r="195" spans="1:19" x14ac:dyDescent="0.3">
      <c r="A195" s="2" t="s">
        <v>23326</v>
      </c>
      <c r="B195" s="2" t="s">
        <v>17742</v>
      </c>
      <c r="C195" s="3">
        <v>44201.229548611111</v>
      </c>
      <c r="D195">
        <v>338569</v>
      </c>
      <c r="E195">
        <v>-80945</v>
      </c>
      <c r="F195">
        <v>325472</v>
      </c>
      <c r="G195">
        <v>5484</v>
      </c>
      <c r="H195">
        <v>1560900</v>
      </c>
      <c r="I195">
        <v>1638980</v>
      </c>
      <c r="J195">
        <v>450</v>
      </c>
      <c r="K195">
        <v>6321423174796658</v>
      </c>
      <c r="L195">
        <v>32822380</v>
      </c>
      <c r="M195" s="2" t="s">
        <v>190</v>
      </c>
      <c r="N195">
        <v>1.6849375675941404E+16</v>
      </c>
      <c r="O195">
        <v>840000450</v>
      </c>
      <c r="P195" s="2" t="s">
        <v>25348</v>
      </c>
      <c r="Q195">
        <v>6374869530527429</v>
      </c>
      <c r="R195" s="2" t="s">
        <v>190</v>
      </c>
      <c r="S195" s="1">
        <v>44200</v>
      </c>
    </row>
    <row r="196" spans="1:19" x14ac:dyDescent="0.3">
      <c r="A196" s="2" t="s">
        <v>23448</v>
      </c>
      <c r="B196" s="2" t="s">
        <v>17742</v>
      </c>
      <c r="C196" s="3">
        <v>44201.229548611111</v>
      </c>
      <c r="D196">
        <v>442998</v>
      </c>
      <c r="E196">
        <v>-994388</v>
      </c>
      <c r="F196">
        <v>100643</v>
      </c>
      <c r="G196">
        <v>1513</v>
      </c>
      <c r="H196">
        <v>930990</v>
      </c>
      <c r="I196">
        <v>60310</v>
      </c>
      <c r="J196">
        <v>460</v>
      </c>
      <c r="K196">
        <v>1.1376473872983828E+16</v>
      </c>
      <c r="L196">
        <v>3763560</v>
      </c>
      <c r="M196" s="2" t="s">
        <v>190</v>
      </c>
      <c r="N196">
        <v>1.5033335651759188E+16</v>
      </c>
      <c r="O196">
        <v>840000460</v>
      </c>
      <c r="P196" s="2" t="s">
        <v>25348</v>
      </c>
      <c r="Q196">
        <v>4254249377443738</v>
      </c>
      <c r="R196" s="2" t="s">
        <v>190</v>
      </c>
      <c r="S196" s="1">
        <v>44200</v>
      </c>
    </row>
    <row r="197" spans="1:19" x14ac:dyDescent="0.3">
      <c r="A197" s="2" t="s">
        <v>23548</v>
      </c>
      <c r="B197" s="2" t="s">
        <v>17742</v>
      </c>
      <c r="C197" s="3">
        <v>44201.229548611111</v>
      </c>
      <c r="D197">
        <v>357478</v>
      </c>
      <c r="E197">
        <v>-866923</v>
      </c>
      <c r="F197">
        <v>612250</v>
      </c>
      <c r="G197">
        <v>7168</v>
      </c>
      <c r="H197">
        <v>5304940</v>
      </c>
      <c r="I197">
        <v>745880</v>
      </c>
      <c r="J197">
        <v>470</v>
      </c>
      <c r="K197">
        <v>8965213069691883</v>
      </c>
      <c r="L197">
        <v>57510150</v>
      </c>
      <c r="M197" s="2" t="s">
        <v>190</v>
      </c>
      <c r="N197">
        <v>1.1707635769701918E+16</v>
      </c>
      <c r="O197">
        <v>840000470</v>
      </c>
      <c r="P197" s="2" t="s">
        <v>25348</v>
      </c>
      <c r="Q197">
        <v>8421245380480861</v>
      </c>
      <c r="R197" s="2" t="s">
        <v>190</v>
      </c>
      <c r="S197" s="1">
        <v>44200</v>
      </c>
    </row>
    <row r="198" spans="1:19" x14ac:dyDescent="0.3">
      <c r="A198" s="2" t="s">
        <v>23765</v>
      </c>
      <c r="B198" s="2" t="s">
        <v>17742</v>
      </c>
      <c r="C198" s="3">
        <v>44201.229548611111</v>
      </c>
      <c r="D198">
        <v>310545</v>
      </c>
      <c r="E198">
        <v>-975635</v>
      </c>
      <c r="F198">
        <v>1831146</v>
      </c>
      <c r="G198">
        <v>28570</v>
      </c>
      <c r="H198">
        <v>14647460</v>
      </c>
      <c r="I198">
        <v>3359020</v>
      </c>
      <c r="J198">
        <v>480</v>
      </c>
      <c r="K198">
        <v>630847878014122</v>
      </c>
      <c r="L198">
        <v>141891670</v>
      </c>
      <c r="M198" s="2" t="s">
        <v>190</v>
      </c>
      <c r="N198">
        <v>1.5608471248890908E+16</v>
      </c>
      <c r="O198">
        <v>840000480</v>
      </c>
      <c r="P198" s="2" t="s">
        <v>25348</v>
      </c>
      <c r="Q198">
        <v>4893511254236421</v>
      </c>
      <c r="R198" s="2" t="s">
        <v>190</v>
      </c>
      <c r="S198" s="1">
        <v>44200</v>
      </c>
    </row>
    <row r="199" spans="1:19" x14ac:dyDescent="0.3">
      <c r="A199" s="2" t="s">
        <v>24346</v>
      </c>
      <c r="B199" s="2" t="s">
        <v>17742</v>
      </c>
      <c r="C199" s="3">
        <v>44201.229548611111</v>
      </c>
      <c r="D199">
        <v>4015</v>
      </c>
      <c r="E199">
        <v>-1118624</v>
      </c>
      <c r="F199">
        <v>285633</v>
      </c>
      <c r="G199">
        <v>1305</v>
      </c>
      <c r="H199">
        <v>2342980</v>
      </c>
      <c r="I199">
        <v>500300</v>
      </c>
      <c r="J199">
        <v>490</v>
      </c>
      <c r="K199">
        <v>890944298085003</v>
      </c>
      <c r="L199">
        <v>22846870</v>
      </c>
      <c r="M199" s="2" t="s">
        <v>190</v>
      </c>
      <c r="N199">
        <v>45687998235498</v>
      </c>
      <c r="O199">
        <v>840000490</v>
      </c>
      <c r="P199" s="2" t="s">
        <v>25348</v>
      </c>
      <c r="Q199">
        <v>7126378449125035</v>
      </c>
      <c r="R199" s="2" t="s">
        <v>190</v>
      </c>
      <c r="S199" s="1">
        <v>44200</v>
      </c>
    </row>
    <row r="200" spans="1:19" x14ac:dyDescent="0.3">
      <c r="A200" s="2" t="s">
        <v>24412</v>
      </c>
      <c r="B200" s="2" t="s">
        <v>17742</v>
      </c>
      <c r="C200" s="3">
        <v>44201.229548611111</v>
      </c>
      <c r="D200">
        <v>440459</v>
      </c>
      <c r="E200">
        <v>-727107</v>
      </c>
      <c r="F200">
        <v>7873</v>
      </c>
      <c r="G200">
        <v>144</v>
      </c>
      <c r="H200">
        <v>53610</v>
      </c>
      <c r="I200">
        <v>23680</v>
      </c>
      <c r="J200">
        <v>500</v>
      </c>
      <c r="K200">
        <v>1.2617209598246122E+16</v>
      </c>
      <c r="L200">
        <v>7128610</v>
      </c>
      <c r="M200" s="2" t="s">
        <v>190</v>
      </c>
      <c r="N200">
        <v>1.8290359456369872E+16</v>
      </c>
      <c r="O200">
        <v>840000500</v>
      </c>
      <c r="P200" s="2" t="s">
        <v>25348</v>
      </c>
      <c r="Q200">
        <v>1.1424255876305512E+16</v>
      </c>
      <c r="R200" s="2" t="s">
        <v>190</v>
      </c>
      <c r="S200" s="1">
        <v>44200</v>
      </c>
    </row>
    <row r="201" spans="1:19" x14ac:dyDescent="0.3">
      <c r="A201" s="2" t="s">
        <v>24451</v>
      </c>
      <c r="B201" s="2" t="s">
        <v>17742</v>
      </c>
      <c r="C201" s="3">
        <v>44201.229548611111</v>
      </c>
      <c r="D201">
        <v>377693</v>
      </c>
      <c r="E201">
        <v>-7817</v>
      </c>
      <c r="F201">
        <v>367536</v>
      </c>
      <c r="G201">
        <v>5132</v>
      </c>
      <c r="H201">
        <v>315610</v>
      </c>
      <c r="I201">
        <v>3308430</v>
      </c>
      <c r="J201">
        <v>510</v>
      </c>
      <c r="K201">
        <v>4305959602456512</v>
      </c>
      <c r="L201">
        <v>43834770</v>
      </c>
      <c r="M201" s="2" t="s">
        <v>190</v>
      </c>
      <c r="N201">
        <v>1.3963258020982978E+16</v>
      </c>
      <c r="O201">
        <v>840000510</v>
      </c>
      <c r="P201" s="2" t="s">
        <v>25348</v>
      </c>
      <c r="Q201">
        <v>5135571720946318</v>
      </c>
      <c r="R201" s="2" t="s">
        <v>190</v>
      </c>
      <c r="S201" s="1">
        <v>44200</v>
      </c>
    </row>
    <row r="202" spans="1:19" x14ac:dyDescent="0.3">
      <c r="A202" s="2" t="s">
        <v>2957</v>
      </c>
      <c r="B202" s="2" t="s">
        <v>17742</v>
      </c>
      <c r="C202" s="3">
        <v>44201.229548611111</v>
      </c>
      <c r="D202">
        <v>474009</v>
      </c>
      <c r="E202">
        <v>-1214905</v>
      </c>
      <c r="F202">
        <v>256435</v>
      </c>
      <c r="G202">
        <v>3482</v>
      </c>
      <c r="I202">
        <v>2529530</v>
      </c>
      <c r="J202">
        <v>530</v>
      </c>
      <c r="K202">
        <v>3367545676610295</v>
      </c>
      <c r="L202">
        <v>39099720</v>
      </c>
      <c r="M202" s="2" t="s">
        <v>190</v>
      </c>
      <c r="N202">
        <v>1.3578489675746292E+16</v>
      </c>
      <c r="O202">
        <v>840000530</v>
      </c>
      <c r="P202" s="2" t="s">
        <v>25348</v>
      </c>
      <c r="Q202">
        <v>5134638136084118</v>
      </c>
      <c r="R202" s="2" t="s">
        <v>190</v>
      </c>
      <c r="S202" s="1">
        <v>44200</v>
      </c>
    </row>
    <row r="203" spans="1:19" x14ac:dyDescent="0.3">
      <c r="A203" s="2" t="s">
        <v>24897</v>
      </c>
      <c r="B203" s="2" t="s">
        <v>17742</v>
      </c>
      <c r="C203" s="3">
        <v>44201.229548611111</v>
      </c>
      <c r="D203">
        <v>384912</v>
      </c>
      <c r="E203">
        <v>-809545</v>
      </c>
      <c r="F203">
        <v>91886</v>
      </c>
      <c r="G203">
        <v>1396</v>
      </c>
      <c r="H203">
        <v>631280</v>
      </c>
      <c r="I203">
        <v>273620</v>
      </c>
      <c r="J203">
        <v>540</v>
      </c>
      <c r="K203">
        <v>5.1271463780593896E+16</v>
      </c>
      <c r="L203">
        <v>15664120</v>
      </c>
      <c r="M203" s="2" t="s">
        <v>190</v>
      </c>
      <c r="N203">
        <v>1.5192738828548418E+16</v>
      </c>
      <c r="O203">
        <v>840000540</v>
      </c>
      <c r="P203" s="2" t="s">
        <v>25348</v>
      </c>
      <c r="Q203">
        <v>8740421405163751</v>
      </c>
      <c r="R203" s="2" t="s">
        <v>190</v>
      </c>
      <c r="S203" s="1">
        <v>44200</v>
      </c>
    </row>
    <row r="204" spans="1:19" x14ac:dyDescent="0.3">
      <c r="A204" s="2" t="s">
        <v>25016</v>
      </c>
      <c r="B204" s="2" t="s">
        <v>17742</v>
      </c>
      <c r="C204" s="3">
        <v>44201.229548611111</v>
      </c>
      <c r="D204">
        <v>442685</v>
      </c>
      <c r="E204">
        <v>-896165</v>
      </c>
      <c r="F204">
        <v>527871</v>
      </c>
      <c r="G204">
        <v>5269</v>
      </c>
      <c r="H204">
        <v>4565290</v>
      </c>
      <c r="I204">
        <v>660730</v>
      </c>
      <c r="J204">
        <v>550</v>
      </c>
      <c r="K204">
        <v>9066156868416198</v>
      </c>
      <c r="L204">
        <v>54231380</v>
      </c>
      <c r="M204" s="2" t="s">
        <v>190</v>
      </c>
      <c r="N204">
        <v>9981605354338464</v>
      </c>
      <c r="O204">
        <v>840000550</v>
      </c>
      <c r="P204" s="2" t="s">
        <v>25348</v>
      </c>
      <c r="Q204">
        <v>9314211204455044</v>
      </c>
      <c r="R204" s="2" t="s">
        <v>190</v>
      </c>
      <c r="S204" s="1">
        <v>44200</v>
      </c>
    </row>
    <row r="205" spans="1:19" x14ac:dyDescent="0.3">
      <c r="A205" s="2" t="s">
        <v>25197</v>
      </c>
      <c r="B205" s="2" t="s">
        <v>17742</v>
      </c>
      <c r="C205" s="3">
        <v>44201.229548611111</v>
      </c>
      <c r="D205">
        <v>42756</v>
      </c>
      <c r="E205">
        <v>-1073025</v>
      </c>
      <c r="F205">
        <v>45257</v>
      </c>
      <c r="G205">
        <v>438</v>
      </c>
      <c r="H205">
        <v>434200</v>
      </c>
      <c r="I205">
        <v>13990</v>
      </c>
      <c r="J205">
        <v>560</v>
      </c>
      <c r="K205">
        <v>7819662415616863</v>
      </c>
      <c r="L205">
        <v>5143340</v>
      </c>
      <c r="M205" s="2" t="s">
        <v>190</v>
      </c>
      <c r="N205">
        <v>9678060852464812</v>
      </c>
      <c r="O205">
        <v>840000560</v>
      </c>
      <c r="P205" s="2" t="s">
        <v>25348</v>
      </c>
      <c r="Q205">
        <v>8886842364438393</v>
      </c>
      <c r="R205" s="2" t="s">
        <v>190</v>
      </c>
      <c r="S205" s="1">
        <v>44200</v>
      </c>
    </row>
    <row r="206" spans="1:19" x14ac:dyDescent="0.3">
      <c r="A206" s="2" t="s">
        <v>17745</v>
      </c>
      <c r="B206" s="2" t="s">
        <v>17742</v>
      </c>
      <c r="C206" s="3">
        <v>44202.229618055557</v>
      </c>
      <c r="D206">
        <v>323182</v>
      </c>
      <c r="E206">
        <v>-869023</v>
      </c>
      <c r="F206">
        <v>379593</v>
      </c>
      <c r="G206">
        <v>4886</v>
      </c>
      <c r="H206">
        <v>2021370</v>
      </c>
      <c r="I206">
        <v>1725700</v>
      </c>
      <c r="J206">
        <v>10</v>
      </c>
      <c r="K206">
        <v>7741763771915602</v>
      </c>
      <c r="L206">
        <v>19108810</v>
      </c>
      <c r="M206" s="2" t="s">
        <v>190</v>
      </c>
      <c r="N206">
        <v>1.2871680984633542E+16</v>
      </c>
      <c r="O206">
        <v>840000010</v>
      </c>
      <c r="P206" s="2" t="s">
        <v>25348</v>
      </c>
      <c r="Q206">
        <v>3.8972239472914032E+16</v>
      </c>
      <c r="R206" s="2" t="s">
        <v>190</v>
      </c>
      <c r="S206" s="1">
        <v>44201</v>
      </c>
    </row>
    <row r="207" spans="1:19" x14ac:dyDescent="0.3">
      <c r="A207" s="2" t="s">
        <v>17949</v>
      </c>
      <c r="B207" s="2" t="s">
        <v>17742</v>
      </c>
      <c r="C207" s="3">
        <v>44202.229618055557</v>
      </c>
      <c r="D207">
        <v>613707</v>
      </c>
      <c r="E207">
        <v>-1524044</v>
      </c>
      <c r="F207">
        <v>48560</v>
      </c>
      <c r="G207">
        <v>218</v>
      </c>
      <c r="H207">
        <v>71650</v>
      </c>
      <c r="I207">
        <v>411770</v>
      </c>
      <c r="J207">
        <v>20</v>
      </c>
      <c r="K207">
        <v>6638005864300897</v>
      </c>
      <c r="L207">
        <v>13028590</v>
      </c>
      <c r="M207" s="2" t="s">
        <v>190</v>
      </c>
      <c r="N207">
        <v>4489291598023064</v>
      </c>
      <c r="O207">
        <v>840000020</v>
      </c>
      <c r="P207" s="2" t="s">
        <v>25348</v>
      </c>
      <c r="Q207">
        <v>1780969044966475</v>
      </c>
      <c r="R207" s="2" t="s">
        <v>190</v>
      </c>
      <c r="S207" s="1">
        <v>44201</v>
      </c>
    </row>
    <row r="208" spans="1:19" x14ac:dyDescent="0.3">
      <c r="A208" s="2" t="s">
        <v>17991</v>
      </c>
      <c r="B208" s="2" t="s">
        <v>17742</v>
      </c>
      <c r="C208" s="3">
        <v>44202.229618055557</v>
      </c>
      <c r="D208">
        <v>337298</v>
      </c>
      <c r="E208">
        <v>-1114312</v>
      </c>
      <c r="F208">
        <v>567474</v>
      </c>
      <c r="G208">
        <v>9317</v>
      </c>
      <c r="H208">
        <v>803020</v>
      </c>
      <c r="I208">
        <v>4778550</v>
      </c>
      <c r="J208">
        <v>40</v>
      </c>
      <c r="K208">
        <v>7796346526455143</v>
      </c>
      <c r="L208">
        <v>29537320</v>
      </c>
      <c r="M208" s="2" t="s">
        <v>190</v>
      </c>
      <c r="N208">
        <v>1641837335278797</v>
      </c>
      <c r="O208">
        <v>840000040</v>
      </c>
      <c r="P208" s="2" t="s">
        <v>25348</v>
      </c>
      <c r="Q208">
        <v>4058039349517229</v>
      </c>
      <c r="R208" s="2" t="s">
        <v>190</v>
      </c>
      <c r="S208" s="1">
        <v>44201</v>
      </c>
    </row>
    <row r="209" spans="1:19" x14ac:dyDescent="0.3">
      <c r="A209" s="2" t="s">
        <v>18039</v>
      </c>
      <c r="B209" s="2" t="s">
        <v>17742</v>
      </c>
      <c r="C209" s="3">
        <v>44202.229618055557</v>
      </c>
      <c r="D209">
        <v>349697</v>
      </c>
      <c r="E209">
        <v>-923731</v>
      </c>
      <c r="F209">
        <v>238888</v>
      </c>
      <c r="G209">
        <v>3836</v>
      </c>
      <c r="H209">
        <v>2106170</v>
      </c>
      <c r="I209">
        <v>244350</v>
      </c>
      <c r="J209">
        <v>50</v>
      </c>
      <c r="K209">
        <v>7.9159547803634704E+16</v>
      </c>
      <c r="L209">
        <v>21043230</v>
      </c>
      <c r="M209" s="2" t="s">
        <v>190</v>
      </c>
      <c r="N209">
        <v>1.6057734168313184E+16</v>
      </c>
      <c r="O209">
        <v>840000050</v>
      </c>
      <c r="P209" s="2" t="s">
        <v>25348</v>
      </c>
      <c r="Q209">
        <v>69730274066838</v>
      </c>
      <c r="R209" s="2" t="s">
        <v>190</v>
      </c>
      <c r="S209" s="1">
        <v>44201</v>
      </c>
    </row>
    <row r="210" spans="1:19" x14ac:dyDescent="0.3">
      <c r="A210" s="2" t="s">
        <v>18247</v>
      </c>
      <c r="B210" s="2" t="s">
        <v>17742</v>
      </c>
      <c r="C210" s="3">
        <v>44202.229618055557</v>
      </c>
      <c r="D210">
        <v>361162</v>
      </c>
      <c r="E210">
        <v>-1196816</v>
      </c>
      <c r="F210">
        <v>2529480</v>
      </c>
      <c r="G210">
        <v>27519</v>
      </c>
      <c r="I210">
        <v>24684140</v>
      </c>
      <c r="J210">
        <v>60</v>
      </c>
      <c r="K210">
        <v>6.3165618396109984E+16</v>
      </c>
      <c r="L210">
        <v>343307840</v>
      </c>
      <c r="M210" s="2" t="s">
        <v>190</v>
      </c>
      <c r="N210">
        <v>1.0978382203160972E+16</v>
      </c>
      <c r="O210">
        <v>840000060</v>
      </c>
      <c r="P210" s="2" t="s">
        <v>25348</v>
      </c>
      <c r="Q210">
        <v>8688649079551914</v>
      </c>
      <c r="R210" s="2" t="s">
        <v>190</v>
      </c>
      <c r="S210" s="1">
        <v>44201</v>
      </c>
    </row>
    <row r="211" spans="1:19" x14ac:dyDescent="0.3">
      <c r="A211" s="2" t="s">
        <v>18416</v>
      </c>
      <c r="B211" s="2" t="s">
        <v>17742</v>
      </c>
      <c r="C211" s="3">
        <v>44202.229618055557</v>
      </c>
      <c r="D211">
        <v>390598</v>
      </c>
      <c r="E211">
        <v>-1053111</v>
      </c>
      <c r="F211">
        <v>346893</v>
      </c>
      <c r="G211">
        <v>4991</v>
      </c>
      <c r="H211">
        <v>185340</v>
      </c>
      <c r="I211">
        <v>3233680</v>
      </c>
      <c r="J211">
        <v>80</v>
      </c>
      <c r="K211">
        <v>6.0237697994837744E+16</v>
      </c>
      <c r="L211">
        <v>45620560</v>
      </c>
      <c r="M211" s="2" t="s">
        <v>190</v>
      </c>
      <c r="N211">
        <v>1.4387721862361016E+16</v>
      </c>
      <c r="O211">
        <v>840000080</v>
      </c>
      <c r="P211" s="2" t="s">
        <v>25348</v>
      </c>
      <c r="Q211">
        <v>7921974544413912</v>
      </c>
      <c r="R211" s="2" t="s">
        <v>190</v>
      </c>
      <c r="S211" s="1">
        <v>44201</v>
      </c>
    </row>
    <row r="212" spans="1:19" x14ac:dyDescent="0.3">
      <c r="A212" s="2" t="s">
        <v>18570</v>
      </c>
      <c r="B212" s="2" t="s">
        <v>17742</v>
      </c>
      <c r="C212" s="3">
        <v>44202.229618055557</v>
      </c>
      <c r="D212">
        <v>415978</v>
      </c>
      <c r="E212">
        <v>-727554</v>
      </c>
      <c r="F212">
        <v>196968</v>
      </c>
      <c r="G212">
        <v>6192</v>
      </c>
      <c r="H212">
        <v>98000</v>
      </c>
      <c r="I212">
        <v>1809760</v>
      </c>
      <c r="J212">
        <v>90</v>
      </c>
      <c r="K212">
        <v>5524604330591058</v>
      </c>
      <c r="L212">
        <v>44995150</v>
      </c>
      <c r="M212" s="2" t="s">
        <v>190</v>
      </c>
      <c r="N212">
        <v>3.1436578530522724E+16</v>
      </c>
      <c r="O212">
        <v>840000090</v>
      </c>
      <c r="P212" s="2" t="s">
        <v>25348</v>
      </c>
      <c r="Q212">
        <v>126203444491285</v>
      </c>
      <c r="R212" s="2" t="s">
        <v>190</v>
      </c>
      <c r="S212" s="1">
        <v>44201</v>
      </c>
    </row>
    <row r="213" spans="1:19" x14ac:dyDescent="0.3">
      <c r="A213" s="2" t="s">
        <v>18597</v>
      </c>
      <c r="B213" s="2" t="s">
        <v>17742</v>
      </c>
      <c r="C213" s="3">
        <v>44202.229618055557</v>
      </c>
      <c r="D213">
        <v>393185</v>
      </c>
      <c r="E213">
        <v>-755071</v>
      </c>
      <c r="F213">
        <v>61100</v>
      </c>
      <c r="G213">
        <v>1093</v>
      </c>
      <c r="H213">
        <v>188510</v>
      </c>
      <c r="I213">
        <v>413020</v>
      </c>
      <c r="J213">
        <v>100</v>
      </c>
      <c r="K213">
        <v>6274620955385494</v>
      </c>
      <c r="L213">
        <v>10137230</v>
      </c>
      <c r="M213" s="2" t="s">
        <v>190</v>
      </c>
      <c r="N213">
        <v>1.5499181669394436E+16</v>
      </c>
      <c r="O213">
        <v>840000100</v>
      </c>
      <c r="P213" s="2" t="s">
        <v>25348</v>
      </c>
      <c r="Q213">
        <v>1.0410356102710716E+16</v>
      </c>
      <c r="R213" s="2" t="s">
        <v>190</v>
      </c>
      <c r="S213" s="1">
        <v>44201</v>
      </c>
    </row>
    <row r="214" spans="1:19" x14ac:dyDescent="0.3">
      <c r="A214" s="2" t="s">
        <v>18609</v>
      </c>
      <c r="B214" s="2" t="s">
        <v>17742</v>
      </c>
      <c r="C214" s="3">
        <v>44202.229618055557</v>
      </c>
      <c r="D214">
        <v>388974</v>
      </c>
      <c r="E214">
        <v>-770268</v>
      </c>
      <c r="F214">
        <v>30166</v>
      </c>
      <c r="G214">
        <v>801</v>
      </c>
      <c r="H214">
        <v>213370</v>
      </c>
      <c r="I214">
        <v>80280</v>
      </c>
      <c r="J214">
        <v>110</v>
      </c>
      <c r="K214">
        <v>42743241577388</v>
      </c>
      <c r="L214">
        <v>9267170</v>
      </c>
      <c r="M214" s="2" t="s">
        <v>190</v>
      </c>
      <c r="N214">
        <v>2655307299608831</v>
      </c>
      <c r="O214">
        <v>840000110</v>
      </c>
      <c r="P214" s="2" t="s">
        <v>25348</v>
      </c>
      <c r="Q214">
        <v>1.3130971492697828E+16</v>
      </c>
      <c r="R214" s="2" t="s">
        <v>190</v>
      </c>
      <c r="S214" s="1">
        <v>44201</v>
      </c>
    </row>
    <row r="215" spans="1:19" x14ac:dyDescent="0.3">
      <c r="A215" s="2" t="s">
        <v>18613</v>
      </c>
      <c r="B215" s="2" t="s">
        <v>17742</v>
      </c>
      <c r="C215" s="3">
        <v>44202.229618055557</v>
      </c>
      <c r="D215">
        <v>277663</v>
      </c>
      <c r="E215">
        <v>-816868</v>
      </c>
      <c r="F215">
        <v>1392123</v>
      </c>
      <c r="G215">
        <v>22188</v>
      </c>
      <c r="I215">
        <v>13699350</v>
      </c>
      <c r="J215">
        <v>120</v>
      </c>
      <c r="K215">
        <v>6.4817024251670456E+16</v>
      </c>
      <c r="L215">
        <v>161960760</v>
      </c>
      <c r="M215" s="2" t="s">
        <v>190</v>
      </c>
      <c r="N215">
        <v>1.5938246835947684E+16</v>
      </c>
      <c r="O215">
        <v>840000120</v>
      </c>
      <c r="P215" s="2" t="s">
        <v>25348</v>
      </c>
      <c r="Q215">
        <v>7540867084833006</v>
      </c>
      <c r="R215" s="2" t="s">
        <v>190</v>
      </c>
      <c r="S215" s="1">
        <v>44201</v>
      </c>
    </row>
    <row r="216" spans="1:19" x14ac:dyDescent="0.3">
      <c r="A216" s="2" t="s">
        <v>18796</v>
      </c>
      <c r="B216" s="2" t="s">
        <v>17742</v>
      </c>
      <c r="C216" s="3">
        <v>44202.229618055557</v>
      </c>
      <c r="D216">
        <v>330406</v>
      </c>
      <c r="E216">
        <v>-836431</v>
      </c>
      <c r="F216">
        <v>706154</v>
      </c>
      <c r="G216">
        <v>11072</v>
      </c>
      <c r="I216">
        <v>6950820</v>
      </c>
      <c r="J216">
        <v>130</v>
      </c>
      <c r="K216">
        <v>6650898245271003</v>
      </c>
      <c r="L216">
        <v>55098800</v>
      </c>
      <c r="M216" s="2" t="s">
        <v>190</v>
      </c>
      <c r="N216">
        <v>1.5679299416274636E+16</v>
      </c>
      <c r="O216">
        <v>840000130</v>
      </c>
      <c r="P216" s="2" t="s">
        <v>25348</v>
      </c>
      <c r="Q216">
        <v>5189470175578387</v>
      </c>
      <c r="R216" s="2" t="s">
        <v>190</v>
      </c>
      <c r="S216" s="1">
        <v>44201</v>
      </c>
    </row>
    <row r="217" spans="1:19" x14ac:dyDescent="0.3">
      <c r="A217" s="2" t="s">
        <v>19190</v>
      </c>
      <c r="B217" s="2" t="s">
        <v>17742</v>
      </c>
      <c r="C217" s="3">
        <v>44202.229618055557</v>
      </c>
      <c r="D217">
        <v>210943</v>
      </c>
      <c r="E217">
        <v>-1574983</v>
      </c>
      <c r="F217">
        <v>22485</v>
      </c>
      <c r="G217">
        <v>289</v>
      </c>
      <c r="H217">
        <v>119580</v>
      </c>
      <c r="I217">
        <v>102380</v>
      </c>
      <c r="J217">
        <v>150</v>
      </c>
      <c r="K217">
        <v>158806728291823</v>
      </c>
      <c r="L217">
        <v>8324760</v>
      </c>
      <c r="M217" s="2" t="s">
        <v>190</v>
      </c>
      <c r="N217">
        <v>1.2853013119857684E+16</v>
      </c>
      <c r="O217">
        <v>840000150</v>
      </c>
      <c r="P217" s="2" t="s">
        <v>25348</v>
      </c>
      <c r="Q217">
        <v>5.8795992858111464E+16</v>
      </c>
      <c r="R217" s="2" t="s">
        <v>190</v>
      </c>
      <c r="S217" s="1">
        <v>44201</v>
      </c>
    </row>
    <row r="218" spans="1:19" x14ac:dyDescent="0.3">
      <c r="A218" s="2" t="s">
        <v>19205</v>
      </c>
      <c r="B218" s="2" t="s">
        <v>17742</v>
      </c>
      <c r="C218" s="3">
        <v>44202.229618055557</v>
      </c>
      <c r="D218">
        <v>442405</v>
      </c>
      <c r="E218">
        <v>-1144788</v>
      </c>
      <c r="F218">
        <v>144843</v>
      </c>
      <c r="G218">
        <v>1471</v>
      </c>
      <c r="H218">
        <v>614930</v>
      </c>
      <c r="I218">
        <v>818790</v>
      </c>
      <c r="J218">
        <v>160</v>
      </c>
      <c r="K218">
        <v>8105077319515519</v>
      </c>
      <c r="L218">
        <v>5503080</v>
      </c>
      <c r="M218" s="2" t="s">
        <v>190</v>
      </c>
      <c r="N218">
        <v>1.0155823892076248E+16</v>
      </c>
      <c r="O218">
        <v>840000160</v>
      </c>
      <c r="P218" s="2" t="s">
        <v>25348</v>
      </c>
      <c r="Q218">
        <v>3.0793955452096032E+16</v>
      </c>
      <c r="R218" s="2" t="s">
        <v>190</v>
      </c>
      <c r="S218" s="1">
        <v>44201</v>
      </c>
    </row>
    <row r="219" spans="1:19" x14ac:dyDescent="0.3">
      <c r="A219" s="2" t="s">
        <v>19314</v>
      </c>
      <c r="B219" s="2" t="s">
        <v>17742</v>
      </c>
      <c r="C219" s="3">
        <v>44202.229618055557</v>
      </c>
      <c r="D219">
        <v>403495</v>
      </c>
      <c r="E219">
        <v>-889861</v>
      </c>
      <c r="F219">
        <v>991719</v>
      </c>
      <c r="G219">
        <v>18562</v>
      </c>
      <c r="I219">
        <v>9731570</v>
      </c>
      <c r="J219">
        <v>170</v>
      </c>
      <c r="K219">
        <v>7826175890584313</v>
      </c>
      <c r="L219">
        <v>136174540</v>
      </c>
      <c r="M219" s="2" t="s">
        <v>190</v>
      </c>
      <c r="N219">
        <v>1871699543923228</v>
      </c>
      <c r="O219">
        <v>840000170</v>
      </c>
      <c r="P219" s="2" t="s">
        <v>25348</v>
      </c>
      <c r="Q219">
        <v>1074624870411285</v>
      </c>
      <c r="R219" s="2" t="s">
        <v>190</v>
      </c>
      <c r="S219" s="1">
        <v>44201</v>
      </c>
    </row>
    <row r="220" spans="1:19" x14ac:dyDescent="0.3">
      <c r="A220" s="2" t="s">
        <v>19563</v>
      </c>
      <c r="B220" s="2" t="s">
        <v>17742</v>
      </c>
      <c r="C220" s="3">
        <v>44202.229618055557</v>
      </c>
      <c r="D220">
        <v>398494</v>
      </c>
      <c r="E220">
        <v>-862583</v>
      </c>
      <c r="F220">
        <v>533083</v>
      </c>
      <c r="G220">
        <v>9800</v>
      </c>
      <c r="H220">
        <v>3548590</v>
      </c>
      <c r="I220">
        <v>1695610</v>
      </c>
      <c r="J220">
        <v>180</v>
      </c>
      <c r="K220">
        <v>791838471089547</v>
      </c>
      <c r="L220">
        <v>58453440</v>
      </c>
      <c r="M220" s="2" t="s">
        <v>190</v>
      </c>
      <c r="N220">
        <v>1.6250752697047176E+16</v>
      </c>
      <c r="O220">
        <v>840000180</v>
      </c>
      <c r="P220" s="2" t="s">
        <v>25348</v>
      </c>
      <c r="Q220">
        <v>8682640894480706</v>
      </c>
      <c r="R220" s="2" t="s">
        <v>190</v>
      </c>
      <c r="S220" s="1">
        <v>44201</v>
      </c>
    </row>
    <row r="221" spans="1:19" x14ac:dyDescent="0.3">
      <c r="A221" s="2" t="s">
        <v>19790</v>
      </c>
      <c r="B221" s="2" t="s">
        <v>17742</v>
      </c>
      <c r="C221" s="3">
        <v>44202.229618055557</v>
      </c>
      <c r="D221">
        <v>420115</v>
      </c>
      <c r="E221">
        <v>-932105</v>
      </c>
      <c r="F221">
        <v>288298</v>
      </c>
      <c r="G221">
        <v>3999</v>
      </c>
      <c r="H221">
        <v>2478530</v>
      </c>
      <c r="I221">
        <v>364460</v>
      </c>
      <c r="J221">
        <v>190</v>
      </c>
      <c r="K221">
        <v>913761025904338</v>
      </c>
      <c r="L221">
        <v>11812440</v>
      </c>
      <c r="M221" s="2" t="s">
        <v>190</v>
      </c>
      <c r="N221">
        <v>1387106396853256</v>
      </c>
      <c r="O221">
        <v>840000190</v>
      </c>
      <c r="P221" s="2" t="s">
        <v>25348</v>
      </c>
      <c r="Q221">
        <v>3743954967718625</v>
      </c>
      <c r="R221" s="2" t="s">
        <v>190</v>
      </c>
      <c r="S221" s="1">
        <v>44201</v>
      </c>
    </row>
    <row r="222" spans="1:19" x14ac:dyDescent="0.3">
      <c r="A222" s="2" t="s">
        <v>20032</v>
      </c>
      <c r="B222" s="2" t="s">
        <v>17742</v>
      </c>
      <c r="C222" s="3">
        <v>44202.229618055557</v>
      </c>
      <c r="D222">
        <v>385266</v>
      </c>
      <c r="E222">
        <v>-967265</v>
      </c>
      <c r="F222">
        <v>233901</v>
      </c>
      <c r="G222">
        <v>2985</v>
      </c>
      <c r="H222">
        <v>46430</v>
      </c>
      <c r="I222">
        <v>2255080</v>
      </c>
      <c r="J222">
        <v>200</v>
      </c>
      <c r="K222">
        <v>8002432968090635</v>
      </c>
      <c r="L222">
        <v>10241290</v>
      </c>
      <c r="M222" s="2" t="s">
        <v>190</v>
      </c>
      <c r="N222">
        <v>1.2803685402511842E+16</v>
      </c>
      <c r="O222">
        <v>840000200</v>
      </c>
      <c r="P222" s="2" t="s">
        <v>25348</v>
      </c>
      <c r="Q222">
        <v>3515340261983432</v>
      </c>
      <c r="R222" s="2" t="s">
        <v>190</v>
      </c>
      <c r="S222" s="1">
        <v>44201</v>
      </c>
    </row>
    <row r="223" spans="1:19" x14ac:dyDescent="0.3">
      <c r="A223" s="2" t="s">
        <v>20213</v>
      </c>
      <c r="B223" s="2" t="s">
        <v>17742</v>
      </c>
      <c r="C223" s="3">
        <v>44202.229618055557</v>
      </c>
      <c r="D223">
        <v>376681</v>
      </c>
      <c r="E223">
        <v>-846701</v>
      </c>
      <c r="F223">
        <v>280835</v>
      </c>
      <c r="G223">
        <v>2772</v>
      </c>
      <c r="H223">
        <v>375020</v>
      </c>
      <c r="I223">
        <v>2405610</v>
      </c>
      <c r="J223">
        <v>210</v>
      </c>
      <c r="K223">
        <v>6285934534600003</v>
      </c>
      <c r="L223">
        <v>32345010</v>
      </c>
      <c r="M223" s="2" t="s">
        <v>190</v>
      </c>
      <c r="N223">
        <v>9870564566382396</v>
      </c>
      <c r="O223">
        <v>840000210</v>
      </c>
      <c r="P223" s="2" t="s">
        <v>25348</v>
      </c>
      <c r="Q223">
        <v>7239789035589668</v>
      </c>
      <c r="R223" s="2" t="s">
        <v>190</v>
      </c>
      <c r="S223" s="1">
        <v>44201</v>
      </c>
    </row>
    <row r="224" spans="1:19" x14ac:dyDescent="0.3">
      <c r="A224" s="2" t="s">
        <v>20487</v>
      </c>
      <c r="B224" s="2" t="s">
        <v>17742</v>
      </c>
      <c r="C224" s="3">
        <v>44202.229618055557</v>
      </c>
      <c r="D224">
        <v>311695</v>
      </c>
      <c r="E224">
        <v>-918678</v>
      </c>
      <c r="F224">
        <v>326648</v>
      </c>
      <c r="G224">
        <v>7635</v>
      </c>
      <c r="H224">
        <v>2637120</v>
      </c>
      <c r="I224">
        <v>553010</v>
      </c>
      <c r="J224">
        <v>220</v>
      </c>
      <c r="K224">
        <v>7026510531548614</v>
      </c>
      <c r="L224">
        <v>43077550</v>
      </c>
      <c r="M224" s="2" t="s">
        <v>190</v>
      </c>
      <c r="N224">
        <v>2337378462442752</v>
      </c>
      <c r="O224">
        <v>840000220</v>
      </c>
      <c r="P224" s="2" t="s">
        <v>25348</v>
      </c>
      <c r="Q224">
        <v>926639253105214</v>
      </c>
      <c r="R224" s="2" t="s">
        <v>190</v>
      </c>
      <c r="S224" s="1">
        <v>44201</v>
      </c>
    </row>
    <row r="225" spans="1:19" x14ac:dyDescent="0.3">
      <c r="A225" s="2" t="s">
        <v>20676</v>
      </c>
      <c r="B225" s="2" t="s">
        <v>17742</v>
      </c>
      <c r="C225" s="3">
        <v>44202.229618055557</v>
      </c>
      <c r="D225">
        <v>446939</v>
      </c>
      <c r="E225">
        <v>-693819</v>
      </c>
      <c r="F225">
        <v>26565</v>
      </c>
      <c r="G225">
        <v>369</v>
      </c>
      <c r="H225">
        <v>115820</v>
      </c>
      <c r="I225">
        <v>146140</v>
      </c>
      <c r="J225">
        <v>230</v>
      </c>
      <c r="K225">
        <v>1.9762507699678328E+16</v>
      </c>
      <c r="L225">
        <v>11431040</v>
      </c>
      <c r="M225" s="2" t="s">
        <v>190</v>
      </c>
      <c r="N225">
        <v>1.389045736871824E+16</v>
      </c>
      <c r="O225">
        <v>840000230</v>
      </c>
      <c r="P225" s="2" t="s">
        <v>25348</v>
      </c>
      <c r="Q225">
        <v>8503896706769468</v>
      </c>
      <c r="R225" s="2" t="s">
        <v>190</v>
      </c>
      <c r="S225" s="1">
        <v>44201</v>
      </c>
    </row>
    <row r="226" spans="1:19" x14ac:dyDescent="0.3">
      <c r="A226" s="2" t="s">
        <v>20718</v>
      </c>
      <c r="B226" s="2" t="s">
        <v>17742</v>
      </c>
      <c r="C226" s="3">
        <v>44202.229618055557</v>
      </c>
      <c r="D226">
        <v>390639</v>
      </c>
      <c r="E226">
        <v>-768021</v>
      </c>
      <c r="F226">
        <v>289758</v>
      </c>
      <c r="G226">
        <v>6082</v>
      </c>
      <c r="H226">
        <v>93880</v>
      </c>
      <c r="I226">
        <v>2742880</v>
      </c>
      <c r="J226">
        <v>240</v>
      </c>
      <c r="K226">
        <v>4792810734276376</v>
      </c>
      <c r="L226">
        <v>58944990</v>
      </c>
      <c r="M226" s="2" t="s">
        <v>190</v>
      </c>
      <c r="N226">
        <v>2.0989929527398728E+16</v>
      </c>
      <c r="O226">
        <v>840000240</v>
      </c>
      <c r="P226" s="2" t="s">
        <v>25348</v>
      </c>
      <c r="Q226">
        <v>9749935491127548</v>
      </c>
      <c r="R226" s="2" t="s">
        <v>190</v>
      </c>
      <c r="S226" s="1">
        <v>44201</v>
      </c>
    </row>
    <row r="227" spans="1:19" x14ac:dyDescent="0.3">
      <c r="A227" s="2" t="s">
        <v>20785</v>
      </c>
      <c r="B227" s="2" t="s">
        <v>17742</v>
      </c>
      <c r="C227" s="3">
        <v>44202.229618055557</v>
      </c>
      <c r="D227">
        <v>422302</v>
      </c>
      <c r="E227">
        <v>-715301</v>
      </c>
      <c r="F227">
        <v>397202</v>
      </c>
      <c r="G227">
        <v>12734</v>
      </c>
      <c r="H227">
        <v>2616720</v>
      </c>
      <c r="I227">
        <v>1227960</v>
      </c>
      <c r="J227">
        <v>250</v>
      </c>
      <c r="K227">
        <v>5.7628121453120872E+16</v>
      </c>
      <c r="L227">
        <v>112062120</v>
      </c>
      <c r="M227" s="2" t="s">
        <v>190</v>
      </c>
      <c r="N227">
        <v>3205925448512344</v>
      </c>
      <c r="O227">
        <v>840000250</v>
      </c>
      <c r="P227" s="2" t="s">
        <v>25348</v>
      </c>
      <c r="Q227">
        <v>1.6258552226963118E+16</v>
      </c>
      <c r="R227" s="2" t="s">
        <v>190</v>
      </c>
      <c r="S227" s="1">
        <v>44201</v>
      </c>
    </row>
    <row r="228" spans="1:19" x14ac:dyDescent="0.3">
      <c r="A228" s="2" t="s">
        <v>20826</v>
      </c>
      <c r="B228" s="2" t="s">
        <v>17742</v>
      </c>
      <c r="C228" s="3">
        <v>44202.229618055557</v>
      </c>
      <c r="D228">
        <v>433266</v>
      </c>
      <c r="E228">
        <v>-845361</v>
      </c>
      <c r="F228">
        <v>546642</v>
      </c>
      <c r="G228">
        <v>13608</v>
      </c>
      <c r="H228">
        <v>3636110</v>
      </c>
      <c r="I228">
        <v>1694230</v>
      </c>
      <c r="J228">
        <v>260</v>
      </c>
      <c r="K228">
        <v>5473613970841878</v>
      </c>
      <c r="L228">
        <v>83194860</v>
      </c>
      <c r="M228" s="2" t="s">
        <v>190</v>
      </c>
      <c r="N228">
        <v>2489380618393757</v>
      </c>
      <c r="O228">
        <v>840000260</v>
      </c>
      <c r="P228" s="2" t="s">
        <v>25348</v>
      </c>
      <c r="Q228">
        <v>8330434690313479</v>
      </c>
      <c r="R228" s="2" t="s">
        <v>190</v>
      </c>
      <c r="S228" s="1">
        <v>44201</v>
      </c>
    </row>
    <row r="229" spans="1:19" x14ac:dyDescent="0.3">
      <c r="A229" s="2" t="s">
        <v>21053</v>
      </c>
      <c r="B229" s="2" t="s">
        <v>17742</v>
      </c>
      <c r="C229" s="3">
        <v>44202.229618055557</v>
      </c>
      <c r="D229">
        <v>456945</v>
      </c>
      <c r="E229">
        <v>-939002</v>
      </c>
      <c r="F229">
        <v>425261</v>
      </c>
      <c r="G229">
        <v>5520</v>
      </c>
      <c r="H229">
        <v>4066670</v>
      </c>
      <c r="I229">
        <v>130740</v>
      </c>
      <c r="J229">
        <v>270</v>
      </c>
      <c r="K229">
        <v>7540580662000642</v>
      </c>
      <c r="L229">
        <v>54993030</v>
      </c>
      <c r="M229" s="2" t="s">
        <v>190</v>
      </c>
      <c r="N229">
        <v>1.2980263885002388E+16</v>
      </c>
      <c r="O229">
        <v>840000270</v>
      </c>
      <c r="P229" s="2" t="s">
        <v>25348</v>
      </c>
      <c r="Q229">
        <v>9751173480822864</v>
      </c>
      <c r="R229" s="2" t="s">
        <v>190</v>
      </c>
      <c r="S229" s="1">
        <v>44201</v>
      </c>
    </row>
    <row r="230" spans="1:19" x14ac:dyDescent="0.3">
      <c r="A230" s="2" t="s">
        <v>21281</v>
      </c>
      <c r="B230" s="2" t="s">
        <v>17742</v>
      </c>
      <c r="C230" s="3">
        <v>44202.229618055557</v>
      </c>
      <c r="D230">
        <v>327416</v>
      </c>
      <c r="E230">
        <v>-896787</v>
      </c>
      <c r="F230">
        <v>225444</v>
      </c>
      <c r="G230">
        <v>4975</v>
      </c>
      <c r="H230">
        <v>1821030</v>
      </c>
      <c r="I230">
        <v>383660</v>
      </c>
      <c r="J230">
        <v>280</v>
      </c>
      <c r="K230">
        <v>7575023965533986</v>
      </c>
      <c r="L230">
        <v>14090220</v>
      </c>
      <c r="M230" s="2" t="s">
        <v>190</v>
      </c>
      <c r="N230">
        <v>2206756445059527</v>
      </c>
      <c r="O230">
        <v>840000280</v>
      </c>
      <c r="P230" s="2" t="s">
        <v>25348</v>
      </c>
      <c r="Q230">
        <v>4734379898318263</v>
      </c>
      <c r="R230" s="2" t="s">
        <v>190</v>
      </c>
      <c r="S230" s="1">
        <v>44201</v>
      </c>
    </row>
    <row r="231" spans="1:19" x14ac:dyDescent="0.3">
      <c r="A231" s="2" t="s">
        <v>21476</v>
      </c>
      <c r="B231" s="2" t="s">
        <v>17742</v>
      </c>
      <c r="C231" s="3">
        <v>44202.229618055557</v>
      </c>
      <c r="D231">
        <v>384561</v>
      </c>
      <c r="E231">
        <v>-922884</v>
      </c>
      <c r="F231">
        <v>417633</v>
      </c>
      <c r="G231">
        <v>5957</v>
      </c>
      <c r="I231">
        <v>4109360</v>
      </c>
      <c r="J231">
        <v>290</v>
      </c>
      <c r="K231">
        <v>6792519602673954</v>
      </c>
      <c r="L231">
        <v>37113280</v>
      </c>
      <c r="M231" s="2" t="s">
        <v>190</v>
      </c>
      <c r="N231">
        <v>1.4272486962862748E+16</v>
      </c>
      <c r="O231">
        <v>840000290</v>
      </c>
      <c r="P231" s="2" t="s">
        <v>25348</v>
      </c>
      <c r="Q231">
        <v>6047041203579089</v>
      </c>
      <c r="R231" s="2" t="s">
        <v>190</v>
      </c>
      <c r="S231" s="1">
        <v>44201</v>
      </c>
    </row>
    <row r="232" spans="1:19" x14ac:dyDescent="0.3">
      <c r="A232" s="2" t="s">
        <v>21736</v>
      </c>
      <c r="B232" s="2" t="s">
        <v>17742</v>
      </c>
      <c r="C232" s="3">
        <v>44202.229618055557</v>
      </c>
      <c r="D232">
        <v>469219</v>
      </c>
      <c r="E232">
        <v>-1104544</v>
      </c>
      <c r="F232">
        <v>83378</v>
      </c>
      <c r="G232">
        <v>1005</v>
      </c>
      <c r="H232">
        <v>774490</v>
      </c>
      <c r="I232">
        <v>49240</v>
      </c>
      <c r="J232">
        <v>300</v>
      </c>
      <c r="K232">
        <v>7801245908879113</v>
      </c>
      <c r="L232">
        <v>8130820</v>
      </c>
      <c r="M232" s="2" t="s">
        <v>190</v>
      </c>
      <c r="N232">
        <v>1.2053539302933632E+16</v>
      </c>
      <c r="O232">
        <v>840000300</v>
      </c>
      <c r="P232" s="2" t="s">
        <v>25348</v>
      </c>
      <c r="Q232">
        <v>7607585485479678</v>
      </c>
      <c r="R232" s="2" t="s">
        <v>190</v>
      </c>
      <c r="S232" s="1">
        <v>44201</v>
      </c>
    </row>
    <row r="233" spans="1:19" x14ac:dyDescent="0.3">
      <c r="A233" s="2" t="s">
        <v>21829</v>
      </c>
      <c r="B233" s="2" t="s">
        <v>17742</v>
      </c>
      <c r="C233" s="3">
        <v>44202.229618055557</v>
      </c>
      <c r="D233">
        <v>411254</v>
      </c>
      <c r="E233">
        <v>-982681</v>
      </c>
      <c r="F233">
        <v>171033</v>
      </c>
      <c r="G233">
        <v>1692</v>
      </c>
      <c r="H233">
        <v>1142490</v>
      </c>
      <c r="I233">
        <v>550920</v>
      </c>
      <c r="J233">
        <v>310</v>
      </c>
      <c r="K233">
        <v>8841619761704873</v>
      </c>
      <c r="L233">
        <v>17817970</v>
      </c>
      <c r="M233" s="2" t="s">
        <v>190</v>
      </c>
      <c r="N233">
        <v>989282769991756</v>
      </c>
      <c r="O233">
        <v>840000310</v>
      </c>
      <c r="P233" s="2" t="s">
        <v>25348</v>
      </c>
      <c r="Q233">
        <v>9211071294163384</v>
      </c>
      <c r="R233" s="2" t="s">
        <v>190</v>
      </c>
      <c r="S233" s="1">
        <v>44201</v>
      </c>
    </row>
    <row r="234" spans="1:19" x14ac:dyDescent="0.3">
      <c r="A234" s="2" t="s">
        <v>21976</v>
      </c>
      <c r="B234" s="2" t="s">
        <v>17742</v>
      </c>
      <c r="C234" s="3">
        <v>44202.229618055557</v>
      </c>
      <c r="D234">
        <v>383135</v>
      </c>
      <c r="E234">
        <v>-1170554</v>
      </c>
      <c r="F234">
        <v>235455</v>
      </c>
      <c r="G234">
        <v>3235</v>
      </c>
      <c r="I234">
        <v>2322200</v>
      </c>
      <c r="J234">
        <v>320</v>
      </c>
      <c r="K234">
        <v>7644255680556439</v>
      </c>
      <c r="L234">
        <v>21507380</v>
      </c>
      <c r="M234" s="2" t="s">
        <v>190</v>
      </c>
      <c r="N234">
        <v>1.3739355715529508E+16</v>
      </c>
      <c r="O234">
        <v>840000320</v>
      </c>
      <c r="P234" s="2" t="s">
        <v>25348</v>
      </c>
      <c r="Q234">
        <v>6982561922188356</v>
      </c>
      <c r="R234" s="2" t="s">
        <v>190</v>
      </c>
      <c r="S234" s="1">
        <v>44201</v>
      </c>
    </row>
    <row r="235" spans="1:19" x14ac:dyDescent="0.3">
      <c r="A235" s="2" t="s">
        <v>22016</v>
      </c>
      <c r="B235" s="2" t="s">
        <v>17742</v>
      </c>
      <c r="C235" s="3">
        <v>44202.229618055557</v>
      </c>
      <c r="D235">
        <v>434525</v>
      </c>
      <c r="E235">
        <v>-715639</v>
      </c>
      <c r="F235">
        <v>48662</v>
      </c>
      <c r="G235">
        <v>792</v>
      </c>
      <c r="H235">
        <v>407200</v>
      </c>
      <c r="I235">
        <v>64800</v>
      </c>
      <c r="J235">
        <v>330</v>
      </c>
      <c r="K235">
        <v>3529573563794071</v>
      </c>
      <c r="L235">
        <v>10613330</v>
      </c>
      <c r="M235" s="2" t="s">
        <v>190</v>
      </c>
      <c r="N235">
        <v>1.6502750458409734E+16</v>
      </c>
      <c r="O235">
        <v>840000330</v>
      </c>
      <c r="P235" s="2" t="s">
        <v>25348</v>
      </c>
      <c r="Q235">
        <v>7805577802930181</v>
      </c>
      <c r="R235" s="2" t="s">
        <v>190</v>
      </c>
      <c r="S235" s="1">
        <v>44201</v>
      </c>
    </row>
    <row r="236" spans="1:19" x14ac:dyDescent="0.3">
      <c r="A236" s="2" t="s">
        <v>22046</v>
      </c>
      <c r="B236" s="2" t="s">
        <v>17742</v>
      </c>
      <c r="C236" s="3">
        <v>44202.229618055557</v>
      </c>
      <c r="D236">
        <v>402989</v>
      </c>
      <c r="E236">
        <v>-74521</v>
      </c>
      <c r="F236">
        <v>554400</v>
      </c>
      <c r="G236">
        <v>19382</v>
      </c>
      <c r="H236">
        <v>574390</v>
      </c>
      <c r="I236">
        <v>4228150</v>
      </c>
      <c r="J236">
        <v>340</v>
      </c>
      <c r="K236">
        <v>5625144249334905</v>
      </c>
      <c r="L236">
        <v>80676730</v>
      </c>
      <c r="M236" s="2" t="s">
        <v>190</v>
      </c>
      <c r="N236">
        <v>3879224075126692</v>
      </c>
      <c r="O236">
        <v>840000340</v>
      </c>
      <c r="P236" s="2" t="s">
        <v>25348</v>
      </c>
      <c r="Q236">
        <v>908297728375547</v>
      </c>
      <c r="R236" s="2" t="s">
        <v>190</v>
      </c>
      <c r="S236" s="1">
        <v>44201</v>
      </c>
    </row>
    <row r="237" spans="1:19" x14ac:dyDescent="0.3">
      <c r="A237" s="2" t="s">
        <v>22102</v>
      </c>
      <c r="B237" s="2" t="s">
        <v>17742</v>
      </c>
      <c r="C237" s="3">
        <v>44202.229618055557</v>
      </c>
      <c r="D237">
        <v>348405</v>
      </c>
      <c r="E237">
        <v>-1062485</v>
      </c>
      <c r="F237">
        <v>148499</v>
      </c>
      <c r="G237">
        <v>2594</v>
      </c>
      <c r="H237">
        <v>707370</v>
      </c>
      <c r="I237">
        <v>751680</v>
      </c>
      <c r="J237">
        <v>350</v>
      </c>
      <c r="K237">
        <v>7082074885457994</v>
      </c>
      <c r="L237">
        <v>20234590</v>
      </c>
      <c r="M237" s="2" t="s">
        <v>190</v>
      </c>
      <c r="N237">
        <v>1.7468131098525916E+16</v>
      </c>
      <c r="O237">
        <v>840000350</v>
      </c>
      <c r="P237" s="2" t="s">
        <v>25348</v>
      </c>
      <c r="Q237">
        <v>9650090684552722</v>
      </c>
      <c r="R237" s="2" t="s">
        <v>190</v>
      </c>
      <c r="S237" s="1">
        <v>44201</v>
      </c>
    </row>
    <row r="238" spans="1:19" x14ac:dyDescent="0.3">
      <c r="A238" s="2" t="s">
        <v>22184</v>
      </c>
      <c r="B238" s="2" t="s">
        <v>17742</v>
      </c>
      <c r="C238" s="3">
        <v>44202.229618055557</v>
      </c>
      <c r="D238">
        <v>421657</v>
      </c>
      <c r="E238">
        <v>-749481</v>
      </c>
      <c r="F238">
        <v>1048281</v>
      </c>
      <c r="G238">
        <v>38743</v>
      </c>
      <c r="H238">
        <v>1053790</v>
      </c>
      <c r="I238">
        <v>9041590</v>
      </c>
      <c r="J238">
        <v>360</v>
      </c>
      <c r="K238">
        <v>5388632960309939</v>
      </c>
      <c r="L238">
        <v>261358660</v>
      </c>
      <c r="M238" s="2" t="s">
        <v>190</v>
      </c>
      <c r="N238">
        <v>3.6958601748958536E+16</v>
      </c>
      <c r="O238">
        <v>840000360</v>
      </c>
      <c r="P238" s="2" t="s">
        <v>25348</v>
      </c>
      <c r="Q238">
        <v>1.3435003493704828E+16</v>
      </c>
      <c r="R238" s="2" t="s">
        <v>190</v>
      </c>
      <c r="S238" s="1">
        <v>44201</v>
      </c>
    </row>
    <row r="239" spans="1:19" x14ac:dyDescent="0.3">
      <c r="A239" s="2" t="s">
        <v>22341</v>
      </c>
      <c r="B239" s="2" t="s">
        <v>17742</v>
      </c>
      <c r="C239" s="3">
        <v>44202.229618055557</v>
      </c>
      <c r="D239">
        <v>356301</v>
      </c>
      <c r="E239">
        <v>-798064</v>
      </c>
      <c r="F239">
        <v>575396</v>
      </c>
      <c r="G239">
        <v>6996</v>
      </c>
      <c r="H239">
        <v>4870900</v>
      </c>
      <c r="I239">
        <v>813100</v>
      </c>
      <c r="J239">
        <v>370</v>
      </c>
      <c r="K239">
        <v>5486187944337593</v>
      </c>
      <c r="L239">
        <v>72001710</v>
      </c>
      <c r="M239" s="2" t="s">
        <v>190</v>
      </c>
      <c r="N239">
        <v>1.2158582958519002E+16</v>
      </c>
      <c r="O239">
        <v>840000370</v>
      </c>
      <c r="P239" s="2" t="s">
        <v>25348</v>
      </c>
      <c r="Q239">
        <v>6865096618219305</v>
      </c>
      <c r="R239" s="2" t="s">
        <v>190</v>
      </c>
      <c r="S239" s="1">
        <v>44201</v>
      </c>
    </row>
    <row r="240" spans="1:19" x14ac:dyDescent="0.3">
      <c r="A240" s="2" t="s">
        <v>22602</v>
      </c>
      <c r="B240" s="2" t="s">
        <v>17742</v>
      </c>
      <c r="C240" s="3">
        <v>44202.229618055557</v>
      </c>
      <c r="D240">
        <v>475289</v>
      </c>
      <c r="E240">
        <v>-9978400000000000</v>
      </c>
      <c r="F240">
        <v>93494</v>
      </c>
      <c r="G240">
        <v>1336</v>
      </c>
      <c r="H240">
        <v>902810</v>
      </c>
      <c r="I240">
        <v>18840</v>
      </c>
      <c r="J240">
        <v>380</v>
      </c>
      <c r="K240">
        <v>1226855557684283</v>
      </c>
      <c r="L240">
        <v>12583640</v>
      </c>
      <c r="M240" s="2" t="s">
        <v>190</v>
      </c>
      <c r="N240">
        <v>1.4214815924016516E+16</v>
      </c>
      <c r="O240">
        <v>840000380</v>
      </c>
      <c r="P240" s="2" t="s">
        <v>25348</v>
      </c>
      <c r="Q240">
        <v>1.6512619708107738E+16</v>
      </c>
      <c r="R240" s="2" t="s">
        <v>190</v>
      </c>
      <c r="S240" s="1">
        <v>44201</v>
      </c>
    </row>
    <row r="241" spans="1:19" x14ac:dyDescent="0.3">
      <c r="A241" s="2" t="s">
        <v>22668</v>
      </c>
      <c r="B241" s="2" t="s">
        <v>17742</v>
      </c>
      <c r="C241" s="3">
        <v>44202.229618055557</v>
      </c>
      <c r="D241">
        <v>403888</v>
      </c>
      <c r="E241">
        <v>-827649</v>
      </c>
      <c r="F241">
        <v>735003</v>
      </c>
      <c r="G241">
        <v>15092</v>
      </c>
      <c r="H241">
        <v>5962210</v>
      </c>
      <c r="I241">
        <v>1295350</v>
      </c>
      <c r="J241">
        <v>390</v>
      </c>
      <c r="K241">
        <v>6287934913723041</v>
      </c>
      <c r="L241">
        <v>79611050</v>
      </c>
      <c r="M241" s="2" t="s">
        <v>190</v>
      </c>
      <c r="N241">
        <v>1.2580901030335932E+16</v>
      </c>
      <c r="O241">
        <v>840000390</v>
      </c>
      <c r="P241" s="2" t="s">
        <v>25348</v>
      </c>
      <c r="Q241">
        <v>6810708266675792</v>
      </c>
      <c r="R241" s="2" t="s">
        <v>190</v>
      </c>
      <c r="S241" s="1">
        <v>44201</v>
      </c>
    </row>
    <row r="242" spans="1:19" x14ac:dyDescent="0.3">
      <c r="A242" s="2" t="s">
        <v>22882</v>
      </c>
      <c r="B242" s="2" t="s">
        <v>17742</v>
      </c>
      <c r="C242" s="3">
        <v>44202.229618055557</v>
      </c>
      <c r="D242">
        <v>355653</v>
      </c>
      <c r="E242">
        <v>-969289</v>
      </c>
      <c r="F242">
        <v>308268</v>
      </c>
      <c r="G242">
        <v>2571</v>
      </c>
      <c r="H242">
        <v>2716930</v>
      </c>
      <c r="I242">
        <v>340040</v>
      </c>
      <c r="J242">
        <v>400</v>
      </c>
      <c r="K242">
        <v>7790504403494491</v>
      </c>
      <c r="L242">
        <v>27380330</v>
      </c>
      <c r="M242" s="2" t="s">
        <v>190</v>
      </c>
      <c r="N242">
        <v>8340145587605591</v>
      </c>
      <c r="O242">
        <v>840000400</v>
      </c>
      <c r="P242" s="2" t="s">
        <v>25348</v>
      </c>
      <c r="Q242">
        <v>6919517479405332</v>
      </c>
      <c r="R242" s="2" t="s">
        <v>190</v>
      </c>
      <c r="S242" s="1">
        <v>44201</v>
      </c>
    </row>
    <row r="243" spans="1:19" x14ac:dyDescent="0.3">
      <c r="A243" s="2" t="s">
        <v>23059</v>
      </c>
      <c r="B243" s="2" t="s">
        <v>17742</v>
      </c>
      <c r="C243" s="3">
        <v>44202.229618055557</v>
      </c>
      <c r="D243">
        <v>4.4572E+16</v>
      </c>
      <c r="E243">
        <v>-1220709</v>
      </c>
      <c r="F243">
        <v>119488</v>
      </c>
      <c r="G243">
        <v>1550</v>
      </c>
      <c r="H243">
        <v>58700</v>
      </c>
      <c r="I243">
        <v>1120680</v>
      </c>
      <c r="J243">
        <v>410</v>
      </c>
      <c r="K243">
        <v>2.8329884011260064E+16</v>
      </c>
      <c r="L243">
        <v>27227770</v>
      </c>
      <c r="M243" s="2" t="s">
        <v>190</v>
      </c>
      <c r="N243">
        <v>1297201392608463</v>
      </c>
      <c r="O243">
        <v>840000410</v>
      </c>
      <c r="P243" s="2" t="s">
        <v>25348</v>
      </c>
      <c r="Q243">
        <v>6455540020631918</v>
      </c>
      <c r="R243" s="2" t="s">
        <v>190</v>
      </c>
      <c r="S243" s="1">
        <v>44201</v>
      </c>
    </row>
    <row r="244" spans="1:19" x14ac:dyDescent="0.3">
      <c r="A244" s="2" t="s">
        <v>23146</v>
      </c>
      <c r="B244" s="2" t="s">
        <v>17742</v>
      </c>
      <c r="C244" s="3">
        <v>44202.229618055557</v>
      </c>
      <c r="D244">
        <v>405908</v>
      </c>
      <c r="E244">
        <v>-772098</v>
      </c>
      <c r="F244">
        <v>678998</v>
      </c>
      <c r="G244">
        <v>16536</v>
      </c>
      <c r="H244">
        <v>4717400</v>
      </c>
      <c r="I244">
        <v>1907220</v>
      </c>
      <c r="J244">
        <v>420</v>
      </c>
      <c r="K244">
        <v>5303847706789938</v>
      </c>
      <c r="L244">
        <v>39890490</v>
      </c>
      <c r="M244" s="2" t="s">
        <v>190</v>
      </c>
      <c r="N244">
        <v>2.4353532705545528E+16</v>
      </c>
      <c r="O244">
        <v>840000420</v>
      </c>
      <c r="P244" s="2" t="s">
        <v>25348</v>
      </c>
      <c r="Q244">
        <v>3.1159603402252568E+16</v>
      </c>
      <c r="R244" s="2" t="s">
        <v>190</v>
      </c>
      <c r="S244" s="1">
        <v>44201</v>
      </c>
    </row>
    <row r="245" spans="1:19" x14ac:dyDescent="0.3">
      <c r="A245" s="2" t="s">
        <v>23311</v>
      </c>
      <c r="B245" s="2" t="s">
        <v>17742</v>
      </c>
      <c r="C245" s="3">
        <v>44202.229618055557</v>
      </c>
      <c r="D245">
        <v>416809</v>
      </c>
      <c r="E245">
        <v>-715118</v>
      </c>
      <c r="F245">
        <v>93852</v>
      </c>
      <c r="G245">
        <v>2005</v>
      </c>
      <c r="H245">
        <v>56820</v>
      </c>
      <c r="I245">
        <v>863000</v>
      </c>
      <c r="J245">
        <v>440</v>
      </c>
      <c r="K245">
        <v>8859302919401414</v>
      </c>
      <c r="L245">
        <v>20594440</v>
      </c>
      <c r="M245" s="2" t="s">
        <v>190</v>
      </c>
      <c r="N245">
        <v>1.9924988279418656E+16</v>
      </c>
      <c r="O245">
        <v>840000440</v>
      </c>
      <c r="P245" s="2" t="s">
        <v>25348</v>
      </c>
      <c r="Q245">
        <v>1.9440436262992504E+16</v>
      </c>
      <c r="R245" s="2" t="s">
        <v>190</v>
      </c>
      <c r="S245" s="1">
        <v>44201</v>
      </c>
    </row>
    <row r="246" spans="1:19" x14ac:dyDescent="0.3">
      <c r="A246" s="2" t="s">
        <v>23326</v>
      </c>
      <c r="B246" s="2" t="s">
        <v>17742</v>
      </c>
      <c r="C246" s="3">
        <v>44202.229618055557</v>
      </c>
      <c r="D246">
        <v>338569</v>
      </c>
      <c r="E246">
        <v>-80945</v>
      </c>
      <c r="F246">
        <v>328073</v>
      </c>
      <c r="G246">
        <v>5498</v>
      </c>
      <c r="H246">
        <v>1571060</v>
      </c>
      <c r="I246">
        <v>1654690</v>
      </c>
      <c r="J246">
        <v>450</v>
      </c>
      <c r="K246">
        <v>637194064381902</v>
      </c>
      <c r="L246">
        <v>32984810</v>
      </c>
      <c r="M246" s="2" t="s">
        <v>190</v>
      </c>
      <c r="N246">
        <v>1675846534155508</v>
      </c>
      <c r="O246">
        <v>840000450</v>
      </c>
      <c r="P246" s="2" t="s">
        <v>25348</v>
      </c>
      <c r="Q246">
        <v>6406417214084915</v>
      </c>
      <c r="R246" s="2" t="s">
        <v>190</v>
      </c>
      <c r="S246" s="1">
        <v>44201</v>
      </c>
    </row>
    <row r="247" spans="1:19" x14ac:dyDescent="0.3">
      <c r="A247" s="2" t="s">
        <v>23448</v>
      </c>
      <c r="B247" s="2" t="s">
        <v>17742</v>
      </c>
      <c r="C247" s="3">
        <v>44202.229618055557</v>
      </c>
      <c r="D247">
        <v>442998</v>
      </c>
      <c r="E247">
        <v>-994388</v>
      </c>
      <c r="F247">
        <v>101076</v>
      </c>
      <c r="G247">
        <v>1513</v>
      </c>
      <c r="H247">
        <v>935290</v>
      </c>
      <c r="I247">
        <v>60340</v>
      </c>
      <c r="J247">
        <v>460</v>
      </c>
      <c r="K247">
        <v>1.1425419285849124E+16</v>
      </c>
      <c r="L247">
        <v>3773620</v>
      </c>
      <c r="M247" s="2" t="s">
        <v>190</v>
      </c>
      <c r="N247">
        <v>1.4968934267284024E+16</v>
      </c>
      <c r="O247">
        <v>840000460</v>
      </c>
      <c r="P247" s="2" t="s">
        <v>25348</v>
      </c>
      <c r="Q247">
        <v>4265620990686807</v>
      </c>
      <c r="R247" s="2" t="s">
        <v>190</v>
      </c>
      <c r="S247" s="1">
        <v>44201</v>
      </c>
    </row>
    <row r="248" spans="1:19" x14ac:dyDescent="0.3">
      <c r="A248" s="2" t="s">
        <v>23548</v>
      </c>
      <c r="B248" s="2" t="s">
        <v>17742</v>
      </c>
      <c r="C248" s="3">
        <v>44202.229618055557</v>
      </c>
      <c r="D248">
        <v>357478</v>
      </c>
      <c r="E248">
        <v>-866923</v>
      </c>
      <c r="F248">
        <v>617649</v>
      </c>
      <c r="G248">
        <v>7267</v>
      </c>
      <c r="H248">
        <v>5392070</v>
      </c>
      <c r="I248">
        <v>711750</v>
      </c>
      <c r="J248">
        <v>470</v>
      </c>
      <c r="K248">
        <v>9044270946969576</v>
      </c>
      <c r="L248">
        <v>57669880</v>
      </c>
      <c r="M248" s="2" t="s">
        <v>190</v>
      </c>
      <c r="N248">
        <v>117655820700754</v>
      </c>
      <c r="O248">
        <v>840000470</v>
      </c>
      <c r="P248" s="2" t="s">
        <v>25348</v>
      </c>
      <c r="Q248">
        <v>8444634739135363</v>
      </c>
      <c r="R248" s="2" t="s">
        <v>190</v>
      </c>
      <c r="S248" s="1">
        <v>44201</v>
      </c>
    </row>
    <row r="249" spans="1:19" x14ac:dyDescent="0.3">
      <c r="A249" s="2" t="s">
        <v>23765</v>
      </c>
      <c r="B249" s="2" t="s">
        <v>17742</v>
      </c>
      <c r="C249" s="3">
        <v>44202.229618055557</v>
      </c>
      <c r="D249">
        <v>310545</v>
      </c>
      <c r="E249">
        <v>-975635</v>
      </c>
      <c r="F249">
        <v>1864173</v>
      </c>
      <c r="G249">
        <v>28808</v>
      </c>
      <c r="H249">
        <v>14881890</v>
      </c>
      <c r="I249">
        <v>3437770</v>
      </c>
      <c r="J249">
        <v>480</v>
      </c>
      <c r="K249">
        <v>6.4173356208766344E+16</v>
      </c>
      <c r="L249">
        <v>142898770</v>
      </c>
      <c r="M249" s="2" t="s">
        <v>190</v>
      </c>
      <c r="N249">
        <v>1547590961342202</v>
      </c>
      <c r="O249">
        <v>840000480</v>
      </c>
      <c r="P249" s="2" t="s">
        <v>25348</v>
      </c>
      <c r="Q249">
        <v>4928243773658748</v>
      </c>
      <c r="R249" s="2" t="s">
        <v>190</v>
      </c>
      <c r="S249" s="1">
        <v>44201</v>
      </c>
    </row>
    <row r="250" spans="1:19" x14ac:dyDescent="0.3">
      <c r="A250" s="2" t="s">
        <v>24346</v>
      </c>
      <c r="B250" s="2" t="s">
        <v>17742</v>
      </c>
      <c r="C250" s="3">
        <v>44202.229618055557</v>
      </c>
      <c r="D250">
        <v>4015</v>
      </c>
      <c r="E250">
        <v>-1118624</v>
      </c>
      <c r="F250">
        <v>288951</v>
      </c>
      <c r="G250">
        <v>1312</v>
      </c>
      <c r="H250">
        <v>2361960</v>
      </c>
      <c r="I250">
        <v>514430</v>
      </c>
      <c r="J250">
        <v>490</v>
      </c>
      <c r="K250">
        <v>9012937786458836</v>
      </c>
      <c r="L250">
        <v>22953960</v>
      </c>
      <c r="M250" s="2" t="s">
        <v>190</v>
      </c>
      <c r="N250">
        <v>4540562240656721</v>
      </c>
      <c r="O250">
        <v>840000490</v>
      </c>
      <c r="P250" s="2" t="s">
        <v>25348</v>
      </c>
      <c r="Q250">
        <v>7159781881110107</v>
      </c>
      <c r="R250" s="2" t="s">
        <v>190</v>
      </c>
      <c r="S250" s="1">
        <v>44201</v>
      </c>
    </row>
    <row r="251" spans="1:19" x14ac:dyDescent="0.3">
      <c r="A251" s="2" t="s">
        <v>24412</v>
      </c>
      <c r="B251" s="2" t="s">
        <v>17742</v>
      </c>
      <c r="C251" s="3">
        <v>44202.229618055557</v>
      </c>
      <c r="D251">
        <v>440459</v>
      </c>
      <c r="E251">
        <v>-727107</v>
      </c>
      <c r="F251">
        <v>8038</v>
      </c>
      <c r="G251">
        <v>149</v>
      </c>
      <c r="H251">
        <v>54630</v>
      </c>
      <c r="I251">
        <v>24260</v>
      </c>
      <c r="J251">
        <v>500</v>
      </c>
      <c r="K251">
        <v>1.2881637336555612E+16</v>
      </c>
      <c r="L251">
        <v>7197580</v>
      </c>
      <c r="M251" s="2" t="s">
        <v>190</v>
      </c>
      <c r="N251">
        <v>1.8536949489922868E+16</v>
      </c>
      <c r="O251">
        <v>840000500</v>
      </c>
      <c r="P251" s="2" t="s">
        <v>25348</v>
      </c>
      <c r="Q251">
        <v>1153478667091888</v>
      </c>
      <c r="R251" s="2" t="s">
        <v>190</v>
      </c>
      <c r="S251" s="1">
        <v>44201</v>
      </c>
    </row>
    <row r="252" spans="1:19" x14ac:dyDescent="0.3">
      <c r="A252" s="2" t="s">
        <v>24451</v>
      </c>
      <c r="B252" s="2" t="s">
        <v>17742</v>
      </c>
      <c r="C252" s="3">
        <v>44202.229618055557</v>
      </c>
      <c r="D252">
        <v>377693</v>
      </c>
      <c r="E252">
        <v>-7817</v>
      </c>
      <c r="F252">
        <v>371913</v>
      </c>
      <c r="G252">
        <v>5191</v>
      </c>
      <c r="H252">
        <v>317350</v>
      </c>
      <c r="I252">
        <v>3349870</v>
      </c>
      <c r="J252">
        <v>510</v>
      </c>
      <c r="K252">
        <v>4357239436758327</v>
      </c>
      <c r="L252">
        <v>44046410</v>
      </c>
      <c r="M252" s="2" t="s">
        <v>190</v>
      </c>
      <c r="N252">
        <v>1.3957565344583276E+16</v>
      </c>
      <c r="O252">
        <v>840000510</v>
      </c>
      <c r="P252" s="2" t="s">
        <v>25348</v>
      </c>
      <c r="Q252">
        <v>5.1603669325790264E+16</v>
      </c>
      <c r="R252" s="2" t="s">
        <v>190</v>
      </c>
      <c r="S252" s="1">
        <v>44201</v>
      </c>
    </row>
    <row r="253" spans="1:19" x14ac:dyDescent="0.3">
      <c r="A253" s="2" t="s">
        <v>2957</v>
      </c>
      <c r="B253" s="2" t="s">
        <v>17742</v>
      </c>
      <c r="C253" s="3">
        <v>44202.229618055557</v>
      </c>
      <c r="D253">
        <v>474009</v>
      </c>
      <c r="E253">
        <v>-1214905</v>
      </c>
      <c r="F253">
        <v>258767</v>
      </c>
      <c r="G253">
        <v>3541</v>
      </c>
      <c r="I253">
        <v>2552260</v>
      </c>
      <c r="J253">
        <v>530</v>
      </c>
      <c r="K253">
        <v>3398169875794709</v>
      </c>
      <c r="L253">
        <v>39357600</v>
      </c>
      <c r="M253" s="2" t="s">
        <v>190</v>
      </c>
      <c r="N253">
        <v>1.3684125100959552E+16</v>
      </c>
      <c r="O253">
        <v>840000530</v>
      </c>
      <c r="P253" s="2" t="s">
        <v>25348</v>
      </c>
      <c r="Q253">
        <v>5.1685033525750136E+16</v>
      </c>
      <c r="R253" s="2" t="s">
        <v>190</v>
      </c>
      <c r="S253" s="1">
        <v>44201</v>
      </c>
    </row>
    <row r="254" spans="1:19" x14ac:dyDescent="0.3">
      <c r="A254" s="2" t="s">
        <v>24897</v>
      </c>
      <c r="B254" s="2" t="s">
        <v>17742</v>
      </c>
      <c r="C254" s="3">
        <v>44202.229618055557</v>
      </c>
      <c r="D254">
        <v>384912</v>
      </c>
      <c r="E254">
        <v>-809545</v>
      </c>
      <c r="F254">
        <v>93162</v>
      </c>
      <c r="G254">
        <v>1442</v>
      </c>
      <c r="H254">
        <v>644040</v>
      </c>
      <c r="I254">
        <v>273160</v>
      </c>
      <c r="J254">
        <v>540</v>
      </c>
      <c r="K254">
        <v>5198345894616904</v>
      </c>
      <c r="L254">
        <v>15769080</v>
      </c>
      <c r="M254" s="2" t="s">
        <v>190</v>
      </c>
      <c r="N254">
        <v>1.5478413945600138E+16</v>
      </c>
      <c r="O254">
        <v>840000540</v>
      </c>
      <c r="P254" s="2" t="s">
        <v>25348</v>
      </c>
      <c r="Q254">
        <v>8798988029441783</v>
      </c>
      <c r="R254" s="2" t="s">
        <v>190</v>
      </c>
      <c r="S254" s="1">
        <v>44201</v>
      </c>
    </row>
    <row r="255" spans="1:19" x14ac:dyDescent="0.3">
      <c r="A255" s="2" t="s">
        <v>25016</v>
      </c>
      <c r="B255" s="2" t="s">
        <v>17742</v>
      </c>
      <c r="C255" s="3">
        <v>44202.229618055557</v>
      </c>
      <c r="D255">
        <v>442685</v>
      </c>
      <c r="E255">
        <v>-896165</v>
      </c>
      <c r="F255">
        <v>531890</v>
      </c>
      <c r="G255">
        <v>5366</v>
      </c>
      <c r="H255">
        <v>4586500</v>
      </c>
      <c r="I255">
        <v>678740</v>
      </c>
      <c r="J255">
        <v>550</v>
      </c>
      <c r="K255">
        <v>9135182983611320</v>
      </c>
      <c r="L255">
        <v>54456970</v>
      </c>
      <c r="M255" s="2" t="s">
        <v>190</v>
      </c>
      <c r="N255">
        <v>1008855214424035</v>
      </c>
      <c r="O255">
        <v>840000550</v>
      </c>
      <c r="P255" s="2" t="s">
        <v>25348</v>
      </c>
      <c r="Q255">
        <v>9352956169189724</v>
      </c>
      <c r="R255" s="2" t="s">
        <v>190</v>
      </c>
      <c r="S255" s="1">
        <v>44201</v>
      </c>
    </row>
    <row r="256" spans="1:19" x14ac:dyDescent="0.3">
      <c r="A256" s="2" t="s">
        <v>25197</v>
      </c>
      <c r="B256" s="2" t="s">
        <v>17742</v>
      </c>
      <c r="C256" s="3">
        <v>44202.229618055557</v>
      </c>
      <c r="D256">
        <v>42756</v>
      </c>
      <c r="E256">
        <v>-1073025</v>
      </c>
      <c r="F256">
        <v>45569</v>
      </c>
      <c r="G256">
        <v>464</v>
      </c>
      <c r="H256">
        <v>435630</v>
      </c>
      <c r="I256">
        <v>15420</v>
      </c>
      <c r="J256">
        <v>560</v>
      </c>
      <c r="K256">
        <v>787357086455675</v>
      </c>
      <c r="L256">
        <v>5155270</v>
      </c>
      <c r="M256" s="2" t="s">
        <v>190</v>
      </c>
      <c r="N256">
        <v>1.0182360815466656E+16</v>
      </c>
      <c r="O256">
        <v>840000560</v>
      </c>
      <c r="P256" s="2" t="s">
        <v>25348</v>
      </c>
      <c r="Q256">
        <v>8907455434818292</v>
      </c>
      <c r="R256" s="2" t="s">
        <v>190</v>
      </c>
      <c r="S256" s="1">
        <v>44201</v>
      </c>
    </row>
    <row r="257" spans="1:19" x14ac:dyDescent="0.3">
      <c r="A257" s="2" t="s">
        <v>17745</v>
      </c>
      <c r="B257" s="2" t="s">
        <v>17742</v>
      </c>
      <c r="C257" s="3">
        <v>44203.22960648148</v>
      </c>
      <c r="D257">
        <v>323182</v>
      </c>
      <c r="E257">
        <v>-869023</v>
      </c>
      <c r="F257">
        <v>384184</v>
      </c>
      <c r="G257">
        <v>4994</v>
      </c>
      <c r="H257">
        <v>2116840</v>
      </c>
      <c r="I257">
        <v>1675060</v>
      </c>
      <c r="J257">
        <v>10</v>
      </c>
      <c r="K257">
        <v>7835396788006165</v>
      </c>
      <c r="L257">
        <v>19212100</v>
      </c>
      <c r="M257" s="2" t="s">
        <v>190</v>
      </c>
      <c r="N257">
        <v>129989796555817</v>
      </c>
      <c r="O257">
        <v>840000010</v>
      </c>
      <c r="P257" s="2" t="s">
        <v>25348</v>
      </c>
      <c r="Q257">
        <v>3918289846293787</v>
      </c>
      <c r="R257" s="2" t="s">
        <v>190</v>
      </c>
      <c r="S257" s="1">
        <v>44202</v>
      </c>
    </row>
    <row r="258" spans="1:19" x14ac:dyDescent="0.3">
      <c r="A258" s="2" t="s">
        <v>17949</v>
      </c>
      <c r="B258" s="2" t="s">
        <v>17742</v>
      </c>
      <c r="C258" s="3">
        <v>44203.22960648148</v>
      </c>
      <c r="D258">
        <v>613707</v>
      </c>
      <c r="E258">
        <v>-1524044</v>
      </c>
      <c r="F258">
        <v>48899</v>
      </c>
      <c r="G258">
        <v>220</v>
      </c>
      <c r="H258">
        <v>71650</v>
      </c>
      <c r="I258">
        <v>415140</v>
      </c>
      <c r="J258">
        <v>20</v>
      </c>
      <c r="K258">
        <v>6684346144119638</v>
      </c>
      <c r="L258">
        <v>13110150</v>
      </c>
      <c r="M258" s="2" t="s">
        <v>190</v>
      </c>
      <c r="N258">
        <v>4499069510623939</v>
      </c>
      <c r="O258">
        <v>840000020</v>
      </c>
      <c r="P258" s="2" t="s">
        <v>25348</v>
      </c>
      <c r="Q258">
        <v>1.7921180515210952E+16</v>
      </c>
      <c r="R258" s="2" t="s">
        <v>190</v>
      </c>
      <c r="S258" s="1">
        <v>44202</v>
      </c>
    </row>
    <row r="259" spans="1:19" x14ac:dyDescent="0.3">
      <c r="A259" s="2" t="s">
        <v>17991</v>
      </c>
      <c r="B259" s="2" t="s">
        <v>17742</v>
      </c>
      <c r="C259" s="3">
        <v>44203.22960648148</v>
      </c>
      <c r="D259">
        <v>337298</v>
      </c>
      <c r="E259">
        <v>-1114312</v>
      </c>
      <c r="F259">
        <v>574680</v>
      </c>
      <c r="G259">
        <v>9444</v>
      </c>
      <c r="H259">
        <v>812140</v>
      </c>
      <c r="I259">
        <v>4840220</v>
      </c>
      <c r="J259">
        <v>40</v>
      </c>
      <c r="K259">
        <v>7895347490498671</v>
      </c>
      <c r="L259">
        <v>29740340</v>
      </c>
      <c r="M259" s="2" t="s">
        <v>190</v>
      </c>
      <c r="N259">
        <v>1.6433493422426392E+16</v>
      </c>
      <c r="O259">
        <v>840000040</v>
      </c>
      <c r="P259" s="2" t="s">
        <v>25348</v>
      </c>
      <c r="Q259">
        <v>4085931627785502</v>
      </c>
      <c r="R259" s="2" t="s">
        <v>190</v>
      </c>
      <c r="S259" s="1">
        <v>44202</v>
      </c>
    </row>
    <row r="260" spans="1:19" x14ac:dyDescent="0.3">
      <c r="A260" s="2" t="s">
        <v>18039</v>
      </c>
      <c r="B260" s="2" t="s">
        <v>17742</v>
      </c>
      <c r="C260" s="3">
        <v>44203.22960648148</v>
      </c>
      <c r="D260">
        <v>349697</v>
      </c>
      <c r="E260">
        <v>-923731</v>
      </c>
      <c r="F260">
        <v>242593</v>
      </c>
      <c r="G260">
        <v>3901</v>
      </c>
      <c r="H260">
        <v>2106170</v>
      </c>
      <c r="I260">
        <v>280750</v>
      </c>
      <c r="J260">
        <v>50</v>
      </c>
      <c r="K260">
        <v>8.038726173071544E+16</v>
      </c>
      <c r="L260">
        <v>21043230</v>
      </c>
      <c r="M260" s="2" t="s">
        <v>190</v>
      </c>
      <c r="N260">
        <v>1608043100996319</v>
      </c>
      <c r="O260">
        <v>840000050</v>
      </c>
      <c r="P260" s="2" t="s">
        <v>25348</v>
      </c>
      <c r="Q260">
        <v>69730274066838</v>
      </c>
      <c r="R260" s="2" t="s">
        <v>190</v>
      </c>
      <c r="S260" s="1">
        <v>44202</v>
      </c>
    </row>
    <row r="261" spans="1:19" x14ac:dyDescent="0.3">
      <c r="A261" s="2" t="s">
        <v>18247</v>
      </c>
      <c r="B261" s="2" t="s">
        <v>17742</v>
      </c>
      <c r="C261" s="3">
        <v>44203.22960648148</v>
      </c>
      <c r="D261">
        <v>361162</v>
      </c>
      <c r="E261">
        <v>-1196816</v>
      </c>
      <c r="F261">
        <v>2567843</v>
      </c>
      <c r="G261">
        <v>28079</v>
      </c>
      <c r="I261">
        <v>25029310</v>
      </c>
      <c r="J261">
        <v>60</v>
      </c>
      <c r="K261">
        <v>6405250851110048</v>
      </c>
      <c r="L261">
        <v>345486210</v>
      </c>
      <c r="M261" s="2" t="s">
        <v>190</v>
      </c>
      <c r="N261">
        <v>1.1034206989964268E+16</v>
      </c>
      <c r="O261">
        <v>840000060</v>
      </c>
      <c r="P261" s="2" t="s">
        <v>25348</v>
      </c>
      <c r="Q261">
        <v>8743780627073298</v>
      </c>
      <c r="R261" s="2" t="s">
        <v>190</v>
      </c>
      <c r="S261" s="1">
        <v>44202</v>
      </c>
    </row>
    <row r="262" spans="1:19" x14ac:dyDescent="0.3">
      <c r="A262" s="2" t="s">
        <v>18416</v>
      </c>
      <c r="B262" s="2" t="s">
        <v>17742</v>
      </c>
      <c r="C262" s="3">
        <v>44203.22960648148</v>
      </c>
      <c r="D262">
        <v>390598</v>
      </c>
      <c r="E262">
        <v>-1053111</v>
      </c>
      <c r="F262">
        <v>349450</v>
      </c>
      <c r="G262">
        <v>5050</v>
      </c>
      <c r="H262">
        <v>185340</v>
      </c>
      <c r="I262">
        <v>3258660</v>
      </c>
      <c r="J262">
        <v>80</v>
      </c>
      <c r="K262">
        <v>6068171904390129</v>
      </c>
      <c r="L262">
        <v>45977550</v>
      </c>
      <c r="M262" s="2" t="s">
        <v>190</v>
      </c>
      <c r="N262">
        <v>1.4451280583774502E+16</v>
      </c>
      <c r="O262">
        <v>840000080</v>
      </c>
      <c r="P262" s="2" t="s">
        <v>25348</v>
      </c>
      <c r="Q262">
        <v>7983965578557517</v>
      </c>
      <c r="R262" s="2" t="s">
        <v>190</v>
      </c>
      <c r="S262" s="1">
        <v>44202</v>
      </c>
    </row>
    <row r="263" spans="1:19" x14ac:dyDescent="0.3">
      <c r="A263" s="2" t="s">
        <v>18570</v>
      </c>
      <c r="B263" s="2" t="s">
        <v>17742</v>
      </c>
      <c r="C263" s="3">
        <v>44203.22960648148</v>
      </c>
      <c r="D263">
        <v>415978</v>
      </c>
      <c r="E263">
        <v>-727554</v>
      </c>
      <c r="F263">
        <v>199454</v>
      </c>
      <c r="G263">
        <v>6230</v>
      </c>
      <c r="H263">
        <v>98000</v>
      </c>
      <c r="I263">
        <v>1834240</v>
      </c>
      <c r="J263">
        <v>90</v>
      </c>
      <c r="K263">
        <v>5594332237488876</v>
      </c>
      <c r="L263">
        <v>45287770</v>
      </c>
      <c r="M263" s="2" t="s">
        <v>190</v>
      </c>
      <c r="N263">
        <v>3.1235272293360876E+16</v>
      </c>
      <c r="O263">
        <v>840000090</v>
      </c>
      <c r="P263" s="2" t="s">
        <v>25348</v>
      </c>
      <c r="Q263">
        <v>1270241918813268</v>
      </c>
      <c r="R263" s="2" t="s">
        <v>190</v>
      </c>
      <c r="S263" s="1">
        <v>44202</v>
      </c>
    </row>
    <row r="264" spans="1:19" x14ac:dyDescent="0.3">
      <c r="A264" s="2" t="s">
        <v>18597</v>
      </c>
      <c r="B264" s="2" t="s">
        <v>17742</v>
      </c>
      <c r="C264" s="3">
        <v>44203.22960648148</v>
      </c>
      <c r="D264">
        <v>393185</v>
      </c>
      <c r="E264">
        <v>-755071</v>
      </c>
      <c r="F264">
        <v>61729</v>
      </c>
      <c r="G264">
        <v>1102</v>
      </c>
      <c r="H264">
        <v>188510</v>
      </c>
      <c r="I264">
        <v>419310</v>
      </c>
      <c r="J264">
        <v>100</v>
      </c>
      <c r="K264">
        <v>6339215662111147</v>
      </c>
      <c r="L264">
        <v>10203290</v>
      </c>
      <c r="M264" s="2" t="s">
        <v>190</v>
      </c>
      <c r="N264">
        <v>1.5341249655753372E+16</v>
      </c>
      <c r="O264">
        <v>840000100</v>
      </c>
      <c r="P264" s="2" t="s">
        <v>25348</v>
      </c>
      <c r="Q264">
        <v>1.0478195948915754E+16</v>
      </c>
      <c r="R264" s="2" t="s">
        <v>190</v>
      </c>
      <c r="S264" s="1">
        <v>44202</v>
      </c>
    </row>
    <row r="265" spans="1:19" x14ac:dyDescent="0.3">
      <c r="A265" s="2" t="s">
        <v>18609</v>
      </c>
      <c r="B265" s="2" t="s">
        <v>17742</v>
      </c>
      <c r="C265" s="3">
        <v>44203.22960648148</v>
      </c>
      <c r="D265">
        <v>388974</v>
      </c>
      <c r="E265">
        <v>-770268</v>
      </c>
      <c r="F265">
        <v>30482</v>
      </c>
      <c r="G265">
        <v>806</v>
      </c>
      <c r="H265">
        <v>214610</v>
      </c>
      <c r="I265">
        <v>82150</v>
      </c>
      <c r="J265">
        <v>110</v>
      </c>
      <c r="K265">
        <v>4319099283172914</v>
      </c>
      <c r="L265">
        <v>9321020</v>
      </c>
      <c r="M265" s="2" t="s">
        <v>190</v>
      </c>
      <c r="N265">
        <v>2644183452529361</v>
      </c>
      <c r="O265">
        <v>840000110</v>
      </c>
      <c r="P265" s="2" t="s">
        <v>25348</v>
      </c>
      <c r="Q265">
        <v>1.3207273407401214E+16</v>
      </c>
      <c r="R265" s="2" t="s">
        <v>190</v>
      </c>
      <c r="S265" s="1">
        <v>44202</v>
      </c>
    </row>
    <row r="266" spans="1:19" x14ac:dyDescent="0.3">
      <c r="A266" s="2" t="s">
        <v>18613</v>
      </c>
      <c r="B266" s="2" t="s">
        <v>17742</v>
      </c>
      <c r="C266" s="3">
        <v>44203.22960648148</v>
      </c>
      <c r="D266">
        <v>277663</v>
      </c>
      <c r="E266">
        <v>-816868</v>
      </c>
      <c r="F266">
        <v>1409906</v>
      </c>
      <c r="G266">
        <v>22317</v>
      </c>
      <c r="I266">
        <v>13875890</v>
      </c>
      <c r="J266">
        <v>120</v>
      </c>
      <c r="K266">
        <v>6564499788781285</v>
      </c>
      <c r="L266">
        <v>163104380</v>
      </c>
      <c r="M266" s="2" t="s">
        <v>190</v>
      </c>
      <c r="N266">
        <v>1.5828714822122892E+16</v>
      </c>
      <c r="O266">
        <v>840000120</v>
      </c>
      <c r="P266" s="2" t="s">
        <v>25348</v>
      </c>
      <c r="Q266">
        <v>759411384914528</v>
      </c>
      <c r="R266" s="2" t="s">
        <v>190</v>
      </c>
      <c r="S266" s="1">
        <v>44202</v>
      </c>
    </row>
    <row r="267" spans="1:19" x14ac:dyDescent="0.3">
      <c r="A267" s="2" t="s">
        <v>18796</v>
      </c>
      <c r="B267" s="2" t="s">
        <v>17742</v>
      </c>
      <c r="C267" s="3">
        <v>44203.22960648148</v>
      </c>
      <c r="D267">
        <v>330406</v>
      </c>
      <c r="E267">
        <v>-836431</v>
      </c>
      <c r="F267">
        <v>713840</v>
      </c>
      <c r="G267">
        <v>11165</v>
      </c>
      <c r="I267">
        <v>7026750</v>
      </c>
      <c r="J267">
        <v>130</v>
      </c>
      <c r="K267">
        <v>6.7232886925575088E+16</v>
      </c>
      <c r="L267">
        <v>55232210</v>
      </c>
      <c r="M267" s="2" t="s">
        <v>190</v>
      </c>
      <c r="N267">
        <v>1.5640759834136502E+16</v>
      </c>
      <c r="O267">
        <v>840000130</v>
      </c>
      <c r="P267" s="2" t="s">
        <v>25348</v>
      </c>
      <c r="Q267">
        <v>5202035371483269</v>
      </c>
      <c r="R267" s="2" t="s">
        <v>190</v>
      </c>
      <c r="S267" s="1">
        <v>44202</v>
      </c>
    </row>
    <row r="268" spans="1:19" x14ac:dyDescent="0.3">
      <c r="A268" s="2" t="s">
        <v>19190</v>
      </c>
      <c r="B268" s="2" t="s">
        <v>17742</v>
      </c>
      <c r="C268" s="3">
        <v>44203.22960648148</v>
      </c>
      <c r="D268">
        <v>210943</v>
      </c>
      <c r="E268">
        <v>-1574983</v>
      </c>
      <c r="F268">
        <v>22610</v>
      </c>
      <c r="G268">
        <v>299</v>
      </c>
      <c r="H268">
        <v>119580</v>
      </c>
      <c r="I268">
        <v>103530</v>
      </c>
      <c r="J268">
        <v>150</v>
      </c>
      <c r="K268">
        <v>1.5968957645888888E+16</v>
      </c>
      <c r="L268">
        <v>8363460</v>
      </c>
      <c r="M268" s="2" t="s">
        <v>190</v>
      </c>
      <c r="N268">
        <v>1.3224237063246352E+16</v>
      </c>
      <c r="O268">
        <v>840000150</v>
      </c>
      <c r="P268" s="2" t="s">
        <v>25348</v>
      </c>
      <c r="Q268">
        <v>5906932265063509</v>
      </c>
      <c r="R268" s="2" t="s">
        <v>190</v>
      </c>
      <c r="S268" s="1">
        <v>44202</v>
      </c>
    </row>
    <row r="269" spans="1:19" x14ac:dyDescent="0.3">
      <c r="A269" s="2" t="s">
        <v>19205</v>
      </c>
      <c r="B269" s="2" t="s">
        <v>17742</v>
      </c>
      <c r="C269" s="3">
        <v>44203.22960648148</v>
      </c>
      <c r="D269">
        <v>442405</v>
      </c>
      <c r="E269">
        <v>-1144788</v>
      </c>
      <c r="F269">
        <v>146106</v>
      </c>
      <c r="G269">
        <v>1488</v>
      </c>
      <c r="H269">
        <v>622150</v>
      </c>
      <c r="I269">
        <v>824030</v>
      </c>
      <c r="J269">
        <v>160</v>
      </c>
      <c r="K269">
        <v>8175751861292118</v>
      </c>
      <c r="L269">
        <v>5520260</v>
      </c>
      <c r="M269" s="2" t="s">
        <v>190</v>
      </c>
      <c r="N269">
        <v>1.0184386678165168E+16</v>
      </c>
      <c r="O269">
        <v>840000160</v>
      </c>
      <c r="P269" s="2" t="s">
        <v>25348</v>
      </c>
      <c r="Q269">
        <v>3089009073536777</v>
      </c>
      <c r="R269" s="2" t="s">
        <v>190</v>
      </c>
      <c r="S269" s="1">
        <v>44202</v>
      </c>
    </row>
    <row r="270" spans="1:19" x14ac:dyDescent="0.3">
      <c r="A270" s="2" t="s">
        <v>19314</v>
      </c>
      <c r="B270" s="2" t="s">
        <v>17742</v>
      </c>
      <c r="C270" s="3">
        <v>44203.22960648148</v>
      </c>
      <c r="D270">
        <v>403495</v>
      </c>
      <c r="E270">
        <v>-889861</v>
      </c>
      <c r="F270">
        <v>999288</v>
      </c>
      <c r="G270">
        <v>18735</v>
      </c>
      <c r="I270">
        <v>9805530</v>
      </c>
      <c r="J270">
        <v>170</v>
      </c>
      <c r="K270">
        <v>7885906847958158</v>
      </c>
      <c r="L270">
        <v>136984280</v>
      </c>
      <c r="M270" s="2" t="s">
        <v>190</v>
      </c>
      <c r="N270">
        <v>1.8748348824362944E+16</v>
      </c>
      <c r="O270">
        <v>840000170</v>
      </c>
      <c r="P270" s="2" t="s">
        <v>25348</v>
      </c>
      <c r="Q270">
        <v>1.0810149543621236E+16</v>
      </c>
      <c r="R270" s="2" t="s">
        <v>190</v>
      </c>
      <c r="S270" s="1">
        <v>44202</v>
      </c>
    </row>
    <row r="271" spans="1:19" x14ac:dyDescent="0.3">
      <c r="A271" s="2" t="s">
        <v>19563</v>
      </c>
      <c r="B271" s="2" t="s">
        <v>17742</v>
      </c>
      <c r="C271" s="3">
        <v>44203.22960648148</v>
      </c>
      <c r="D271">
        <v>398494</v>
      </c>
      <c r="E271">
        <v>-862583</v>
      </c>
      <c r="F271">
        <v>539229</v>
      </c>
      <c r="G271">
        <v>9883</v>
      </c>
      <c r="H271">
        <v>3574420</v>
      </c>
      <c r="I271">
        <v>1730440</v>
      </c>
      <c r="J271">
        <v>180</v>
      </c>
      <c r="K271">
        <v>8009677047047934</v>
      </c>
      <c r="L271">
        <v>58945050</v>
      </c>
      <c r="M271" s="2" t="s">
        <v>190</v>
      </c>
      <c r="N271">
        <v>1.6213890573392748E+16</v>
      </c>
      <c r="O271">
        <v>840000180</v>
      </c>
      <c r="P271" s="2" t="s">
        <v>25348</v>
      </c>
      <c r="Q271">
        <v>8755664365642294</v>
      </c>
      <c r="R271" s="2" t="s">
        <v>190</v>
      </c>
      <c r="S271" s="1">
        <v>44202</v>
      </c>
    </row>
    <row r="272" spans="1:19" x14ac:dyDescent="0.3">
      <c r="A272" s="2" t="s">
        <v>19790</v>
      </c>
      <c r="B272" s="2" t="s">
        <v>17742</v>
      </c>
      <c r="C272" s="3">
        <v>44203.22960648148</v>
      </c>
      <c r="D272">
        <v>420115</v>
      </c>
      <c r="E272">
        <v>-932105</v>
      </c>
      <c r="F272">
        <v>290776</v>
      </c>
      <c r="G272">
        <v>4060</v>
      </c>
      <c r="H272">
        <v>2499190</v>
      </c>
      <c r="I272">
        <v>367970</v>
      </c>
      <c r="J272">
        <v>190</v>
      </c>
      <c r="K272">
        <v>9216150513300814</v>
      </c>
      <c r="L272">
        <v>11854780</v>
      </c>
      <c r="M272" s="2" t="s">
        <v>190</v>
      </c>
      <c r="N272">
        <v>1.396263790684238E+16</v>
      </c>
      <c r="O272">
        <v>840000190</v>
      </c>
      <c r="P272" s="2" t="s">
        <v>25348</v>
      </c>
      <c r="Q272">
        <v>3.7573746382806088E+16</v>
      </c>
      <c r="R272" s="2" t="s">
        <v>190</v>
      </c>
      <c r="S272" s="1">
        <v>44202</v>
      </c>
    </row>
    <row r="273" spans="1:19" x14ac:dyDescent="0.3">
      <c r="A273" s="2" t="s">
        <v>20032</v>
      </c>
      <c r="B273" s="2" t="s">
        <v>17742</v>
      </c>
      <c r="C273" s="3">
        <v>44203.22960648148</v>
      </c>
      <c r="D273">
        <v>385266</v>
      </c>
      <c r="E273">
        <v>-967265</v>
      </c>
      <c r="F273">
        <v>239197</v>
      </c>
      <c r="G273">
        <v>3020</v>
      </c>
      <c r="H273">
        <v>47450</v>
      </c>
      <c r="I273">
        <v>2306060</v>
      </c>
      <c r="J273">
        <v>200</v>
      </c>
      <c r="K273">
        <v>8182125236071361</v>
      </c>
      <c r="L273">
        <v>10375190</v>
      </c>
      <c r="M273" s="2" t="s">
        <v>190</v>
      </c>
      <c r="N273">
        <v>1266932638617953</v>
      </c>
      <c r="O273">
        <v>840000200</v>
      </c>
      <c r="P273" s="2" t="s">
        <v>25348</v>
      </c>
      <c r="Q273">
        <v>3561301665388626</v>
      </c>
      <c r="R273" s="2" t="s">
        <v>190</v>
      </c>
      <c r="S273" s="1">
        <v>44202</v>
      </c>
    </row>
    <row r="274" spans="1:19" x14ac:dyDescent="0.3">
      <c r="A274" s="2" t="s">
        <v>20213</v>
      </c>
      <c r="B274" s="2" t="s">
        <v>17742</v>
      </c>
      <c r="C274" s="3">
        <v>44203.22960648148</v>
      </c>
      <c r="D274">
        <v>376681</v>
      </c>
      <c r="E274">
        <v>-846701</v>
      </c>
      <c r="F274">
        <v>286540</v>
      </c>
      <c r="G274">
        <v>2806</v>
      </c>
      <c r="H274">
        <v>378210</v>
      </c>
      <c r="I274">
        <v>2459130</v>
      </c>
      <c r="J274">
        <v>210</v>
      </c>
      <c r="K274">
        <v>6413629645679082</v>
      </c>
      <c r="L274">
        <v>32473720</v>
      </c>
      <c r="M274" s="2" t="s">
        <v>190</v>
      </c>
      <c r="N274">
        <v>9792699099602148</v>
      </c>
      <c r="O274">
        <v>840000210</v>
      </c>
      <c r="P274" s="2" t="s">
        <v>25348</v>
      </c>
      <c r="Q274">
        <v>7268598216565984</v>
      </c>
      <c r="R274" s="2" t="s">
        <v>190</v>
      </c>
      <c r="S274" s="1">
        <v>44202</v>
      </c>
    </row>
    <row r="275" spans="1:19" x14ac:dyDescent="0.3">
      <c r="A275" s="2" t="s">
        <v>20487</v>
      </c>
      <c r="B275" s="2" t="s">
        <v>17742</v>
      </c>
      <c r="C275" s="3">
        <v>44203.22960648148</v>
      </c>
      <c r="D275">
        <v>311695</v>
      </c>
      <c r="E275">
        <v>-918678</v>
      </c>
      <c r="F275">
        <v>333524</v>
      </c>
      <c r="G275">
        <v>7681</v>
      </c>
      <c r="H275">
        <v>2803730</v>
      </c>
      <c r="I275">
        <v>454700</v>
      </c>
      <c r="J275">
        <v>220</v>
      </c>
      <c r="K275">
        <v>7174419860290647</v>
      </c>
      <c r="L275">
        <v>43349920</v>
      </c>
      <c r="M275" s="2" t="s">
        <v>190</v>
      </c>
      <c r="N275">
        <v>230298269389909</v>
      </c>
      <c r="O275">
        <v>840000220</v>
      </c>
      <c r="P275" s="2" t="s">
        <v>25348</v>
      </c>
      <c r="Q275">
        <v>9324981920042056</v>
      </c>
      <c r="R275" s="2" t="s">
        <v>190</v>
      </c>
      <c r="S275" s="1">
        <v>44202</v>
      </c>
    </row>
    <row r="276" spans="1:19" x14ac:dyDescent="0.3">
      <c r="A276" s="2" t="s">
        <v>20676</v>
      </c>
      <c r="B276" s="2" t="s">
        <v>17742</v>
      </c>
      <c r="C276" s="3">
        <v>44203.22960648148</v>
      </c>
      <c r="D276">
        <v>446939</v>
      </c>
      <c r="E276">
        <v>-693819</v>
      </c>
      <c r="F276">
        <v>27090</v>
      </c>
      <c r="G276">
        <v>372</v>
      </c>
      <c r="H276">
        <v>116070</v>
      </c>
      <c r="I276">
        <v>151110</v>
      </c>
      <c r="J276">
        <v>230</v>
      </c>
      <c r="K276">
        <v>201530710929526</v>
      </c>
      <c r="L276">
        <v>11510560</v>
      </c>
      <c r="M276" s="2" t="s">
        <v>190</v>
      </c>
      <c r="N276">
        <v>1.3732004429678848E+16</v>
      </c>
      <c r="O276">
        <v>840000230</v>
      </c>
      <c r="P276" s="2" t="s">
        <v>25348</v>
      </c>
      <c r="Q276">
        <v>8563054042070745</v>
      </c>
      <c r="R276" s="2" t="s">
        <v>190</v>
      </c>
      <c r="S276" s="1">
        <v>44202</v>
      </c>
    </row>
    <row r="277" spans="1:19" x14ac:dyDescent="0.3">
      <c r="A277" s="2" t="s">
        <v>20718</v>
      </c>
      <c r="B277" s="2" t="s">
        <v>17742</v>
      </c>
      <c r="C277" s="3">
        <v>44203.22960648148</v>
      </c>
      <c r="D277">
        <v>390639</v>
      </c>
      <c r="E277">
        <v>-768021</v>
      </c>
      <c r="F277">
        <v>292904</v>
      </c>
      <c r="G277">
        <v>6132</v>
      </c>
      <c r="H277">
        <v>93910</v>
      </c>
      <c r="I277">
        <v>2773810</v>
      </c>
      <c r="J277">
        <v>240</v>
      </c>
      <c r="K277">
        <v>4844847891386908</v>
      </c>
      <c r="L277">
        <v>59327800</v>
      </c>
      <c r="M277" s="2" t="s">
        <v>190</v>
      </c>
      <c r="N277">
        <v>2.0935186955452984E+16</v>
      </c>
      <c r="O277">
        <v>840000240</v>
      </c>
      <c r="P277" s="2" t="s">
        <v>25348</v>
      </c>
      <c r="Q277">
        <v>9813255084622408</v>
      </c>
      <c r="R277" s="2" t="s">
        <v>190</v>
      </c>
      <c r="S277" s="1">
        <v>44202</v>
      </c>
    </row>
    <row r="278" spans="1:19" x14ac:dyDescent="0.3">
      <c r="A278" s="2" t="s">
        <v>20785</v>
      </c>
      <c r="B278" s="2" t="s">
        <v>17742</v>
      </c>
      <c r="C278" s="3">
        <v>44203.22960648148</v>
      </c>
      <c r="D278">
        <v>422302</v>
      </c>
      <c r="E278">
        <v>-715301</v>
      </c>
      <c r="F278">
        <v>404053</v>
      </c>
      <c r="G278">
        <v>12836</v>
      </c>
      <c r="H278">
        <v>2616720</v>
      </c>
      <c r="I278">
        <v>1295450</v>
      </c>
      <c r="J278">
        <v>250</v>
      </c>
      <c r="K278">
        <v>5862209998312659</v>
      </c>
      <c r="L278">
        <v>113087850</v>
      </c>
      <c r="M278" s="2" t="s">
        <v>190</v>
      </c>
      <c r="N278">
        <v>3.1768109629182316E+16</v>
      </c>
      <c r="O278">
        <v>840000250</v>
      </c>
      <c r="P278" s="2" t="s">
        <v>25348</v>
      </c>
      <c r="Q278">
        <v>1.6407370442929078E+16</v>
      </c>
      <c r="R278" s="2" t="s">
        <v>190</v>
      </c>
      <c r="S278" s="1">
        <v>44202</v>
      </c>
    </row>
    <row r="279" spans="1:19" x14ac:dyDescent="0.3">
      <c r="A279" s="2" t="s">
        <v>20826</v>
      </c>
      <c r="B279" s="2" t="s">
        <v>17742</v>
      </c>
      <c r="C279" s="3">
        <v>44203.22960648148</v>
      </c>
      <c r="D279">
        <v>433266</v>
      </c>
      <c r="E279">
        <v>-845361</v>
      </c>
      <c r="F279">
        <v>551498</v>
      </c>
      <c r="G279">
        <v>13667</v>
      </c>
      <c r="H279">
        <v>3636110</v>
      </c>
      <c r="I279">
        <v>1742200</v>
      </c>
      <c r="J279">
        <v>260</v>
      </c>
      <c r="K279">
        <v>5522237877242061</v>
      </c>
      <c r="L279">
        <v>83649300</v>
      </c>
      <c r="M279" s="2" t="s">
        <v>190</v>
      </c>
      <c r="N279">
        <v>2478159485619168</v>
      </c>
      <c r="O279">
        <v>840000260</v>
      </c>
      <c r="P279" s="2" t="s">
        <v>25348</v>
      </c>
      <c r="Q279">
        <v>8375938495965247</v>
      </c>
      <c r="R279" s="2" t="s">
        <v>190</v>
      </c>
      <c r="S279" s="1">
        <v>44202</v>
      </c>
    </row>
    <row r="280" spans="1:19" x14ac:dyDescent="0.3">
      <c r="A280" s="2" t="s">
        <v>21053</v>
      </c>
      <c r="B280" s="2" t="s">
        <v>17742</v>
      </c>
      <c r="C280" s="3">
        <v>44203.22960648148</v>
      </c>
      <c r="D280">
        <v>456945</v>
      </c>
      <c r="E280">
        <v>-939002</v>
      </c>
      <c r="F280">
        <v>427587</v>
      </c>
      <c r="G280">
        <v>5596</v>
      </c>
      <c r="H280">
        <v>4069100</v>
      </c>
      <c r="I280">
        <v>150810</v>
      </c>
      <c r="J280">
        <v>270</v>
      </c>
      <c r="K280">
        <v>7581824487838923</v>
      </c>
      <c r="L280">
        <v>55191780</v>
      </c>
      <c r="M280" s="2" t="s">
        <v>190</v>
      </c>
      <c r="N280">
        <v>1.3087395079831708E+16</v>
      </c>
      <c r="O280">
        <v>840000270</v>
      </c>
      <c r="P280" s="2" t="s">
        <v>25348</v>
      </c>
      <c r="Q280">
        <v>9786415141980896</v>
      </c>
      <c r="R280" s="2" t="s">
        <v>190</v>
      </c>
      <c r="S280" s="1">
        <v>44202</v>
      </c>
    </row>
    <row r="281" spans="1:19" x14ac:dyDescent="0.3">
      <c r="A281" s="2" t="s">
        <v>21281</v>
      </c>
      <c r="B281" s="2" t="s">
        <v>17742</v>
      </c>
      <c r="C281" s="3">
        <v>44203.22960648148</v>
      </c>
      <c r="D281">
        <v>327416</v>
      </c>
      <c r="E281">
        <v>-896787</v>
      </c>
      <c r="F281">
        <v>228235</v>
      </c>
      <c r="G281">
        <v>5013</v>
      </c>
      <c r="H281">
        <v>1821030</v>
      </c>
      <c r="I281">
        <v>411190</v>
      </c>
      <c r="J281">
        <v>280</v>
      </c>
      <c r="K281">
        <v>766880287243683</v>
      </c>
      <c r="L281">
        <v>14118130</v>
      </c>
      <c r="M281" s="2" t="s">
        <v>190</v>
      </c>
      <c r="N281">
        <v>2.1964203562117992E+16</v>
      </c>
      <c r="O281">
        <v>840000280</v>
      </c>
      <c r="P281" s="2" t="s">
        <v>25348</v>
      </c>
      <c r="Q281">
        <v>4743757789008548</v>
      </c>
      <c r="R281" s="2" t="s">
        <v>190</v>
      </c>
      <c r="S281" s="1">
        <v>44202</v>
      </c>
    </row>
    <row r="282" spans="1:19" x14ac:dyDescent="0.3">
      <c r="A282" s="2" t="s">
        <v>21476</v>
      </c>
      <c r="B282" s="2" t="s">
        <v>17742</v>
      </c>
      <c r="C282" s="3">
        <v>44203.22960648148</v>
      </c>
      <c r="D282">
        <v>384561</v>
      </c>
      <c r="E282">
        <v>-922884</v>
      </c>
      <c r="F282">
        <v>420070</v>
      </c>
      <c r="G282">
        <v>5992</v>
      </c>
      <c r="I282">
        <v>4131850</v>
      </c>
      <c r="J282">
        <v>290</v>
      </c>
      <c r="K282">
        <v>6829701301587571</v>
      </c>
      <c r="L282">
        <v>37246030</v>
      </c>
      <c r="M282" s="2" t="s">
        <v>190</v>
      </c>
      <c r="N282">
        <v>142735132452859</v>
      </c>
      <c r="O282">
        <v>840000290</v>
      </c>
      <c r="P282" s="2" t="s">
        <v>25348</v>
      </c>
      <c r="Q282">
        <v>6068670785221431</v>
      </c>
      <c r="R282" s="2" t="s">
        <v>190</v>
      </c>
      <c r="S282" s="1">
        <v>44202</v>
      </c>
    </row>
    <row r="283" spans="1:19" x14ac:dyDescent="0.3">
      <c r="A283" s="2" t="s">
        <v>21736</v>
      </c>
      <c r="B283" s="2" t="s">
        <v>17742</v>
      </c>
      <c r="C283" s="3">
        <v>44203.22960648148</v>
      </c>
      <c r="D283">
        <v>469219</v>
      </c>
      <c r="E283">
        <v>-1104544</v>
      </c>
      <c r="F283">
        <v>84060</v>
      </c>
      <c r="G283">
        <v>1015</v>
      </c>
      <c r="H283">
        <v>781140</v>
      </c>
      <c r="I283">
        <v>49310</v>
      </c>
      <c r="J283">
        <v>300</v>
      </c>
      <c r="K283">
        <v>7865057102597546</v>
      </c>
      <c r="L283">
        <v>8171420</v>
      </c>
      <c r="M283" s="2" t="s">
        <v>190</v>
      </c>
      <c r="N283">
        <v>1.2074708541517964E+16</v>
      </c>
      <c r="O283">
        <v>840000300</v>
      </c>
      <c r="P283" s="2" t="s">
        <v>25348</v>
      </c>
      <c r="Q283">
        <v>7645572794350183</v>
      </c>
      <c r="R283" s="2" t="s">
        <v>190</v>
      </c>
      <c r="S283" s="1">
        <v>44202</v>
      </c>
    </row>
    <row r="284" spans="1:19" x14ac:dyDescent="0.3">
      <c r="A284" s="2" t="s">
        <v>21829</v>
      </c>
      <c r="B284" s="2" t="s">
        <v>17742</v>
      </c>
      <c r="C284" s="3">
        <v>44203.22960648148</v>
      </c>
      <c r="D284">
        <v>411254</v>
      </c>
      <c r="E284">
        <v>-982681</v>
      </c>
      <c r="F284">
        <v>172469</v>
      </c>
      <c r="G284">
        <v>1703</v>
      </c>
      <c r="H284">
        <v>1142490</v>
      </c>
      <c r="I284">
        <v>565170</v>
      </c>
      <c r="J284">
        <v>310</v>
      </c>
      <c r="K284">
        <v>8915854359576677</v>
      </c>
      <c r="L284">
        <v>17956820</v>
      </c>
      <c r="M284" s="2" t="s">
        <v>190</v>
      </c>
      <c r="N284">
        <v>9874238268906296</v>
      </c>
      <c r="O284">
        <v>840000310</v>
      </c>
      <c r="P284" s="2" t="s">
        <v>25348</v>
      </c>
      <c r="Q284">
        <v>9282850360420346</v>
      </c>
      <c r="R284" s="2" t="s">
        <v>190</v>
      </c>
      <c r="S284" s="1">
        <v>44202</v>
      </c>
    </row>
    <row r="285" spans="1:19" x14ac:dyDescent="0.3">
      <c r="A285" s="2" t="s">
        <v>21976</v>
      </c>
      <c r="B285" s="2" t="s">
        <v>17742</v>
      </c>
      <c r="C285" s="3">
        <v>44203.22960648148</v>
      </c>
      <c r="D285">
        <v>383135</v>
      </c>
      <c r="E285">
        <v>-1170554</v>
      </c>
      <c r="F285">
        <v>237393</v>
      </c>
      <c r="G285">
        <v>3295</v>
      </c>
      <c r="I285">
        <v>2340980</v>
      </c>
      <c r="J285">
        <v>320</v>
      </c>
      <c r="K285">
        <v>7.7071745716775392E+16</v>
      </c>
      <c r="L285">
        <v>21621290</v>
      </c>
      <c r="M285" s="2" t="s">
        <v>190</v>
      </c>
      <c r="N285">
        <v>1.3879937487626004E+16</v>
      </c>
      <c r="O285">
        <v>840000320</v>
      </c>
      <c r="P285" s="2" t="s">
        <v>25348</v>
      </c>
      <c r="Q285">
        <v>701954381531325</v>
      </c>
      <c r="R285" s="2" t="s">
        <v>190</v>
      </c>
      <c r="S285" s="1">
        <v>44202</v>
      </c>
    </row>
    <row r="286" spans="1:19" x14ac:dyDescent="0.3">
      <c r="A286" s="2" t="s">
        <v>22016</v>
      </c>
      <c r="B286" s="2" t="s">
        <v>17742</v>
      </c>
      <c r="C286" s="3">
        <v>44203.22960648148</v>
      </c>
      <c r="D286">
        <v>434525</v>
      </c>
      <c r="E286">
        <v>-715639</v>
      </c>
      <c r="F286">
        <v>49584</v>
      </c>
      <c r="G286">
        <v>816</v>
      </c>
      <c r="H286">
        <v>412370</v>
      </c>
      <c r="I286">
        <v>67850</v>
      </c>
      <c r="J286">
        <v>330</v>
      </c>
      <c r="K286">
        <v>3591792667706593</v>
      </c>
      <c r="L286">
        <v>10681110</v>
      </c>
      <c r="M286" s="2" t="s">
        <v>190</v>
      </c>
      <c r="N286">
        <v>1670830091322331</v>
      </c>
      <c r="O286">
        <v>840000330</v>
      </c>
      <c r="P286" s="2" t="s">
        <v>25348</v>
      </c>
      <c r="Q286">
        <v>7855426631100285</v>
      </c>
      <c r="R286" s="2" t="s">
        <v>190</v>
      </c>
      <c r="S286" s="1">
        <v>44202</v>
      </c>
    </row>
    <row r="287" spans="1:19" x14ac:dyDescent="0.3">
      <c r="A287" s="2" t="s">
        <v>22046</v>
      </c>
      <c r="B287" s="2" t="s">
        <v>17742</v>
      </c>
      <c r="C287" s="3">
        <v>44203.22960648148</v>
      </c>
      <c r="D287">
        <v>402989</v>
      </c>
      <c r="E287">
        <v>-74521</v>
      </c>
      <c r="F287">
        <v>560057</v>
      </c>
      <c r="G287">
        <v>19523</v>
      </c>
      <c r="H287">
        <v>578880</v>
      </c>
      <c r="I287">
        <v>4272360</v>
      </c>
      <c r="J287">
        <v>340</v>
      </c>
      <c r="K287">
        <v>5681560516043904</v>
      </c>
      <c r="L287">
        <v>81135230</v>
      </c>
      <c r="M287" s="2" t="s">
        <v>190</v>
      </c>
      <c r="N287">
        <v>3868644815088567</v>
      </c>
      <c r="O287">
        <v>840000340</v>
      </c>
      <c r="P287" s="2" t="s">
        <v>25348</v>
      </c>
      <c r="Q287">
        <v>9134597435992700</v>
      </c>
      <c r="R287" s="2" t="s">
        <v>190</v>
      </c>
      <c r="S287" s="1">
        <v>44202</v>
      </c>
    </row>
    <row r="288" spans="1:19" x14ac:dyDescent="0.3">
      <c r="A288" s="2" t="s">
        <v>22102</v>
      </c>
      <c r="B288" s="2" t="s">
        <v>17742</v>
      </c>
      <c r="C288" s="3">
        <v>44203.22960648148</v>
      </c>
      <c r="D288">
        <v>348405</v>
      </c>
      <c r="E288">
        <v>-1062485</v>
      </c>
      <c r="F288">
        <v>149984</v>
      </c>
      <c r="G288">
        <v>2641</v>
      </c>
      <c r="H288">
        <v>720890</v>
      </c>
      <c r="I288">
        <v>752540</v>
      </c>
      <c r="J288">
        <v>350</v>
      </c>
      <c r="K288">
        <v>7152896111223186</v>
      </c>
      <c r="L288">
        <v>20325780</v>
      </c>
      <c r="M288" s="2" t="s">
        <v>190</v>
      </c>
      <c r="N288">
        <v>1.7608544911457222E+16</v>
      </c>
      <c r="O288">
        <v>840000350</v>
      </c>
      <c r="P288" s="2" t="s">
        <v>25348</v>
      </c>
      <c r="Q288">
        <v>9693580163189274</v>
      </c>
      <c r="R288" s="2" t="s">
        <v>190</v>
      </c>
      <c r="S288" s="1">
        <v>44202</v>
      </c>
    </row>
    <row r="289" spans="1:19" x14ac:dyDescent="0.3">
      <c r="A289" s="2" t="s">
        <v>22184</v>
      </c>
      <c r="B289" s="2" t="s">
        <v>17742</v>
      </c>
      <c r="C289" s="3">
        <v>44203.22960648148</v>
      </c>
      <c r="D289">
        <v>421657</v>
      </c>
      <c r="E289">
        <v>-749481</v>
      </c>
      <c r="F289">
        <v>1064297</v>
      </c>
      <c r="G289">
        <v>38912</v>
      </c>
      <c r="H289">
        <v>1053790</v>
      </c>
      <c r="I289">
        <v>9200060</v>
      </c>
      <c r="J289">
        <v>360</v>
      </c>
      <c r="K289">
        <v>5470962360053257</v>
      </c>
      <c r="L289">
        <v>263336820</v>
      </c>
      <c r="M289" s="2" t="s">
        <v>190</v>
      </c>
      <c r="N289">
        <v>3.6561223042064392E+16</v>
      </c>
      <c r="O289">
        <v>840000360</v>
      </c>
      <c r="P289" s="2" t="s">
        <v>25348</v>
      </c>
      <c r="Q289">
        <v>1.3536689760810372E+16</v>
      </c>
      <c r="R289" s="2" t="s">
        <v>190</v>
      </c>
      <c r="S289" s="1">
        <v>44202</v>
      </c>
    </row>
    <row r="290" spans="1:19" x14ac:dyDescent="0.3">
      <c r="A290" s="2" t="s">
        <v>22341</v>
      </c>
      <c r="B290" s="2" t="s">
        <v>17742</v>
      </c>
      <c r="C290" s="3">
        <v>44203.22960648148</v>
      </c>
      <c r="D290">
        <v>356301</v>
      </c>
      <c r="E290">
        <v>-798064</v>
      </c>
      <c r="F290">
        <v>582348</v>
      </c>
      <c r="G290">
        <v>7076</v>
      </c>
      <c r="H290">
        <v>4870900</v>
      </c>
      <c r="I290">
        <v>881820</v>
      </c>
      <c r="J290">
        <v>370</v>
      </c>
      <c r="K290">
        <v>5552472691866312</v>
      </c>
      <c r="L290">
        <v>72432180</v>
      </c>
      <c r="M290" s="2" t="s">
        <v>190</v>
      </c>
      <c r="N290">
        <v>1.2150810168490318E+16</v>
      </c>
      <c r="O290">
        <v>840000370</v>
      </c>
      <c r="P290" s="2" t="s">
        <v>25348</v>
      </c>
      <c r="Q290">
        <v>6906140339837095</v>
      </c>
      <c r="R290" s="2" t="s">
        <v>190</v>
      </c>
      <c r="S290" s="1">
        <v>44202</v>
      </c>
    </row>
    <row r="291" spans="1:19" x14ac:dyDescent="0.3">
      <c r="A291" s="2" t="s">
        <v>22602</v>
      </c>
      <c r="B291" s="2" t="s">
        <v>17742</v>
      </c>
      <c r="C291" s="3">
        <v>44203.22960648148</v>
      </c>
      <c r="D291">
        <v>475289</v>
      </c>
      <c r="E291">
        <v>-9978400000000000</v>
      </c>
      <c r="F291">
        <v>93832</v>
      </c>
      <c r="G291">
        <v>1341</v>
      </c>
      <c r="H291">
        <v>905110</v>
      </c>
      <c r="I291">
        <v>19870</v>
      </c>
      <c r="J291">
        <v>380</v>
      </c>
      <c r="K291">
        <v>1231290892342093</v>
      </c>
      <c r="L291">
        <v>12626730</v>
      </c>
      <c r="M291" s="2" t="s">
        <v>190</v>
      </c>
      <c r="N291">
        <v>1.4216898286298918E+16</v>
      </c>
      <c r="O291">
        <v>840000380</v>
      </c>
      <c r="P291" s="2" t="s">
        <v>25348</v>
      </c>
      <c r="Q291">
        <v>1.6569163663848874E+16</v>
      </c>
      <c r="R291" s="2" t="s">
        <v>190</v>
      </c>
      <c r="S291" s="1">
        <v>44202</v>
      </c>
    </row>
    <row r="292" spans="1:19" x14ac:dyDescent="0.3">
      <c r="A292" s="2" t="s">
        <v>22668</v>
      </c>
      <c r="B292" s="2" t="s">
        <v>17742</v>
      </c>
      <c r="C292" s="3">
        <v>44203.22960648148</v>
      </c>
      <c r="D292">
        <v>403888</v>
      </c>
      <c r="E292">
        <v>-827649</v>
      </c>
      <c r="F292">
        <v>742817</v>
      </c>
      <c r="G292">
        <v>15178</v>
      </c>
      <c r="H292">
        <v>6054740</v>
      </c>
      <c r="I292">
        <v>1279750</v>
      </c>
      <c r="J292">
        <v>390</v>
      </c>
      <c r="K292">
        <v>6354783516267293</v>
      </c>
      <c r="L292">
        <v>79086450</v>
      </c>
      <c r="M292" s="2" t="s">
        <v>190</v>
      </c>
      <c r="N292">
        <v>1.2611450734164672E+16</v>
      </c>
      <c r="O292">
        <v>840000390</v>
      </c>
      <c r="P292" s="2" t="s">
        <v>25348</v>
      </c>
      <c r="Q292">
        <v>6765828849098732</v>
      </c>
      <c r="R292" s="2" t="s">
        <v>190</v>
      </c>
      <c r="S292" s="1">
        <v>44202</v>
      </c>
    </row>
    <row r="293" spans="1:19" x14ac:dyDescent="0.3">
      <c r="A293" s="2" t="s">
        <v>22882</v>
      </c>
      <c r="B293" s="2" t="s">
        <v>17742</v>
      </c>
      <c r="C293" s="3">
        <v>44203.22960648148</v>
      </c>
      <c r="D293">
        <v>355653</v>
      </c>
      <c r="E293">
        <v>-969289</v>
      </c>
      <c r="F293">
        <v>311573</v>
      </c>
      <c r="G293">
        <v>2633</v>
      </c>
      <c r="H293">
        <v>2746570</v>
      </c>
      <c r="I293">
        <v>342830</v>
      </c>
      <c r="J293">
        <v>400</v>
      </c>
      <c r="K293">
        <v>7874027886481856</v>
      </c>
      <c r="L293">
        <v>27589230</v>
      </c>
      <c r="M293" s="2" t="s">
        <v>190</v>
      </c>
      <c r="N293">
        <v>845066806173834</v>
      </c>
      <c r="O293">
        <v>840000400</v>
      </c>
      <c r="P293" s="2" t="s">
        <v>25348</v>
      </c>
      <c r="Q293">
        <v>6972310385898709</v>
      </c>
      <c r="R293" s="2" t="s">
        <v>190</v>
      </c>
      <c r="S293" s="1">
        <v>44202</v>
      </c>
    </row>
    <row r="294" spans="1:19" x14ac:dyDescent="0.3">
      <c r="A294" s="2" t="s">
        <v>23059</v>
      </c>
      <c r="B294" s="2" t="s">
        <v>17742</v>
      </c>
      <c r="C294" s="3">
        <v>44203.22960648148</v>
      </c>
      <c r="D294">
        <v>4.4572E+16</v>
      </c>
      <c r="E294">
        <v>-1220709</v>
      </c>
      <c r="F294">
        <v>120223</v>
      </c>
      <c r="G294">
        <v>1558</v>
      </c>
      <c r="H294">
        <v>58700</v>
      </c>
      <c r="I294">
        <v>1127950</v>
      </c>
      <c r="J294">
        <v>410</v>
      </c>
      <c r="K294">
        <v>2.8504148077511712E+16</v>
      </c>
      <c r="L294">
        <v>27411160</v>
      </c>
      <c r="M294" s="2" t="s">
        <v>190</v>
      </c>
      <c r="N294">
        <v>1.2959250725734676E+16</v>
      </c>
      <c r="O294">
        <v>840000410</v>
      </c>
      <c r="P294" s="2" t="s">
        <v>25348</v>
      </c>
      <c r="Q294">
        <v>6499020683366459</v>
      </c>
      <c r="R294" s="2" t="s">
        <v>190</v>
      </c>
      <c r="S294" s="1">
        <v>44202</v>
      </c>
    </row>
    <row r="295" spans="1:19" x14ac:dyDescent="0.3">
      <c r="A295" s="2" t="s">
        <v>23146</v>
      </c>
      <c r="B295" s="2" t="s">
        <v>17742</v>
      </c>
      <c r="C295" s="3">
        <v>44203.22960648148</v>
      </c>
      <c r="D295">
        <v>405908</v>
      </c>
      <c r="E295">
        <v>-772098</v>
      </c>
      <c r="F295">
        <v>688398</v>
      </c>
      <c r="G295">
        <v>16915</v>
      </c>
      <c r="H295">
        <v>4852060</v>
      </c>
      <c r="I295">
        <v>1862770</v>
      </c>
      <c r="J295">
        <v>420</v>
      </c>
      <c r="K295">
        <v>5377273797063878</v>
      </c>
      <c r="L295">
        <v>40103450</v>
      </c>
      <c r="M295" s="2" t="s">
        <v>190</v>
      </c>
      <c r="N295">
        <v>2.4571541462932784E+16</v>
      </c>
      <c r="O295">
        <v>840000420</v>
      </c>
      <c r="P295" s="2" t="s">
        <v>25348</v>
      </c>
      <c r="Q295">
        <v>3132595255315405</v>
      </c>
      <c r="R295" s="2" t="s">
        <v>190</v>
      </c>
      <c r="S295" s="1">
        <v>44202</v>
      </c>
    </row>
    <row r="296" spans="1:19" x14ac:dyDescent="0.3">
      <c r="A296" s="2" t="s">
        <v>23311</v>
      </c>
      <c r="B296" s="2" t="s">
        <v>17742</v>
      </c>
      <c r="C296" s="3">
        <v>44203.22960648148</v>
      </c>
      <c r="D296">
        <v>416809</v>
      </c>
      <c r="E296">
        <v>-715118</v>
      </c>
      <c r="F296">
        <v>95463</v>
      </c>
      <c r="G296">
        <v>2024</v>
      </c>
      <c r="H296">
        <v>57430</v>
      </c>
      <c r="I296">
        <v>878300</v>
      </c>
      <c r="J296">
        <v>440</v>
      </c>
      <c r="K296">
        <v>9011375725555312</v>
      </c>
      <c r="L296">
        <v>20799250</v>
      </c>
      <c r="M296" s="2" t="s">
        <v>190</v>
      </c>
      <c r="N296">
        <v>1.9798246441029508E+16</v>
      </c>
      <c r="O296">
        <v>840000440</v>
      </c>
      <c r="P296" s="2" t="s">
        <v>25348</v>
      </c>
      <c r="Q296">
        <v>19633769791412</v>
      </c>
      <c r="R296" s="2" t="s">
        <v>190</v>
      </c>
      <c r="S296" s="1">
        <v>44202</v>
      </c>
    </row>
    <row r="297" spans="1:19" x14ac:dyDescent="0.3">
      <c r="A297" s="2" t="s">
        <v>23326</v>
      </c>
      <c r="B297" s="2" t="s">
        <v>17742</v>
      </c>
      <c r="C297" s="3">
        <v>44203.22960648148</v>
      </c>
      <c r="D297">
        <v>338569</v>
      </c>
      <c r="E297">
        <v>-80945</v>
      </c>
      <c r="F297">
        <v>333235</v>
      </c>
      <c r="G297">
        <v>5582</v>
      </c>
      <c r="H297">
        <v>1582730</v>
      </c>
      <c r="I297">
        <v>1693800</v>
      </c>
      <c r="J297">
        <v>450</v>
      </c>
      <c r="K297">
        <v>6472198688837641</v>
      </c>
      <c r="L297">
        <v>33268760</v>
      </c>
      <c r="M297" s="2" t="s">
        <v>190</v>
      </c>
      <c r="N297">
        <v>1.6750941527750692E+16</v>
      </c>
      <c r="O297">
        <v>840000450</v>
      </c>
      <c r="P297" s="2" t="s">
        <v>25348</v>
      </c>
      <c r="Q297">
        <v>6461566907775418</v>
      </c>
      <c r="R297" s="2" t="s">
        <v>190</v>
      </c>
      <c r="S297" s="1">
        <v>44202</v>
      </c>
    </row>
    <row r="298" spans="1:19" x14ac:dyDescent="0.3">
      <c r="A298" s="2" t="s">
        <v>23448</v>
      </c>
      <c r="B298" s="2" t="s">
        <v>17742</v>
      </c>
      <c r="C298" s="3">
        <v>44203.22960648148</v>
      </c>
      <c r="D298">
        <v>442998</v>
      </c>
      <c r="E298">
        <v>-994388</v>
      </c>
      <c r="F298">
        <v>101684</v>
      </c>
      <c r="G298">
        <v>1519</v>
      </c>
      <c r="H298">
        <v>937780</v>
      </c>
      <c r="I298">
        <v>63870</v>
      </c>
      <c r="J298">
        <v>460</v>
      </c>
      <c r="K298">
        <v>1.1494146332089542E+16</v>
      </c>
      <c r="L298">
        <v>3790410</v>
      </c>
      <c r="M298" s="2" t="s">
        <v>190</v>
      </c>
      <c r="N298">
        <v>1.4938436725541876E+16</v>
      </c>
      <c r="O298">
        <v>840000460</v>
      </c>
      <c r="P298" s="2" t="s">
        <v>25348</v>
      </c>
      <c r="Q298">
        <v>4284600054936422</v>
      </c>
      <c r="R298" s="2" t="s">
        <v>190</v>
      </c>
      <c r="S298" s="1">
        <v>44202</v>
      </c>
    </row>
    <row r="299" spans="1:19" x14ac:dyDescent="0.3">
      <c r="A299" s="2" t="s">
        <v>23548</v>
      </c>
      <c r="B299" s="2" t="s">
        <v>17742</v>
      </c>
      <c r="C299" s="3">
        <v>44203.22960648148</v>
      </c>
      <c r="D299">
        <v>357478</v>
      </c>
      <c r="E299">
        <v>-866923</v>
      </c>
      <c r="F299">
        <v>625380</v>
      </c>
      <c r="G299">
        <v>7379</v>
      </c>
      <c r="H299">
        <v>5488380</v>
      </c>
      <c r="I299">
        <v>691630</v>
      </c>
      <c r="J299">
        <v>470</v>
      </c>
      <c r="K299">
        <v>9157476438585398</v>
      </c>
      <c r="L299">
        <v>57990890</v>
      </c>
      <c r="M299" s="2" t="s">
        <v>190</v>
      </c>
      <c r="N299">
        <v>1.1799226070549108E+16</v>
      </c>
      <c r="O299">
        <v>840000470</v>
      </c>
      <c r="P299" s="2" t="s">
        <v>25348</v>
      </c>
      <c r="Q299">
        <v>8491640423863853</v>
      </c>
      <c r="R299" s="2" t="s">
        <v>190</v>
      </c>
      <c r="S299" s="1">
        <v>44202</v>
      </c>
    </row>
    <row r="300" spans="1:19" x14ac:dyDescent="0.3">
      <c r="A300" s="2" t="s">
        <v>23765</v>
      </c>
      <c r="B300" s="2" t="s">
        <v>17742</v>
      </c>
      <c r="C300" s="3">
        <v>44203.22960648148</v>
      </c>
      <c r="D300">
        <v>310545</v>
      </c>
      <c r="E300">
        <v>-975635</v>
      </c>
      <c r="F300">
        <v>1884799</v>
      </c>
      <c r="G300">
        <v>29118</v>
      </c>
      <c r="H300">
        <v>15046430</v>
      </c>
      <c r="I300">
        <v>3510380</v>
      </c>
      <c r="J300">
        <v>480</v>
      </c>
      <c r="K300">
        <v>6.5002301533793728E+16</v>
      </c>
      <c r="L300">
        <v>143701530</v>
      </c>
      <c r="M300" s="2" t="s">
        <v>190</v>
      </c>
      <c r="N300">
        <v>1.5448862186365762E+16</v>
      </c>
      <c r="O300">
        <v>840000480</v>
      </c>
      <c r="P300" s="2" t="s">
        <v>25348</v>
      </c>
      <c r="Q300">
        <v>4.9559290852380032E+16</v>
      </c>
      <c r="R300" s="2" t="s">
        <v>190</v>
      </c>
      <c r="S300" s="1">
        <v>44202</v>
      </c>
    </row>
    <row r="301" spans="1:19" x14ac:dyDescent="0.3">
      <c r="A301" s="2" t="s">
        <v>24346</v>
      </c>
      <c r="B301" s="2" t="s">
        <v>17742</v>
      </c>
      <c r="C301" s="3">
        <v>44203.22960648148</v>
      </c>
      <c r="D301">
        <v>4015</v>
      </c>
      <c r="E301">
        <v>-1118624</v>
      </c>
      <c r="F301">
        <v>292720</v>
      </c>
      <c r="G301">
        <v>1330</v>
      </c>
      <c r="H301">
        <v>2392030</v>
      </c>
      <c r="I301">
        <v>521870</v>
      </c>
      <c r="J301">
        <v>490</v>
      </c>
      <c r="K301">
        <v>9130500150033156</v>
      </c>
      <c r="L301">
        <v>23123830</v>
      </c>
      <c r="M301" s="2" t="s">
        <v>190</v>
      </c>
      <c r="N301">
        <v>4543591145121618</v>
      </c>
      <c r="O301">
        <v>840000490</v>
      </c>
      <c r="P301" s="2" t="s">
        <v>25348</v>
      </c>
      <c r="Q301">
        <v>7212767603318571</v>
      </c>
      <c r="R301" s="2" t="s">
        <v>190</v>
      </c>
      <c r="S301" s="1">
        <v>44202</v>
      </c>
    </row>
    <row r="302" spans="1:19" x14ac:dyDescent="0.3">
      <c r="A302" s="2" t="s">
        <v>24412</v>
      </c>
      <c r="B302" s="2" t="s">
        <v>17742</v>
      </c>
      <c r="C302" s="3">
        <v>44203.22960648148</v>
      </c>
      <c r="D302">
        <v>440459</v>
      </c>
      <c r="E302">
        <v>-727107</v>
      </c>
      <c r="F302">
        <v>8158</v>
      </c>
      <c r="G302">
        <v>152</v>
      </c>
      <c r="H302">
        <v>55460</v>
      </c>
      <c r="I302">
        <v>24600</v>
      </c>
      <c r="J302">
        <v>500</v>
      </c>
      <c r="K302">
        <v>1.3073948418962516E+16</v>
      </c>
      <c r="L302">
        <v>7227450</v>
      </c>
      <c r="M302" s="2" t="s">
        <v>190</v>
      </c>
      <c r="N302">
        <v>1.8632017651385144E+16</v>
      </c>
      <c r="O302">
        <v>840000500</v>
      </c>
      <c r="P302" s="2" t="s">
        <v>25348</v>
      </c>
      <c r="Q302">
        <v>1.1582656104514664E+16</v>
      </c>
      <c r="R302" s="2" t="s">
        <v>190</v>
      </c>
      <c r="S302" s="1">
        <v>44202</v>
      </c>
    </row>
    <row r="303" spans="1:19" x14ac:dyDescent="0.3">
      <c r="A303" s="2" t="s">
        <v>24451</v>
      </c>
      <c r="B303" s="2" t="s">
        <v>17742</v>
      </c>
      <c r="C303" s="3">
        <v>44203.22960648148</v>
      </c>
      <c r="D303">
        <v>377693</v>
      </c>
      <c r="E303">
        <v>-7817</v>
      </c>
      <c r="F303">
        <v>377300</v>
      </c>
      <c r="G303">
        <v>5226</v>
      </c>
      <c r="H303">
        <v>321010</v>
      </c>
      <c r="I303">
        <v>3399730</v>
      </c>
      <c r="J303">
        <v>510</v>
      </c>
      <c r="K303">
        <v>4420352177764467</v>
      </c>
      <c r="L303">
        <v>44282110</v>
      </c>
      <c r="M303" s="2" t="s">
        <v>190</v>
      </c>
      <c r="N303">
        <v>1.3851046912271404E+16</v>
      </c>
      <c r="O303">
        <v>840000510</v>
      </c>
      <c r="P303" s="2" t="s">
        <v>25348</v>
      </c>
      <c r="Q303">
        <v>5187980953472191</v>
      </c>
      <c r="R303" s="2" t="s">
        <v>190</v>
      </c>
      <c r="S303" s="1">
        <v>44202</v>
      </c>
    </row>
    <row r="304" spans="1:19" x14ac:dyDescent="0.3">
      <c r="A304" s="2" t="s">
        <v>2957</v>
      </c>
      <c r="B304" s="2" t="s">
        <v>17742</v>
      </c>
      <c r="C304" s="3">
        <v>44203.22960648148</v>
      </c>
      <c r="D304">
        <v>474009</v>
      </c>
      <c r="E304">
        <v>-1214905</v>
      </c>
      <c r="F304">
        <v>260752</v>
      </c>
      <c r="G304">
        <v>3605</v>
      </c>
      <c r="I304">
        <v>2571470</v>
      </c>
      <c r="J304">
        <v>530</v>
      </c>
      <c r="K304">
        <v>342423721515194</v>
      </c>
      <c r="L304">
        <v>39496320</v>
      </c>
      <c r="M304" s="2" t="s">
        <v>190</v>
      </c>
      <c r="N304">
        <v>1.3825397312388784E+16</v>
      </c>
      <c r="O304">
        <v>840000530</v>
      </c>
      <c r="P304" s="2" t="s">
        <v>25348</v>
      </c>
      <c r="Q304">
        <v>5186720286155039</v>
      </c>
      <c r="R304" s="2" t="s">
        <v>190</v>
      </c>
      <c r="S304" s="1">
        <v>44202</v>
      </c>
    </row>
    <row r="305" spans="1:19" x14ac:dyDescent="0.3">
      <c r="A305" s="2" t="s">
        <v>24897</v>
      </c>
      <c r="B305" s="2" t="s">
        <v>17742</v>
      </c>
      <c r="C305" s="3">
        <v>44203.22960648148</v>
      </c>
      <c r="D305">
        <v>384912</v>
      </c>
      <c r="E305">
        <v>-809545</v>
      </c>
      <c r="F305">
        <v>94678</v>
      </c>
      <c r="G305">
        <v>1481</v>
      </c>
      <c r="H305">
        <v>655710</v>
      </c>
      <c r="I305">
        <v>276260</v>
      </c>
      <c r="J305">
        <v>540</v>
      </c>
      <c r="K305">
        <v>5282937169774577</v>
      </c>
      <c r="L305">
        <v>15888590</v>
      </c>
      <c r="M305" s="2" t="s">
        <v>190</v>
      </c>
      <c r="N305">
        <v>1.5642493504298782E+16</v>
      </c>
      <c r="O305">
        <v>840000540</v>
      </c>
      <c r="P305" s="2" t="s">
        <v>25348</v>
      </c>
      <c r="Q305">
        <v>8865673407371159</v>
      </c>
      <c r="R305" s="2" t="s">
        <v>190</v>
      </c>
      <c r="S305" s="1">
        <v>44202</v>
      </c>
    </row>
    <row r="306" spans="1:19" x14ac:dyDescent="0.3">
      <c r="A306" s="2" t="s">
        <v>25016</v>
      </c>
      <c r="B306" s="2" t="s">
        <v>17742</v>
      </c>
      <c r="C306" s="3">
        <v>44203.22960648148</v>
      </c>
      <c r="D306">
        <v>442685</v>
      </c>
      <c r="E306">
        <v>-896165</v>
      </c>
      <c r="F306">
        <v>535999</v>
      </c>
      <c r="G306">
        <v>5435</v>
      </c>
      <c r="H306">
        <v>4617290</v>
      </c>
      <c r="I306">
        <v>688350</v>
      </c>
      <c r="J306">
        <v>550</v>
      </c>
      <c r="K306">
        <v>9205754844108148</v>
      </c>
      <c r="L306">
        <v>54781670</v>
      </c>
      <c r="M306" s="2" t="s">
        <v>190</v>
      </c>
      <c r="N306">
        <v>1013994429094084</v>
      </c>
      <c r="O306">
        <v>840000550</v>
      </c>
      <c r="P306" s="2" t="s">
        <v>25348</v>
      </c>
      <c r="Q306">
        <v>940872322468576</v>
      </c>
      <c r="R306" s="2" t="s">
        <v>190</v>
      </c>
      <c r="S306" s="1">
        <v>44202</v>
      </c>
    </row>
    <row r="307" spans="1:19" x14ac:dyDescent="0.3">
      <c r="A307" s="2" t="s">
        <v>25197</v>
      </c>
      <c r="B307" s="2" t="s">
        <v>17742</v>
      </c>
      <c r="C307" s="3">
        <v>44203.22960648148</v>
      </c>
      <c r="D307">
        <v>42756</v>
      </c>
      <c r="E307">
        <v>-1073025</v>
      </c>
      <c r="F307">
        <v>45890</v>
      </c>
      <c r="G307">
        <v>464</v>
      </c>
      <c r="H307">
        <v>436420</v>
      </c>
      <c r="I307">
        <v>17840</v>
      </c>
      <c r="J307">
        <v>560</v>
      </c>
      <c r="K307">
        <v>7929034364908364</v>
      </c>
      <c r="L307">
        <v>5178390</v>
      </c>
      <c r="M307" s="2" t="s">
        <v>190</v>
      </c>
      <c r="N307">
        <v>1.0111135323599914E+16</v>
      </c>
      <c r="O307">
        <v>840000560</v>
      </c>
      <c r="P307" s="2" t="s">
        <v>25348</v>
      </c>
      <c r="Q307">
        <v>894740297775067</v>
      </c>
      <c r="R307" s="2" t="s">
        <v>190</v>
      </c>
      <c r="S307" s="1">
        <v>44202</v>
      </c>
    </row>
    <row r="308" spans="1:19" x14ac:dyDescent="0.3">
      <c r="A308" s="2" t="s">
        <v>17745</v>
      </c>
      <c r="B308" s="2" t="s">
        <v>17742</v>
      </c>
      <c r="C308" s="3">
        <v>44204.229710648149</v>
      </c>
      <c r="D308">
        <v>323182</v>
      </c>
      <c r="E308">
        <v>-869023</v>
      </c>
      <c r="F308">
        <v>389230</v>
      </c>
      <c r="G308">
        <v>5080</v>
      </c>
      <c r="H308">
        <v>2116840</v>
      </c>
      <c r="I308">
        <v>1724660</v>
      </c>
      <c r="J308">
        <v>10</v>
      </c>
      <c r="K308">
        <v>7938309486588821</v>
      </c>
      <c r="L308">
        <v>19320310</v>
      </c>
      <c r="M308" s="2" t="s">
        <v>190</v>
      </c>
      <c r="N308">
        <v>1.3051409192508284E+16</v>
      </c>
      <c r="O308">
        <v>840000010</v>
      </c>
      <c r="P308" s="2" t="s">
        <v>25348</v>
      </c>
      <c r="Q308">
        <v>394035917469971</v>
      </c>
      <c r="R308" s="2" t="s">
        <v>190</v>
      </c>
      <c r="S308" s="1">
        <v>44203</v>
      </c>
    </row>
    <row r="309" spans="1:19" x14ac:dyDescent="0.3">
      <c r="A309" s="2" t="s">
        <v>17949</v>
      </c>
      <c r="B309" s="2" t="s">
        <v>17742</v>
      </c>
      <c r="C309" s="3">
        <v>44204.229710648149</v>
      </c>
      <c r="D309">
        <v>613707</v>
      </c>
      <c r="E309">
        <v>-1524044</v>
      </c>
      <c r="F309">
        <v>49228</v>
      </c>
      <c r="G309">
        <v>223</v>
      </c>
      <c r="H309">
        <v>71650</v>
      </c>
      <c r="I309">
        <v>418400</v>
      </c>
      <c r="J309">
        <v>20</v>
      </c>
      <c r="K309">
        <v>6729319454032219</v>
      </c>
      <c r="L309">
        <v>13265420</v>
      </c>
      <c r="M309" s="2" t="s">
        <v>190</v>
      </c>
      <c r="N309">
        <v>4529942309254896</v>
      </c>
      <c r="O309">
        <v>840000020</v>
      </c>
      <c r="P309" s="2" t="s">
        <v>25348</v>
      </c>
      <c r="Q309">
        <v>1.8133429932540036E+16</v>
      </c>
      <c r="R309" s="2" t="s">
        <v>190</v>
      </c>
      <c r="S309" s="1">
        <v>44203</v>
      </c>
    </row>
    <row r="310" spans="1:19" x14ac:dyDescent="0.3">
      <c r="A310" s="2" t="s">
        <v>17991</v>
      </c>
      <c r="B310" s="2" t="s">
        <v>17742</v>
      </c>
      <c r="C310" s="3">
        <v>44204.229710648149</v>
      </c>
      <c r="D310">
        <v>337298</v>
      </c>
      <c r="E310">
        <v>-1114312</v>
      </c>
      <c r="F310">
        <v>584593</v>
      </c>
      <c r="G310">
        <v>9741</v>
      </c>
      <c r="H310">
        <v>821550</v>
      </c>
      <c r="I310">
        <v>4926970</v>
      </c>
      <c r="J310">
        <v>40</v>
      </c>
      <c r="K310">
        <v>8031539074812223</v>
      </c>
      <c r="L310">
        <v>29898120</v>
      </c>
      <c r="M310" s="2" t="s">
        <v>190</v>
      </c>
      <c r="N310">
        <v>1666287485481352</v>
      </c>
      <c r="O310">
        <v>840000040</v>
      </c>
      <c r="P310" s="2" t="s">
        <v>25348</v>
      </c>
      <c r="Q310">
        <v>4.1076085249639464E+16</v>
      </c>
      <c r="R310" s="2" t="s">
        <v>190</v>
      </c>
      <c r="S310" s="1">
        <v>44203</v>
      </c>
    </row>
    <row r="311" spans="1:19" x14ac:dyDescent="0.3">
      <c r="A311" s="2" t="s">
        <v>18039</v>
      </c>
      <c r="B311" s="2" t="s">
        <v>17742</v>
      </c>
      <c r="C311" s="3">
        <v>44204.229710648149</v>
      </c>
      <c r="D311">
        <v>349697</v>
      </c>
      <c r="E311">
        <v>-923731</v>
      </c>
      <c r="F311">
        <v>245916</v>
      </c>
      <c r="G311">
        <v>3926</v>
      </c>
      <c r="H311">
        <v>2159800</v>
      </c>
      <c r="I311">
        <v>260100</v>
      </c>
      <c r="J311">
        <v>50</v>
      </c>
      <c r="K311">
        <v>8148839354709584</v>
      </c>
      <c r="L311">
        <v>21292300</v>
      </c>
      <c r="M311" s="2" t="s">
        <v>190</v>
      </c>
      <c r="N311">
        <v>1596480098895558</v>
      </c>
      <c r="O311">
        <v>840000050</v>
      </c>
      <c r="P311" s="2" t="s">
        <v>25348</v>
      </c>
      <c r="Q311">
        <v>705556093106113</v>
      </c>
      <c r="R311" s="2" t="s">
        <v>190</v>
      </c>
      <c r="S311" s="1">
        <v>44203</v>
      </c>
    </row>
    <row r="312" spans="1:19" x14ac:dyDescent="0.3">
      <c r="A312" s="2" t="s">
        <v>18247</v>
      </c>
      <c r="B312" s="2" t="s">
        <v>17742</v>
      </c>
      <c r="C312" s="3">
        <v>44204.396238425928</v>
      </c>
      <c r="D312">
        <v>361162</v>
      </c>
      <c r="E312">
        <v>-1196816</v>
      </c>
      <c r="F312">
        <v>2609088</v>
      </c>
      <c r="G312">
        <v>28566</v>
      </c>
      <c r="I312">
        <v>25477890</v>
      </c>
      <c r="J312">
        <v>60</v>
      </c>
      <c r="K312">
        <v>6520400029125165</v>
      </c>
      <c r="L312">
        <v>347603550</v>
      </c>
      <c r="M312" s="2" t="s">
        <v>190</v>
      </c>
      <c r="N312">
        <v>1108775770419837</v>
      </c>
      <c r="O312">
        <v>840000060</v>
      </c>
      <c r="P312" s="2" t="s">
        <v>25348</v>
      </c>
      <c r="Q312">
        <v>8797367589264721</v>
      </c>
      <c r="R312" s="2" t="s">
        <v>190</v>
      </c>
      <c r="S312" s="1">
        <v>44203</v>
      </c>
    </row>
    <row r="313" spans="1:19" x14ac:dyDescent="0.3">
      <c r="A313" s="2" t="s">
        <v>18416</v>
      </c>
      <c r="B313" s="2" t="s">
        <v>17742</v>
      </c>
      <c r="C313" s="3">
        <v>44204.229710648149</v>
      </c>
      <c r="D313">
        <v>390598</v>
      </c>
      <c r="E313">
        <v>-1053111</v>
      </c>
      <c r="F313">
        <v>352923</v>
      </c>
      <c r="G313">
        <v>5102</v>
      </c>
      <c r="H313">
        <v>187750</v>
      </c>
      <c r="I313">
        <v>3290460</v>
      </c>
      <c r="J313">
        <v>80</v>
      </c>
      <c r="K313">
        <v>6128480277616477</v>
      </c>
      <c r="L313">
        <v>46494340</v>
      </c>
      <c r="M313" s="2" t="s">
        <v>190</v>
      </c>
      <c r="N313">
        <v>1.4456411171842016E+16</v>
      </c>
      <c r="O313">
        <v>840000080</v>
      </c>
      <c r="P313" s="2" t="s">
        <v>25348</v>
      </c>
      <c r="Q313">
        <v>8073705757652372</v>
      </c>
      <c r="R313" s="2" t="s">
        <v>190</v>
      </c>
      <c r="S313" s="1">
        <v>44203</v>
      </c>
    </row>
    <row r="314" spans="1:19" x14ac:dyDescent="0.3">
      <c r="A314" s="2" t="s">
        <v>18570</v>
      </c>
      <c r="B314" s="2" t="s">
        <v>17742</v>
      </c>
      <c r="C314" s="3">
        <v>44204.229710648149</v>
      </c>
      <c r="D314">
        <v>415978</v>
      </c>
      <c r="E314">
        <v>-727554</v>
      </c>
      <c r="F314">
        <v>202758</v>
      </c>
      <c r="G314">
        <v>6287</v>
      </c>
      <c r="H314">
        <v>98000</v>
      </c>
      <c r="I314">
        <v>1866710</v>
      </c>
      <c r="J314">
        <v>90</v>
      </c>
      <c r="K314">
        <v>5687003598868759</v>
      </c>
      <c r="L314">
        <v>45816960</v>
      </c>
      <c r="M314" s="2" t="s">
        <v>190</v>
      </c>
      <c r="N314">
        <v>3100740784580633</v>
      </c>
      <c r="O314">
        <v>840000090</v>
      </c>
      <c r="P314" s="2" t="s">
        <v>25348</v>
      </c>
      <c r="Q314">
        <v>1285084763162124</v>
      </c>
      <c r="R314" s="2" t="s">
        <v>190</v>
      </c>
      <c r="S314" s="1">
        <v>44203</v>
      </c>
    </row>
    <row r="315" spans="1:19" x14ac:dyDescent="0.3">
      <c r="A315" s="2" t="s">
        <v>18597</v>
      </c>
      <c r="B315" s="2" t="s">
        <v>17742</v>
      </c>
      <c r="C315" s="3">
        <v>44204.229710648149</v>
      </c>
      <c r="D315">
        <v>393185</v>
      </c>
      <c r="E315">
        <v>-755071</v>
      </c>
      <c r="F315">
        <v>62949</v>
      </c>
      <c r="G315">
        <v>1112</v>
      </c>
      <c r="H315">
        <v>188510</v>
      </c>
      <c r="I315">
        <v>431490</v>
      </c>
      <c r="J315">
        <v>100</v>
      </c>
      <c r="K315">
        <v>6.4645026926442112E+16</v>
      </c>
      <c r="L315">
        <v>10294360</v>
      </c>
      <c r="M315" s="2" t="s">
        <v>190</v>
      </c>
      <c r="N315">
        <v>1.5075696198509904E+16</v>
      </c>
      <c r="O315">
        <v>840000100</v>
      </c>
      <c r="P315" s="2" t="s">
        <v>25348</v>
      </c>
      <c r="Q315">
        <v>1.0571719636380068E+16</v>
      </c>
      <c r="R315" s="2" t="s">
        <v>190</v>
      </c>
      <c r="S315" s="1">
        <v>44203</v>
      </c>
    </row>
    <row r="316" spans="1:19" x14ac:dyDescent="0.3">
      <c r="A316" s="2" t="s">
        <v>18609</v>
      </c>
      <c r="B316" s="2" t="s">
        <v>17742</v>
      </c>
      <c r="C316" s="3">
        <v>44204.229710648149</v>
      </c>
      <c r="D316">
        <v>388974</v>
      </c>
      <c r="E316">
        <v>-770268</v>
      </c>
      <c r="F316">
        <v>30750</v>
      </c>
      <c r="G316">
        <v>808</v>
      </c>
      <c r="H316">
        <v>216600</v>
      </c>
      <c r="I316">
        <v>82820</v>
      </c>
      <c r="J316">
        <v>110</v>
      </c>
      <c r="K316">
        <v>4357073123730958</v>
      </c>
      <c r="L316">
        <v>9370350</v>
      </c>
      <c r="M316" s="2" t="s">
        <v>190</v>
      </c>
      <c r="N316">
        <v>2627642276422764</v>
      </c>
      <c r="O316">
        <v>840000110</v>
      </c>
      <c r="P316" s="2" t="s">
        <v>25348</v>
      </c>
      <c r="Q316">
        <v>1.3277170778846304E+16</v>
      </c>
      <c r="R316" s="2" t="s">
        <v>190</v>
      </c>
      <c r="S316" s="1">
        <v>44203</v>
      </c>
    </row>
    <row r="317" spans="1:19" x14ac:dyDescent="0.3">
      <c r="A317" s="2" t="s">
        <v>18613</v>
      </c>
      <c r="B317" s="2" t="s">
        <v>17742</v>
      </c>
      <c r="C317" s="3">
        <v>44204.229710648149</v>
      </c>
      <c r="D317">
        <v>277663</v>
      </c>
      <c r="E317">
        <v>-816868</v>
      </c>
      <c r="F317">
        <v>1429722</v>
      </c>
      <c r="G317">
        <v>22481</v>
      </c>
      <c r="I317">
        <v>14072410</v>
      </c>
      <c r="J317">
        <v>120</v>
      </c>
      <c r="K317">
        <v>6656762767883785</v>
      </c>
      <c r="L317">
        <v>164512780</v>
      </c>
      <c r="M317" s="2" t="s">
        <v>190</v>
      </c>
      <c r="N317">
        <v>1.5724035861517134E+16</v>
      </c>
      <c r="O317">
        <v>840000120</v>
      </c>
      <c r="P317" s="2" t="s">
        <v>25348</v>
      </c>
      <c r="Q317">
        <v>7659688727913932</v>
      </c>
      <c r="R317" s="2" t="s">
        <v>190</v>
      </c>
      <c r="S317" s="1">
        <v>44203</v>
      </c>
    </row>
    <row r="318" spans="1:19" x14ac:dyDescent="0.3">
      <c r="A318" s="2" t="s">
        <v>18796</v>
      </c>
      <c r="B318" s="2" t="s">
        <v>17742</v>
      </c>
      <c r="C318" s="3">
        <v>44204.229710648149</v>
      </c>
      <c r="D318">
        <v>330406</v>
      </c>
      <c r="E318">
        <v>-836431</v>
      </c>
      <c r="F318">
        <v>723630</v>
      </c>
      <c r="G318">
        <v>11230</v>
      </c>
      <c r="I318">
        <v>7124000</v>
      </c>
      <c r="J318">
        <v>130</v>
      </c>
      <c r="K318">
        <v>6815495624503234</v>
      </c>
      <c r="L318">
        <v>55696130</v>
      </c>
      <c r="M318" s="2" t="s">
        <v>190</v>
      </c>
      <c r="N318">
        <v>1.5518980694553846E+16</v>
      </c>
      <c r="O318">
        <v>840000130</v>
      </c>
      <c r="P318" s="2" t="s">
        <v>25348</v>
      </c>
      <c r="Q318">
        <v>5.245729589939104E+16</v>
      </c>
      <c r="R318" s="2" t="s">
        <v>190</v>
      </c>
      <c r="S318" s="1">
        <v>44203</v>
      </c>
    </row>
    <row r="319" spans="1:19" x14ac:dyDescent="0.3">
      <c r="A319" s="2" t="s">
        <v>19190</v>
      </c>
      <c r="B319" s="2" t="s">
        <v>17742</v>
      </c>
      <c r="C319" s="3">
        <v>44204.229710648149</v>
      </c>
      <c r="D319">
        <v>210943</v>
      </c>
      <c r="E319">
        <v>-1574983</v>
      </c>
      <c r="F319">
        <v>22897</v>
      </c>
      <c r="G319">
        <v>299</v>
      </c>
      <c r="H319">
        <v>119580</v>
      </c>
      <c r="I319">
        <v>106400</v>
      </c>
      <c r="J319">
        <v>150</v>
      </c>
      <c r="K319">
        <v>1.6171659585047234E+16</v>
      </c>
      <c r="L319">
        <v>8498920</v>
      </c>
      <c r="M319" s="2" t="s">
        <v>190</v>
      </c>
      <c r="N319">
        <v>1.3058479276761148E+16</v>
      </c>
      <c r="O319">
        <v>840000150</v>
      </c>
      <c r="P319" s="2" t="s">
        <v>25348</v>
      </c>
      <c r="Q319">
        <v>6002604755232111</v>
      </c>
      <c r="R319" s="2" t="s">
        <v>190</v>
      </c>
      <c r="S319" s="1">
        <v>44203</v>
      </c>
    </row>
    <row r="320" spans="1:19" x14ac:dyDescent="0.3">
      <c r="A320" s="2" t="s">
        <v>19205</v>
      </c>
      <c r="B320" s="2" t="s">
        <v>17742</v>
      </c>
      <c r="C320" s="3">
        <v>44204.229710648149</v>
      </c>
      <c r="D320">
        <v>442405</v>
      </c>
      <c r="E320">
        <v>-1144788</v>
      </c>
      <c r="F320">
        <v>147173</v>
      </c>
      <c r="G320">
        <v>1517</v>
      </c>
      <c r="H320">
        <v>630970</v>
      </c>
      <c r="I320">
        <v>825590</v>
      </c>
      <c r="J320">
        <v>160</v>
      </c>
      <c r="K320">
        <v>8235458699040046</v>
      </c>
      <c r="L320">
        <v>5542960</v>
      </c>
      <c r="M320" s="2" t="s">
        <v>190</v>
      </c>
      <c r="N320">
        <v>1.0307597181548248E+16</v>
      </c>
      <c r="O320">
        <v>840000160</v>
      </c>
      <c r="P320" s="2" t="s">
        <v>25348</v>
      </c>
      <c r="Q320">
        <v>3101711465447536</v>
      </c>
      <c r="R320" s="2" t="s">
        <v>190</v>
      </c>
      <c r="S320" s="1">
        <v>44203</v>
      </c>
    </row>
    <row r="321" spans="1:19" x14ac:dyDescent="0.3">
      <c r="A321" s="2" t="s">
        <v>19314</v>
      </c>
      <c r="B321" s="2" t="s">
        <v>17742</v>
      </c>
      <c r="C321" s="3">
        <v>44204.229710648149</v>
      </c>
      <c r="D321">
        <v>403495</v>
      </c>
      <c r="E321">
        <v>-889861</v>
      </c>
      <c r="F321">
        <v>1008045</v>
      </c>
      <c r="G321">
        <v>18941</v>
      </c>
      <c r="I321">
        <v>9891040</v>
      </c>
      <c r="J321">
        <v>170</v>
      </c>
      <c r="K321">
        <v>7955012937761669</v>
      </c>
      <c r="L321">
        <v>138039460</v>
      </c>
      <c r="M321" s="2" t="s">
        <v>190</v>
      </c>
      <c r="N321">
        <v>1878983577122053</v>
      </c>
      <c r="O321">
        <v>840000170</v>
      </c>
      <c r="P321" s="2" t="s">
        <v>25348</v>
      </c>
      <c r="Q321">
        <v>1.0893419343597104E+16</v>
      </c>
      <c r="R321" s="2" t="s">
        <v>190</v>
      </c>
      <c r="S321" s="1">
        <v>44203</v>
      </c>
    </row>
    <row r="322" spans="1:19" x14ac:dyDescent="0.3">
      <c r="A322" s="2" t="s">
        <v>19563</v>
      </c>
      <c r="B322" s="2" t="s">
        <v>17742</v>
      </c>
      <c r="C322" s="3">
        <v>44204.229710648149</v>
      </c>
      <c r="D322">
        <v>398494</v>
      </c>
      <c r="E322">
        <v>-862583</v>
      </c>
      <c r="F322">
        <v>546499</v>
      </c>
      <c r="G322">
        <v>9958</v>
      </c>
      <c r="H322">
        <v>3600870</v>
      </c>
      <c r="I322">
        <v>1775890</v>
      </c>
      <c r="J322">
        <v>180</v>
      </c>
      <c r="K322">
        <v>8117665215584937</v>
      </c>
      <c r="L322">
        <v>59509220</v>
      </c>
      <c r="M322" s="2" t="s">
        <v>190</v>
      </c>
      <c r="N322">
        <v>1.6144585808940182E+16</v>
      </c>
      <c r="O322">
        <v>840000180</v>
      </c>
      <c r="P322" s="2" t="s">
        <v>25348</v>
      </c>
      <c r="Q322">
        <v>8839465858136819</v>
      </c>
      <c r="R322" s="2" t="s">
        <v>190</v>
      </c>
      <c r="S322" s="1">
        <v>44203</v>
      </c>
    </row>
    <row r="323" spans="1:19" x14ac:dyDescent="0.3">
      <c r="A323" s="2" t="s">
        <v>19790</v>
      </c>
      <c r="B323" s="2" t="s">
        <v>17742</v>
      </c>
      <c r="C323" s="3">
        <v>44204.229710648149</v>
      </c>
      <c r="D323">
        <v>420115</v>
      </c>
      <c r="E323">
        <v>-932105</v>
      </c>
      <c r="F323">
        <v>293189</v>
      </c>
      <c r="G323">
        <v>4065</v>
      </c>
      <c r="H323">
        <v>2516590</v>
      </c>
      <c r="I323">
        <v>374650</v>
      </c>
      <c r="J323">
        <v>190</v>
      </c>
      <c r="K323">
        <v>9292630591397336</v>
      </c>
      <c r="L323">
        <v>11889080</v>
      </c>
      <c r="M323" s="2" t="s">
        <v>190</v>
      </c>
      <c r="N323">
        <v>1.3864776645781392E+16</v>
      </c>
      <c r="O323">
        <v>840000190</v>
      </c>
      <c r="P323" s="2" t="s">
        <v>25348</v>
      </c>
      <c r="Q323">
        <v>3.7682460294066376E+16</v>
      </c>
      <c r="R323" s="2" t="s">
        <v>190</v>
      </c>
      <c r="S323" s="1">
        <v>44203</v>
      </c>
    </row>
    <row r="324" spans="1:19" x14ac:dyDescent="0.3">
      <c r="A324" s="2" t="s">
        <v>20032</v>
      </c>
      <c r="B324" s="2" t="s">
        <v>17742</v>
      </c>
      <c r="C324" s="3">
        <v>44204.229710648149</v>
      </c>
      <c r="D324">
        <v>385266</v>
      </c>
      <c r="E324">
        <v>-967265</v>
      </c>
      <c r="F324">
        <v>239311</v>
      </c>
      <c r="G324">
        <v>3020</v>
      </c>
      <c r="H324">
        <v>47450</v>
      </c>
      <c r="I324">
        <v>2306060</v>
      </c>
      <c r="J324">
        <v>200</v>
      </c>
      <c r="K324">
        <v>8182125236071361</v>
      </c>
      <c r="L324">
        <v>10375190</v>
      </c>
      <c r="M324" s="2" t="s">
        <v>190</v>
      </c>
      <c r="N324">
        <v>1266932638617953</v>
      </c>
      <c r="O324">
        <v>840000200</v>
      </c>
      <c r="P324" s="2" t="s">
        <v>25348</v>
      </c>
      <c r="Q324">
        <v>3561301665388626</v>
      </c>
      <c r="R324" s="2" t="s">
        <v>190</v>
      </c>
      <c r="S324" s="1">
        <v>44203</v>
      </c>
    </row>
    <row r="325" spans="1:19" x14ac:dyDescent="0.3">
      <c r="A325" s="2" t="s">
        <v>20213</v>
      </c>
      <c r="B325" s="2" t="s">
        <v>17742</v>
      </c>
      <c r="C325" s="3">
        <v>44204.229710648149</v>
      </c>
      <c r="D325">
        <v>376681</v>
      </c>
      <c r="E325">
        <v>-846701</v>
      </c>
      <c r="F325">
        <v>291429</v>
      </c>
      <c r="G325">
        <v>2843</v>
      </c>
      <c r="H325">
        <v>381730</v>
      </c>
      <c r="I325">
        <v>2504130</v>
      </c>
      <c r="J325">
        <v>210</v>
      </c>
      <c r="K325">
        <v>6523060215015737</v>
      </c>
      <c r="L325">
        <v>32680560</v>
      </c>
      <c r="M325" s="2" t="s">
        <v>190</v>
      </c>
      <c r="N325">
        <v>9755377810718906</v>
      </c>
      <c r="O325">
        <v>840000210</v>
      </c>
      <c r="P325" s="2" t="s">
        <v>25348</v>
      </c>
      <c r="Q325">
        <v>7314895248600334</v>
      </c>
      <c r="R325" s="2" t="s">
        <v>190</v>
      </c>
      <c r="S325" s="1">
        <v>44203</v>
      </c>
    </row>
    <row r="326" spans="1:19" x14ac:dyDescent="0.3">
      <c r="A326" s="2" t="s">
        <v>20487</v>
      </c>
      <c r="B326" s="2" t="s">
        <v>17742</v>
      </c>
      <c r="C326" s="3">
        <v>44204.229710648149</v>
      </c>
      <c r="D326">
        <v>311695</v>
      </c>
      <c r="E326">
        <v>-918678</v>
      </c>
      <c r="F326">
        <v>338054</v>
      </c>
      <c r="G326">
        <v>7728</v>
      </c>
      <c r="H326">
        <v>2803730</v>
      </c>
      <c r="I326">
        <v>499530</v>
      </c>
      <c r="J326">
        <v>220</v>
      </c>
      <c r="K326">
        <v>7271864487865025</v>
      </c>
      <c r="L326">
        <v>43694490</v>
      </c>
      <c r="M326" s="2" t="s">
        <v>190</v>
      </c>
      <c r="N326">
        <v>2.2860253095659276E+16</v>
      </c>
      <c r="O326">
        <v>840000220</v>
      </c>
      <c r="P326" s="2" t="s">
        <v>25348</v>
      </c>
      <c r="Q326">
        <v>9399102218768996</v>
      </c>
      <c r="R326" s="2" t="s">
        <v>190</v>
      </c>
      <c r="S326" s="1">
        <v>44203</v>
      </c>
    </row>
    <row r="327" spans="1:19" x14ac:dyDescent="0.3">
      <c r="A327" s="2" t="s">
        <v>20676</v>
      </c>
      <c r="B327" s="2" t="s">
        <v>17742</v>
      </c>
      <c r="C327" s="3">
        <v>44204.229710648149</v>
      </c>
      <c r="D327">
        <v>446939</v>
      </c>
      <c r="E327">
        <v>-693819</v>
      </c>
      <c r="F327">
        <v>27625</v>
      </c>
      <c r="G327">
        <v>385</v>
      </c>
      <c r="H327">
        <v>116580</v>
      </c>
      <c r="I327">
        <v>155820</v>
      </c>
      <c r="J327">
        <v>230</v>
      </c>
      <c r="K327">
        <v>2055107378895591</v>
      </c>
      <c r="L327">
        <v>11622040</v>
      </c>
      <c r="M327" s="2" t="s">
        <v>190</v>
      </c>
      <c r="N327">
        <v>1.3936651583710408E+16</v>
      </c>
      <c r="O327">
        <v>840000230</v>
      </c>
      <c r="P327" s="2" t="s">
        <v>25348</v>
      </c>
      <c r="Q327">
        <v>8645987388894014</v>
      </c>
      <c r="R327" s="2" t="s">
        <v>190</v>
      </c>
      <c r="S327" s="1">
        <v>44203</v>
      </c>
    </row>
    <row r="328" spans="1:19" x14ac:dyDescent="0.3">
      <c r="A328" s="2" t="s">
        <v>20718</v>
      </c>
      <c r="B328" s="2" t="s">
        <v>17742</v>
      </c>
      <c r="C328" s="3">
        <v>44204.229710648149</v>
      </c>
      <c r="D328">
        <v>390639</v>
      </c>
      <c r="E328">
        <v>-768021</v>
      </c>
      <c r="F328">
        <v>295874</v>
      </c>
      <c r="G328">
        <v>6173</v>
      </c>
      <c r="H328">
        <v>94040</v>
      </c>
      <c r="I328">
        <v>2802970</v>
      </c>
      <c r="J328">
        <v>240</v>
      </c>
      <c r="K328">
        <v>4893973878868878</v>
      </c>
      <c r="L328">
        <v>59724320</v>
      </c>
      <c r="M328" s="2" t="s">
        <v>190</v>
      </c>
      <c r="N328">
        <v>2086361086138018</v>
      </c>
      <c r="O328">
        <v>840000240</v>
      </c>
      <c r="P328" s="2" t="s">
        <v>25348</v>
      </c>
      <c r="Q328">
        <v>987884241309497</v>
      </c>
      <c r="R328" s="2" t="s">
        <v>190</v>
      </c>
      <c r="S328" s="1">
        <v>44203</v>
      </c>
    </row>
    <row r="329" spans="1:19" x14ac:dyDescent="0.3">
      <c r="A329" s="2" t="s">
        <v>20785</v>
      </c>
      <c r="B329" s="2" t="s">
        <v>17742</v>
      </c>
      <c r="C329" s="3">
        <v>44204.229710648149</v>
      </c>
      <c r="D329">
        <v>422302</v>
      </c>
      <c r="E329">
        <v>-715301</v>
      </c>
      <c r="F329">
        <v>411601</v>
      </c>
      <c r="G329">
        <v>12909</v>
      </c>
      <c r="H329">
        <v>2935220</v>
      </c>
      <c r="I329">
        <v>1051700</v>
      </c>
      <c r="J329">
        <v>250</v>
      </c>
      <c r="K329">
        <v>5971720287970858</v>
      </c>
      <c r="L329">
        <v>114171970</v>
      </c>
      <c r="M329" s="2" t="s">
        <v>190</v>
      </c>
      <c r="N329">
        <v>31362897563417</v>
      </c>
      <c r="O329">
        <v>840000250</v>
      </c>
      <c r="P329" s="2" t="s">
        <v>25348</v>
      </c>
      <c r="Q329">
        <v>1656466018222988</v>
      </c>
      <c r="R329" s="2" t="s">
        <v>190</v>
      </c>
      <c r="S329" s="1">
        <v>44203</v>
      </c>
    </row>
    <row r="330" spans="1:19" x14ac:dyDescent="0.3">
      <c r="A330" s="2" t="s">
        <v>20826</v>
      </c>
      <c r="B330" s="2" t="s">
        <v>17742</v>
      </c>
      <c r="C330" s="3">
        <v>44204.229710648149</v>
      </c>
      <c r="D330">
        <v>433266</v>
      </c>
      <c r="E330">
        <v>-845361</v>
      </c>
      <c r="F330">
        <v>555747</v>
      </c>
      <c r="G330">
        <v>13873</v>
      </c>
      <c r="H330">
        <v>3636110</v>
      </c>
      <c r="I330">
        <v>1782630</v>
      </c>
      <c r="J330">
        <v>260</v>
      </c>
      <c r="K330">
        <v>556478379534222</v>
      </c>
      <c r="L330">
        <v>84100270</v>
      </c>
      <c r="M330" s="2" t="s">
        <v>190</v>
      </c>
      <c r="N330">
        <v>2.4962797819871272E+16</v>
      </c>
      <c r="O330">
        <v>840000260</v>
      </c>
      <c r="P330" s="2" t="s">
        <v>25348</v>
      </c>
      <c r="Q330">
        <v>8421094844954724</v>
      </c>
      <c r="R330" s="2" t="s">
        <v>190</v>
      </c>
      <c r="S330" s="1">
        <v>44203</v>
      </c>
    </row>
    <row r="331" spans="1:19" x14ac:dyDescent="0.3">
      <c r="A331" s="2" t="s">
        <v>21053</v>
      </c>
      <c r="B331" s="2" t="s">
        <v>17742</v>
      </c>
      <c r="C331" s="3">
        <v>44204.229710648149</v>
      </c>
      <c r="D331">
        <v>456945</v>
      </c>
      <c r="E331">
        <v>-939002</v>
      </c>
      <c r="F331">
        <v>429570</v>
      </c>
      <c r="G331">
        <v>5640</v>
      </c>
      <c r="H331">
        <v>4085100</v>
      </c>
      <c r="I331">
        <v>154200</v>
      </c>
      <c r="J331">
        <v>270</v>
      </c>
      <c r="K331">
        <v>7616986356556597</v>
      </c>
      <c r="L331">
        <v>55538510</v>
      </c>
      <c r="M331" s="2" t="s">
        <v>190</v>
      </c>
      <c r="N331">
        <v>1.3129408478245688E+16</v>
      </c>
      <c r="O331">
        <v>840000270</v>
      </c>
      <c r="P331" s="2" t="s">
        <v>25348</v>
      </c>
      <c r="Q331">
        <v>9847896103859260</v>
      </c>
      <c r="R331" s="2" t="s">
        <v>190</v>
      </c>
      <c r="S331" s="1">
        <v>44203</v>
      </c>
    </row>
    <row r="332" spans="1:19" x14ac:dyDescent="0.3">
      <c r="A332" s="2" t="s">
        <v>21281</v>
      </c>
      <c r="B332" s="2" t="s">
        <v>17742</v>
      </c>
      <c r="C332" s="3">
        <v>44204.229710648149</v>
      </c>
      <c r="D332">
        <v>327416</v>
      </c>
      <c r="E332">
        <v>-896787</v>
      </c>
      <c r="F332">
        <v>228235</v>
      </c>
      <c r="G332">
        <v>5013</v>
      </c>
      <c r="H332">
        <v>1821030</v>
      </c>
      <c r="I332">
        <v>411190</v>
      </c>
      <c r="J332">
        <v>280</v>
      </c>
      <c r="K332">
        <v>766880287243683</v>
      </c>
      <c r="L332">
        <v>14118130</v>
      </c>
      <c r="M332" s="2" t="s">
        <v>190</v>
      </c>
      <c r="N332">
        <v>2.1964203562117992E+16</v>
      </c>
      <c r="O332">
        <v>840000280</v>
      </c>
      <c r="P332" s="2" t="s">
        <v>25348</v>
      </c>
      <c r="Q332">
        <v>4743757789008548</v>
      </c>
      <c r="R332" s="2" t="s">
        <v>190</v>
      </c>
      <c r="S332" s="1">
        <v>44203</v>
      </c>
    </row>
    <row r="333" spans="1:19" x14ac:dyDescent="0.3">
      <c r="A333" s="2" t="s">
        <v>21476</v>
      </c>
      <c r="B333" s="2" t="s">
        <v>17742</v>
      </c>
      <c r="C333" s="3">
        <v>44204.229710648149</v>
      </c>
      <c r="D333">
        <v>384561</v>
      </c>
      <c r="E333">
        <v>-922884</v>
      </c>
      <c r="F333">
        <v>424946</v>
      </c>
      <c r="G333">
        <v>6064</v>
      </c>
      <c r="I333">
        <v>4178540</v>
      </c>
      <c r="J333">
        <v>290</v>
      </c>
      <c r="K333">
        <v>6906932350163619</v>
      </c>
      <c r="L333">
        <v>37473900</v>
      </c>
      <c r="M333" s="2" t="s">
        <v>190</v>
      </c>
      <c r="N333">
        <v>142814006812799</v>
      </c>
      <c r="O333">
        <v>840000290</v>
      </c>
      <c r="P333" s="2" t="s">
        <v>25348</v>
      </c>
      <c r="Q333">
        <v>6105798715683508</v>
      </c>
      <c r="R333" s="2" t="s">
        <v>190</v>
      </c>
      <c r="S333" s="1">
        <v>44203</v>
      </c>
    </row>
    <row r="334" spans="1:19" x14ac:dyDescent="0.3">
      <c r="A334" s="2" t="s">
        <v>21736</v>
      </c>
      <c r="B334" s="2" t="s">
        <v>17742</v>
      </c>
      <c r="C334" s="3">
        <v>44204.229710648149</v>
      </c>
      <c r="D334">
        <v>469219</v>
      </c>
      <c r="E334">
        <v>-1104544</v>
      </c>
      <c r="F334">
        <v>84750</v>
      </c>
      <c r="G334">
        <v>1038</v>
      </c>
      <c r="H334">
        <v>787960</v>
      </c>
      <c r="I334">
        <v>49160</v>
      </c>
      <c r="J334">
        <v>300</v>
      </c>
      <c r="K334">
        <v>7.929616814717368E+16</v>
      </c>
      <c r="L334">
        <v>8232790</v>
      </c>
      <c r="M334" s="2" t="s">
        <v>190</v>
      </c>
      <c r="N334">
        <v>1224778761061947</v>
      </c>
      <c r="O334">
        <v>840000300</v>
      </c>
      <c r="P334" s="2" t="s">
        <v>25348</v>
      </c>
      <c r="Q334">
        <v>7702993512216756</v>
      </c>
      <c r="R334" s="2" t="s">
        <v>190</v>
      </c>
      <c r="S334" s="1">
        <v>44203</v>
      </c>
    </row>
    <row r="335" spans="1:19" x14ac:dyDescent="0.3">
      <c r="A335" s="2" t="s">
        <v>21829</v>
      </c>
      <c r="B335" s="2" t="s">
        <v>17742</v>
      </c>
      <c r="C335" s="3">
        <v>44204.229710648149</v>
      </c>
      <c r="D335">
        <v>411254</v>
      </c>
      <c r="E335">
        <v>-982681</v>
      </c>
      <c r="F335">
        <v>173591</v>
      </c>
      <c r="G335">
        <v>1719</v>
      </c>
      <c r="H335">
        <v>1162950</v>
      </c>
      <c r="I335">
        <v>554850</v>
      </c>
      <c r="J335">
        <v>310</v>
      </c>
      <c r="K335">
        <v>8973856601089325</v>
      </c>
      <c r="L335">
        <v>18135220</v>
      </c>
      <c r="M335" s="2" t="s">
        <v>190</v>
      </c>
      <c r="N335">
        <v>1043256850873605</v>
      </c>
      <c r="O335">
        <v>840000310</v>
      </c>
      <c r="P335" s="2" t="s">
        <v>25348</v>
      </c>
      <c r="Q335">
        <v>9375074958333504</v>
      </c>
      <c r="R335" s="2" t="s">
        <v>190</v>
      </c>
      <c r="S335" s="1">
        <v>44203</v>
      </c>
    </row>
    <row r="336" spans="1:19" x14ac:dyDescent="0.3">
      <c r="A336" s="2" t="s">
        <v>21976</v>
      </c>
      <c r="B336" s="2" t="s">
        <v>17742</v>
      </c>
      <c r="C336" s="3">
        <v>44204.229710648149</v>
      </c>
      <c r="D336">
        <v>383135</v>
      </c>
      <c r="E336">
        <v>-1170554</v>
      </c>
      <c r="F336">
        <v>240796</v>
      </c>
      <c r="G336">
        <v>3339</v>
      </c>
      <c r="I336">
        <v>2374570</v>
      </c>
      <c r="J336">
        <v>320</v>
      </c>
      <c r="K336">
        <v>7.8176559888525136E+16</v>
      </c>
      <c r="L336">
        <v>21800310</v>
      </c>
      <c r="M336" s="2" t="s">
        <v>190</v>
      </c>
      <c r="N336">
        <v>1.3866509410455324E+16</v>
      </c>
      <c r="O336">
        <v>840000320</v>
      </c>
      <c r="P336" s="2" t="s">
        <v>25348</v>
      </c>
      <c r="Q336">
        <v>7077664248174442</v>
      </c>
      <c r="R336" s="2" t="s">
        <v>190</v>
      </c>
      <c r="S336" s="1">
        <v>44203</v>
      </c>
    </row>
    <row r="337" spans="1:19" x14ac:dyDescent="0.3">
      <c r="A337" s="2" t="s">
        <v>22016</v>
      </c>
      <c r="B337" s="2" t="s">
        <v>17742</v>
      </c>
      <c r="C337" s="3">
        <v>44204.229710648149</v>
      </c>
      <c r="D337">
        <v>434525</v>
      </c>
      <c r="E337">
        <v>-715639</v>
      </c>
      <c r="F337">
        <v>50337</v>
      </c>
      <c r="G337">
        <v>827</v>
      </c>
      <c r="H337">
        <v>418040</v>
      </c>
      <c r="I337">
        <v>66300</v>
      </c>
      <c r="J337">
        <v>330</v>
      </c>
      <c r="K337">
        <v>3.6229022196628552E+16</v>
      </c>
      <c r="L337">
        <v>10756870</v>
      </c>
      <c r="M337" s="2" t="s">
        <v>190</v>
      </c>
      <c r="N337">
        <v>1.678812853981852E+16</v>
      </c>
      <c r="O337">
        <v>840000330</v>
      </c>
      <c r="P337" s="2" t="s">
        <v>25348</v>
      </c>
      <c r="Q337">
        <v>791114435346923</v>
      </c>
      <c r="R337" s="2" t="s">
        <v>190</v>
      </c>
      <c r="S337" s="1">
        <v>44203</v>
      </c>
    </row>
    <row r="338" spans="1:19" x14ac:dyDescent="0.3">
      <c r="A338" s="2" t="s">
        <v>22046</v>
      </c>
      <c r="B338" s="2" t="s">
        <v>17742</v>
      </c>
      <c r="C338" s="3">
        <v>44204.229710648149</v>
      </c>
      <c r="D338">
        <v>402989</v>
      </c>
      <c r="E338">
        <v>-74521</v>
      </c>
      <c r="F338">
        <v>566761</v>
      </c>
      <c r="G338">
        <v>19646</v>
      </c>
      <c r="H338">
        <v>583350</v>
      </c>
      <c r="I338">
        <v>4328580</v>
      </c>
      <c r="J338">
        <v>340</v>
      </c>
      <c r="K338">
        <v>5751273053154684</v>
      </c>
      <c r="L338">
        <v>81210620</v>
      </c>
      <c r="M338" s="2" t="s">
        <v>190</v>
      </c>
      <c r="N338">
        <v>3.8458300951963344E+16</v>
      </c>
      <c r="O338">
        <v>840000340</v>
      </c>
      <c r="P338" s="2" t="s">
        <v>25348</v>
      </c>
      <c r="Q338">
        <v>914308520758957</v>
      </c>
      <c r="R338" s="2" t="s">
        <v>190</v>
      </c>
      <c r="S338" s="1">
        <v>44203</v>
      </c>
    </row>
    <row r="339" spans="1:19" x14ac:dyDescent="0.3">
      <c r="A339" s="2" t="s">
        <v>22102</v>
      </c>
      <c r="B339" s="2" t="s">
        <v>17742</v>
      </c>
      <c r="C339" s="3">
        <v>44204.229710648149</v>
      </c>
      <c r="D339">
        <v>348405</v>
      </c>
      <c r="E339">
        <v>-1062485</v>
      </c>
      <c r="F339">
        <v>151819</v>
      </c>
      <c r="G339">
        <v>2680</v>
      </c>
      <c r="H339">
        <v>742350</v>
      </c>
      <c r="I339">
        <v>749040</v>
      </c>
      <c r="J339">
        <v>350</v>
      </c>
      <c r="K339">
        <v>7240409208380845</v>
      </c>
      <c r="L339">
        <v>20483360</v>
      </c>
      <c r="M339" s="2" t="s">
        <v>190</v>
      </c>
      <c r="N339">
        <v>1.7652599477008806E+16</v>
      </c>
      <c r="O339">
        <v>840000350</v>
      </c>
      <c r="P339" s="2" t="s">
        <v>25348</v>
      </c>
      <c r="Q339">
        <v>9768731737304284</v>
      </c>
      <c r="R339" s="2" t="s">
        <v>190</v>
      </c>
      <c r="S339" s="1">
        <v>44203</v>
      </c>
    </row>
    <row r="340" spans="1:19" x14ac:dyDescent="0.3">
      <c r="A340" s="2" t="s">
        <v>22184</v>
      </c>
      <c r="B340" s="2" t="s">
        <v>17742</v>
      </c>
      <c r="C340" s="3">
        <v>44204.229710648149</v>
      </c>
      <c r="D340">
        <v>421657</v>
      </c>
      <c r="E340">
        <v>-749481</v>
      </c>
      <c r="F340">
        <v>1081885</v>
      </c>
      <c r="G340">
        <v>39118</v>
      </c>
      <c r="H340">
        <v>1072430</v>
      </c>
      <c r="I340">
        <v>9355240</v>
      </c>
      <c r="J340">
        <v>360</v>
      </c>
      <c r="K340">
        <v>5561372542538613</v>
      </c>
      <c r="L340">
        <v>265722320</v>
      </c>
      <c r="M340" s="2" t="s">
        <v>190</v>
      </c>
      <c r="N340">
        <v>3.6157262555632072E+16</v>
      </c>
      <c r="O340">
        <v>840000360</v>
      </c>
      <c r="P340" s="2" t="s">
        <v>25348</v>
      </c>
      <c r="Q340">
        <v>1.3659315124876108E+16</v>
      </c>
      <c r="R340" s="2" t="s">
        <v>190</v>
      </c>
      <c r="S340" s="1">
        <v>44203</v>
      </c>
    </row>
    <row r="341" spans="1:19" x14ac:dyDescent="0.3">
      <c r="A341" s="2" t="s">
        <v>22341</v>
      </c>
      <c r="B341" s="2" t="s">
        <v>17742</v>
      </c>
      <c r="C341" s="3">
        <v>44204.229710648149</v>
      </c>
      <c r="D341">
        <v>356301</v>
      </c>
      <c r="E341">
        <v>-798064</v>
      </c>
      <c r="F341">
        <v>592746</v>
      </c>
      <c r="G341">
        <v>7213</v>
      </c>
      <c r="H341">
        <v>4870900</v>
      </c>
      <c r="I341">
        <v>984430</v>
      </c>
      <c r="J341">
        <v>370</v>
      </c>
      <c r="K341">
        <v>565161377426039</v>
      </c>
      <c r="L341">
        <v>73146420</v>
      </c>
      <c r="M341" s="2" t="s">
        <v>190</v>
      </c>
      <c r="N341">
        <v>1216878730518637</v>
      </c>
      <c r="O341">
        <v>840000370</v>
      </c>
      <c r="P341" s="2" t="s">
        <v>25348</v>
      </c>
      <c r="Q341">
        <v>697424048091148</v>
      </c>
      <c r="R341" s="2" t="s">
        <v>190</v>
      </c>
      <c r="S341" s="1">
        <v>44203</v>
      </c>
    </row>
    <row r="342" spans="1:19" x14ac:dyDescent="0.3">
      <c r="A342" s="2" t="s">
        <v>22602</v>
      </c>
      <c r="B342" s="2" t="s">
        <v>17742</v>
      </c>
      <c r="C342" s="3">
        <v>44204.229710648149</v>
      </c>
      <c r="D342">
        <v>475289</v>
      </c>
      <c r="E342">
        <v>-9978400000000000</v>
      </c>
      <c r="F342">
        <v>94156</v>
      </c>
      <c r="G342">
        <v>1348</v>
      </c>
      <c r="H342">
        <v>907260</v>
      </c>
      <c r="I342">
        <v>20890</v>
      </c>
      <c r="J342">
        <v>380</v>
      </c>
      <c r="K342">
        <v>1.2355425149134848E+16</v>
      </c>
      <c r="L342">
        <v>12680830</v>
      </c>
      <c r="M342" s="2" t="s">
        <v>190</v>
      </c>
      <c r="N342">
        <v>1.424232125408896E+16</v>
      </c>
      <c r="O342">
        <v>840000380</v>
      </c>
      <c r="P342" s="2" t="s">
        <v>25348</v>
      </c>
      <c r="Q342">
        <v>1.6640155262957606E+16</v>
      </c>
      <c r="R342" s="2" t="s">
        <v>190</v>
      </c>
      <c r="S342" s="1">
        <v>44203</v>
      </c>
    </row>
    <row r="343" spans="1:19" x14ac:dyDescent="0.3">
      <c r="A343" s="2" t="s">
        <v>22668</v>
      </c>
      <c r="B343" s="2" t="s">
        <v>17742</v>
      </c>
      <c r="C343" s="3">
        <v>44204.229710648149</v>
      </c>
      <c r="D343">
        <v>403888</v>
      </c>
      <c r="E343">
        <v>-827649</v>
      </c>
      <c r="F343">
        <v>753068</v>
      </c>
      <c r="G343">
        <v>15229</v>
      </c>
      <c r="H343">
        <v>6134180</v>
      </c>
      <c r="I343">
        <v>1301880</v>
      </c>
      <c r="J343">
        <v>390</v>
      </c>
      <c r="K343">
        <v>6442480601586092</v>
      </c>
      <c r="L343">
        <v>79633210</v>
      </c>
      <c r="M343" s="2" t="s">
        <v>190</v>
      </c>
      <c r="N343">
        <v>1.2564602399783292E+16</v>
      </c>
      <c r="O343">
        <v>840000390</v>
      </c>
      <c r="P343" s="2" t="s">
        <v>25348</v>
      </c>
      <c r="Q343">
        <v>6812604049926855</v>
      </c>
      <c r="R343" s="2" t="s">
        <v>190</v>
      </c>
      <c r="S343" s="1">
        <v>44203</v>
      </c>
    </row>
    <row r="344" spans="1:19" x14ac:dyDescent="0.3">
      <c r="A344" s="2" t="s">
        <v>22882</v>
      </c>
      <c r="B344" s="2" t="s">
        <v>17742</v>
      </c>
      <c r="C344" s="3">
        <v>44204.229710648149</v>
      </c>
      <c r="D344">
        <v>355653</v>
      </c>
      <c r="E344">
        <v>-969289</v>
      </c>
      <c r="F344">
        <v>315354</v>
      </c>
      <c r="G344">
        <v>2672</v>
      </c>
      <c r="H344">
        <v>2778280</v>
      </c>
      <c r="I344">
        <v>348540</v>
      </c>
      <c r="J344">
        <v>400</v>
      </c>
      <c r="K344">
        <v>7969580772767857</v>
      </c>
      <c r="L344">
        <v>27782950</v>
      </c>
      <c r="M344" s="2" t="s">
        <v>190</v>
      </c>
      <c r="N344">
        <v>8473017624637709</v>
      </c>
      <c r="O344">
        <v>840000400</v>
      </c>
      <c r="P344" s="2" t="s">
        <v>25348</v>
      </c>
      <c r="Q344">
        <v>702126702470147</v>
      </c>
      <c r="R344" s="2" t="s">
        <v>190</v>
      </c>
      <c r="S344" s="1">
        <v>44203</v>
      </c>
    </row>
    <row r="345" spans="1:19" x14ac:dyDescent="0.3">
      <c r="A345" s="2" t="s">
        <v>23059</v>
      </c>
      <c r="B345" s="2" t="s">
        <v>17742</v>
      </c>
      <c r="C345" s="3">
        <v>44204.229710648149</v>
      </c>
      <c r="D345">
        <v>4.4572E+16</v>
      </c>
      <c r="E345">
        <v>-1220709</v>
      </c>
      <c r="F345">
        <v>121085</v>
      </c>
      <c r="G345">
        <v>1568</v>
      </c>
      <c r="H345">
        <v>58700</v>
      </c>
      <c r="I345">
        <v>1136470</v>
      </c>
      <c r="J345">
        <v>410</v>
      </c>
      <c r="K345">
        <v>2870852307765989</v>
      </c>
      <c r="L345">
        <v>27623310</v>
      </c>
      <c r="M345" s="2" t="s">
        <v>190</v>
      </c>
      <c r="N345">
        <v>1.2949580872940496E+16</v>
      </c>
      <c r="O345">
        <v>840000410</v>
      </c>
      <c r="P345" s="2" t="s">
        <v>25348</v>
      </c>
      <c r="Q345">
        <v>6549320168611746</v>
      </c>
      <c r="R345" s="2" t="s">
        <v>190</v>
      </c>
      <c r="S345" s="1">
        <v>44203</v>
      </c>
    </row>
    <row r="346" spans="1:19" x14ac:dyDescent="0.3">
      <c r="A346" s="2" t="s">
        <v>23146</v>
      </c>
      <c r="B346" s="2" t="s">
        <v>17742</v>
      </c>
      <c r="C346" s="3">
        <v>44204.229710648149</v>
      </c>
      <c r="D346">
        <v>405908</v>
      </c>
      <c r="E346">
        <v>-772098</v>
      </c>
      <c r="F346">
        <v>698005</v>
      </c>
      <c r="G346">
        <v>17173</v>
      </c>
      <c r="H346">
        <v>4990220</v>
      </c>
      <c r="I346">
        <v>1818100</v>
      </c>
      <c r="J346">
        <v>420</v>
      </c>
      <c r="K346">
        <v>5452316823581085</v>
      </c>
      <c r="L346">
        <v>40308030</v>
      </c>
      <c r="M346" s="2" t="s">
        <v>190</v>
      </c>
      <c r="N346">
        <v>2.4602975623383788E+16</v>
      </c>
      <c r="O346">
        <v>840000420</v>
      </c>
      <c r="P346" s="2" t="s">
        <v>25348</v>
      </c>
      <c r="Q346">
        <v>3.1485755846220456E+16</v>
      </c>
      <c r="R346" s="2" t="s">
        <v>190</v>
      </c>
      <c r="S346" s="1">
        <v>44203</v>
      </c>
    </row>
    <row r="347" spans="1:19" x14ac:dyDescent="0.3">
      <c r="A347" s="2" t="s">
        <v>23311</v>
      </c>
      <c r="B347" s="2" t="s">
        <v>17742</v>
      </c>
      <c r="C347" s="3">
        <v>44204.229710648149</v>
      </c>
      <c r="D347">
        <v>416809</v>
      </c>
      <c r="E347">
        <v>-715118</v>
      </c>
      <c r="F347">
        <v>96591</v>
      </c>
      <c r="G347">
        <v>2035</v>
      </c>
      <c r="H347">
        <v>57940</v>
      </c>
      <c r="I347">
        <v>888870</v>
      </c>
      <c r="J347">
        <v>440</v>
      </c>
      <c r="K347">
        <v>9117855008821356</v>
      </c>
      <c r="L347">
        <v>20997450</v>
      </c>
      <c r="M347" s="2" t="s">
        <v>190</v>
      </c>
      <c r="N347">
        <v>1.9774099036142084E+16</v>
      </c>
      <c r="O347">
        <v>840000440</v>
      </c>
      <c r="P347" s="2" t="s">
        <v>25348</v>
      </c>
      <c r="Q347">
        <v>1982086370934932</v>
      </c>
      <c r="R347" s="2" t="s">
        <v>190</v>
      </c>
      <c r="S347" s="1">
        <v>44203</v>
      </c>
    </row>
    <row r="348" spans="1:19" x14ac:dyDescent="0.3">
      <c r="A348" s="2" t="s">
        <v>23326</v>
      </c>
      <c r="B348" s="2" t="s">
        <v>17742</v>
      </c>
      <c r="C348" s="3">
        <v>44204.229710648149</v>
      </c>
      <c r="D348">
        <v>338569</v>
      </c>
      <c r="E348">
        <v>-80945</v>
      </c>
      <c r="F348">
        <v>338112</v>
      </c>
      <c r="G348">
        <v>5661</v>
      </c>
      <c r="H348">
        <v>1597000</v>
      </c>
      <c r="I348">
        <v>1727510</v>
      </c>
      <c r="J348">
        <v>450</v>
      </c>
      <c r="K348">
        <v>6566921371045275</v>
      </c>
      <c r="L348">
        <v>33568540</v>
      </c>
      <c r="M348" s="2" t="s">
        <v>190</v>
      </c>
      <c r="N348">
        <v>1.6742972742759796E+16</v>
      </c>
      <c r="O348">
        <v>840000450</v>
      </c>
      <c r="P348" s="2" t="s">
        <v>25348</v>
      </c>
      <c r="Q348">
        <v>6519791155616723</v>
      </c>
      <c r="R348" s="2" t="s">
        <v>190</v>
      </c>
      <c r="S348" s="1">
        <v>44203</v>
      </c>
    </row>
    <row r="349" spans="1:19" x14ac:dyDescent="0.3">
      <c r="A349" s="2" t="s">
        <v>23448</v>
      </c>
      <c r="B349" s="2" t="s">
        <v>17742</v>
      </c>
      <c r="C349" s="3">
        <v>44204.229710648149</v>
      </c>
      <c r="D349">
        <v>442998</v>
      </c>
      <c r="E349">
        <v>-994388</v>
      </c>
      <c r="F349">
        <v>102132</v>
      </c>
      <c r="G349">
        <v>1544</v>
      </c>
      <c r="H349">
        <v>945130</v>
      </c>
      <c r="I349">
        <v>60750</v>
      </c>
      <c r="J349">
        <v>460</v>
      </c>
      <c r="K349">
        <v>1.1544787313529848E+16</v>
      </c>
      <c r="L349">
        <v>3802340</v>
      </c>
      <c r="M349" s="2" t="s">
        <v>190</v>
      </c>
      <c r="N349">
        <v>1.5117690831472996E+16</v>
      </c>
      <c r="O349">
        <v>840000460</v>
      </c>
      <c r="P349" s="2" t="s">
        <v>25348</v>
      </c>
      <c r="Q349">
        <v>4.2980854770030024E+16</v>
      </c>
      <c r="R349" s="2" t="s">
        <v>190</v>
      </c>
      <c r="S349" s="1">
        <v>44203</v>
      </c>
    </row>
    <row r="350" spans="1:19" x14ac:dyDescent="0.3">
      <c r="A350" s="2" t="s">
        <v>23548</v>
      </c>
      <c r="B350" s="2" t="s">
        <v>17742</v>
      </c>
      <c r="C350" s="3">
        <v>44204.229710648149</v>
      </c>
      <c r="D350">
        <v>357478</v>
      </c>
      <c r="E350">
        <v>-866923</v>
      </c>
      <c r="F350">
        <v>634237</v>
      </c>
      <c r="G350">
        <v>7492</v>
      </c>
      <c r="H350">
        <v>5556340</v>
      </c>
      <c r="I350">
        <v>711110</v>
      </c>
      <c r="J350">
        <v>470</v>
      </c>
      <c r="K350">
        <v>9287170014997422</v>
      </c>
      <c r="L350">
        <v>58408190</v>
      </c>
      <c r="M350" s="2" t="s">
        <v>190</v>
      </c>
      <c r="N350">
        <v>1.1812618942130466E+16</v>
      </c>
      <c r="O350">
        <v>840000470</v>
      </c>
      <c r="P350" s="2" t="s">
        <v>25348</v>
      </c>
      <c r="Q350">
        <v>8552745910413178</v>
      </c>
      <c r="R350" s="2" t="s">
        <v>190</v>
      </c>
      <c r="S350" s="1">
        <v>44203</v>
      </c>
    </row>
    <row r="351" spans="1:19" x14ac:dyDescent="0.3">
      <c r="A351" s="2" t="s">
        <v>23765</v>
      </c>
      <c r="B351" s="2" t="s">
        <v>17742</v>
      </c>
      <c r="C351" s="3">
        <v>44204.229710648149</v>
      </c>
      <c r="D351">
        <v>310545</v>
      </c>
      <c r="E351">
        <v>-975635</v>
      </c>
      <c r="F351">
        <v>1910091</v>
      </c>
      <c r="G351">
        <v>29498</v>
      </c>
      <c r="H351">
        <v>15221050</v>
      </c>
      <c r="I351">
        <v>3584880</v>
      </c>
      <c r="J351">
        <v>480</v>
      </c>
      <c r="K351">
        <v>6587456335608496</v>
      </c>
      <c r="L351">
        <v>144459090</v>
      </c>
      <c r="M351" s="2" t="s">
        <v>190</v>
      </c>
      <c r="N351">
        <v>1.5443243280032208E+16</v>
      </c>
      <c r="O351">
        <v>840000480</v>
      </c>
      <c r="P351" s="2" t="s">
        <v>25348</v>
      </c>
      <c r="Q351">
        <v>4982055554718272</v>
      </c>
      <c r="R351" s="2" t="s">
        <v>190</v>
      </c>
      <c r="S351" s="1">
        <v>44203</v>
      </c>
    </row>
    <row r="352" spans="1:19" x14ac:dyDescent="0.3">
      <c r="A352" s="2" t="s">
        <v>24346</v>
      </c>
      <c r="B352" s="2" t="s">
        <v>17742</v>
      </c>
      <c r="C352" s="3">
        <v>44204.229710648149</v>
      </c>
      <c r="D352">
        <v>4015</v>
      </c>
      <c r="E352">
        <v>-1118624</v>
      </c>
      <c r="F352">
        <v>297317</v>
      </c>
      <c r="G352">
        <v>1359</v>
      </c>
      <c r="H352">
        <v>2423610</v>
      </c>
      <c r="I352">
        <v>535970</v>
      </c>
      <c r="J352">
        <v>490</v>
      </c>
      <c r="K352">
        <v>9273889427122876</v>
      </c>
      <c r="L352">
        <v>23323870</v>
      </c>
      <c r="M352" s="2" t="s">
        <v>190</v>
      </c>
      <c r="N352">
        <v>4570878893571508</v>
      </c>
      <c r="O352">
        <v>840000490</v>
      </c>
      <c r="P352" s="2" t="s">
        <v>25348</v>
      </c>
      <c r="Q352">
        <v>7275163929159398</v>
      </c>
      <c r="R352" s="2" t="s">
        <v>190</v>
      </c>
      <c r="S352" s="1">
        <v>44203</v>
      </c>
    </row>
    <row r="353" spans="1:19" x14ac:dyDescent="0.3">
      <c r="A353" s="2" t="s">
        <v>24412</v>
      </c>
      <c r="B353" s="2" t="s">
        <v>17742</v>
      </c>
      <c r="C353" s="3">
        <v>44204.229710648149</v>
      </c>
      <c r="D353">
        <v>440459</v>
      </c>
      <c r="E353">
        <v>-727107</v>
      </c>
      <c r="F353">
        <v>8403</v>
      </c>
      <c r="G353">
        <v>155</v>
      </c>
      <c r="H353">
        <v>56570</v>
      </c>
      <c r="I353">
        <v>25910</v>
      </c>
      <c r="J353">
        <v>500</v>
      </c>
      <c r="K353">
        <v>1.3466583545543272E+16</v>
      </c>
      <c r="L353">
        <v>7316270</v>
      </c>
      <c r="M353" s="2" t="s">
        <v>190</v>
      </c>
      <c r="N353">
        <v>1844579316910628</v>
      </c>
      <c r="O353">
        <v>840000500</v>
      </c>
      <c r="P353" s="2" t="s">
        <v>25348</v>
      </c>
      <c r="Q353">
        <v>1.1724998357342838E+16</v>
      </c>
      <c r="R353" s="2" t="s">
        <v>190</v>
      </c>
      <c r="S353" s="1">
        <v>44203</v>
      </c>
    </row>
    <row r="354" spans="1:19" x14ac:dyDescent="0.3">
      <c r="A354" s="2" t="s">
        <v>24451</v>
      </c>
      <c r="B354" s="2" t="s">
        <v>17742</v>
      </c>
      <c r="C354" s="3">
        <v>44204.229710648149</v>
      </c>
      <c r="D354">
        <v>377693</v>
      </c>
      <c r="E354">
        <v>-7817</v>
      </c>
      <c r="F354">
        <v>382679</v>
      </c>
      <c r="G354">
        <v>5275</v>
      </c>
      <c r="H354">
        <v>323680</v>
      </c>
      <c r="I354">
        <v>3450360</v>
      </c>
      <c r="J354">
        <v>510</v>
      </c>
      <c r="K354">
        <v>4483371192776913</v>
      </c>
      <c r="L354">
        <v>44637680</v>
      </c>
      <c r="M354" s="2" t="s">
        <v>190</v>
      </c>
      <c r="N354">
        <v>1.3784398934877536E+16</v>
      </c>
      <c r="O354">
        <v>840000510</v>
      </c>
      <c r="P354" s="2" t="s">
        <v>25348</v>
      </c>
      <c r="Q354">
        <v>5229638642946023</v>
      </c>
      <c r="R354" s="2" t="s">
        <v>190</v>
      </c>
      <c r="S354" s="1">
        <v>44203</v>
      </c>
    </row>
    <row r="355" spans="1:19" x14ac:dyDescent="0.3">
      <c r="A355" s="2" t="s">
        <v>2957</v>
      </c>
      <c r="B355" s="2" t="s">
        <v>17742</v>
      </c>
      <c r="C355" s="3">
        <v>44204.229710648149</v>
      </c>
      <c r="D355">
        <v>474009</v>
      </c>
      <c r="E355">
        <v>-1214905</v>
      </c>
      <c r="F355">
        <v>264012</v>
      </c>
      <c r="G355">
        <v>3634</v>
      </c>
      <c r="I355">
        <v>2603780</v>
      </c>
      <c r="J355">
        <v>530</v>
      </c>
      <c r="K355">
        <v>3.4670480596378692E+16</v>
      </c>
      <c r="L355">
        <v>39695890</v>
      </c>
      <c r="M355" s="2" t="s">
        <v>190</v>
      </c>
      <c r="N355">
        <v>1.3764525854885384E+16</v>
      </c>
      <c r="O355">
        <v>840000530</v>
      </c>
      <c r="P355" s="2" t="s">
        <v>25348</v>
      </c>
      <c r="Q355">
        <v>5.2129281396337416E+16</v>
      </c>
      <c r="R355" s="2" t="s">
        <v>190</v>
      </c>
      <c r="S355" s="1">
        <v>44203</v>
      </c>
    </row>
    <row r="356" spans="1:19" x14ac:dyDescent="0.3">
      <c r="A356" s="2" t="s">
        <v>24897</v>
      </c>
      <c r="B356" s="2" t="s">
        <v>17742</v>
      </c>
      <c r="C356" s="3">
        <v>44204.229710648149</v>
      </c>
      <c r="D356">
        <v>384912</v>
      </c>
      <c r="E356">
        <v>-809545</v>
      </c>
      <c r="F356">
        <v>96002</v>
      </c>
      <c r="G356">
        <v>1518</v>
      </c>
      <c r="H356">
        <v>668810</v>
      </c>
      <c r="I356">
        <v>276030</v>
      </c>
      <c r="J356">
        <v>540</v>
      </c>
      <c r="K356">
        <v>5356815038052124</v>
      </c>
      <c r="L356">
        <v>16065170</v>
      </c>
      <c r="M356" s="2" t="s">
        <v>190</v>
      </c>
      <c r="N356">
        <v>1.5812170579779588E+16</v>
      </c>
      <c r="O356">
        <v>840000540</v>
      </c>
      <c r="P356" s="2" t="s">
        <v>25348</v>
      </c>
      <c r="Q356">
        <v>8964203271271833</v>
      </c>
      <c r="R356" s="2" t="s">
        <v>190</v>
      </c>
      <c r="S356" s="1">
        <v>44203</v>
      </c>
    </row>
    <row r="357" spans="1:19" x14ac:dyDescent="0.3">
      <c r="A357" s="2" t="s">
        <v>25016</v>
      </c>
      <c r="B357" s="2" t="s">
        <v>17742</v>
      </c>
      <c r="C357" s="3">
        <v>44204.229710648149</v>
      </c>
      <c r="D357">
        <v>442685</v>
      </c>
      <c r="E357">
        <v>-896165</v>
      </c>
      <c r="F357">
        <v>540508</v>
      </c>
      <c r="G357">
        <v>5477</v>
      </c>
      <c r="H357">
        <v>4644430</v>
      </c>
      <c r="I357">
        <v>705880</v>
      </c>
      <c r="J357">
        <v>550</v>
      </c>
      <c r="K357">
        <v>928319668372368</v>
      </c>
      <c r="L357">
        <v>55178190</v>
      </c>
      <c r="M357" s="2" t="s">
        <v>190</v>
      </c>
      <c r="N357">
        <v>1.0133060010212616E+16</v>
      </c>
      <c r="O357">
        <v>840000550</v>
      </c>
      <c r="P357" s="2" t="s">
        <v>25348</v>
      </c>
      <c r="Q357">
        <v>9476825327689416</v>
      </c>
      <c r="R357" s="2" t="s">
        <v>190</v>
      </c>
      <c r="S357" s="1">
        <v>44203</v>
      </c>
    </row>
    <row r="358" spans="1:19" x14ac:dyDescent="0.3">
      <c r="A358" s="2" t="s">
        <v>25197</v>
      </c>
      <c r="B358" s="2" t="s">
        <v>17742</v>
      </c>
      <c r="C358" s="3">
        <v>44204.229710648149</v>
      </c>
      <c r="D358">
        <v>42756</v>
      </c>
      <c r="E358">
        <v>-1073025</v>
      </c>
      <c r="F358">
        <v>46168</v>
      </c>
      <c r="G358">
        <v>489</v>
      </c>
      <c r="H358">
        <v>439490</v>
      </c>
      <c r="I358">
        <v>17300</v>
      </c>
      <c r="J358">
        <v>560</v>
      </c>
      <c r="K358">
        <v>7977068175181725</v>
      </c>
      <c r="L358">
        <v>5226880</v>
      </c>
      <c r="M358" s="2" t="s">
        <v>190</v>
      </c>
      <c r="N358">
        <v>1.0591751862762088E+16</v>
      </c>
      <c r="O358">
        <v>840000560</v>
      </c>
      <c r="P358" s="2" t="s">
        <v>25348</v>
      </c>
      <c r="Q358">
        <v>9031185692144744</v>
      </c>
      <c r="R358" s="2" t="s">
        <v>190</v>
      </c>
      <c r="S358" s="1">
        <v>44203</v>
      </c>
    </row>
    <row r="359" spans="1:19" x14ac:dyDescent="0.3">
      <c r="A359" s="2" t="s">
        <v>17745</v>
      </c>
      <c r="B359" s="2" t="s">
        <v>17742</v>
      </c>
      <c r="C359" s="3">
        <v>44205.229687500003</v>
      </c>
      <c r="D359">
        <v>323182</v>
      </c>
      <c r="E359">
        <v>-869023</v>
      </c>
      <c r="F359">
        <v>394287</v>
      </c>
      <c r="G359">
        <v>5191</v>
      </c>
      <c r="H359">
        <v>2116840</v>
      </c>
      <c r="I359">
        <v>1774120</v>
      </c>
      <c r="J359">
        <v>10</v>
      </c>
      <c r="K359">
        <v>8041446529143812</v>
      </c>
      <c r="L359">
        <v>19442330</v>
      </c>
      <c r="M359" s="2" t="s">
        <v>190</v>
      </c>
      <c r="N359">
        <v>1.3165536779046736E+16</v>
      </c>
      <c r="O359">
        <v>840000010</v>
      </c>
      <c r="P359" s="2" t="s">
        <v>25348</v>
      </c>
      <c r="Q359">
        <v>3965245039703784</v>
      </c>
      <c r="R359" s="2" t="s">
        <v>190</v>
      </c>
      <c r="S359" s="1">
        <v>44204</v>
      </c>
    </row>
    <row r="360" spans="1:19" x14ac:dyDescent="0.3">
      <c r="A360" s="2" t="s">
        <v>17949</v>
      </c>
      <c r="B360" s="2" t="s">
        <v>17742</v>
      </c>
      <c r="C360" s="3">
        <v>44205.229687500003</v>
      </c>
      <c r="D360">
        <v>613707</v>
      </c>
      <c r="E360">
        <v>-1524044</v>
      </c>
      <c r="F360">
        <v>49639</v>
      </c>
      <c r="G360">
        <v>223</v>
      </c>
      <c r="H360">
        <v>71650</v>
      </c>
      <c r="I360">
        <v>422510</v>
      </c>
      <c r="J360">
        <v>20</v>
      </c>
      <c r="K360">
        <v>6785501917175294</v>
      </c>
      <c r="L360">
        <v>13377490</v>
      </c>
      <c r="M360" s="2" t="s">
        <v>190</v>
      </c>
      <c r="N360">
        <v>4492435383468644</v>
      </c>
      <c r="O360">
        <v>840000020</v>
      </c>
      <c r="P360" s="2" t="s">
        <v>25348</v>
      </c>
      <c r="Q360">
        <v>1828662624992311</v>
      </c>
      <c r="R360" s="2" t="s">
        <v>190</v>
      </c>
      <c r="S360" s="1">
        <v>44204</v>
      </c>
    </row>
    <row r="361" spans="1:19" x14ac:dyDescent="0.3">
      <c r="A361" s="2" t="s">
        <v>17991</v>
      </c>
      <c r="B361" s="2" t="s">
        <v>17742</v>
      </c>
      <c r="C361" s="3">
        <v>44205.229687500003</v>
      </c>
      <c r="D361">
        <v>337298</v>
      </c>
      <c r="E361">
        <v>-1114312</v>
      </c>
      <c r="F361">
        <v>596251</v>
      </c>
      <c r="G361">
        <v>9938</v>
      </c>
      <c r="H361">
        <v>830950</v>
      </c>
      <c r="I361">
        <v>5032180</v>
      </c>
      <c r="J361">
        <v>40</v>
      </c>
      <c r="K361">
        <v>819170466443468</v>
      </c>
      <c r="L361">
        <v>30171540</v>
      </c>
      <c r="M361" s="2" t="s">
        <v>190</v>
      </c>
      <c r="N361">
        <v>1.6667477287249832E+16</v>
      </c>
      <c r="O361">
        <v>840000040</v>
      </c>
      <c r="P361" s="2" t="s">
        <v>25348</v>
      </c>
      <c r="Q361">
        <v>4.1451728374657232E+16</v>
      </c>
      <c r="R361" s="2" t="s">
        <v>190</v>
      </c>
      <c r="S361" s="1">
        <v>44204</v>
      </c>
    </row>
    <row r="362" spans="1:19" x14ac:dyDescent="0.3">
      <c r="A362" s="2" t="s">
        <v>18039</v>
      </c>
      <c r="B362" s="2" t="s">
        <v>17742</v>
      </c>
      <c r="C362" s="3">
        <v>44205.229687500003</v>
      </c>
      <c r="D362">
        <v>349697</v>
      </c>
      <c r="E362">
        <v>-923731</v>
      </c>
      <c r="F362">
        <v>248860</v>
      </c>
      <c r="G362">
        <v>3966</v>
      </c>
      <c r="H362">
        <v>2175780</v>
      </c>
      <c r="I362">
        <v>273160</v>
      </c>
      <c r="J362">
        <v>50</v>
      </c>
      <c r="K362">
        <v>8246393735312167</v>
      </c>
      <c r="L362">
        <v>21427390</v>
      </c>
      <c r="M362" s="2" t="s">
        <v>190</v>
      </c>
      <c r="N362">
        <v>1.5936671220766696E+16</v>
      </c>
      <c r="O362">
        <v>840000050</v>
      </c>
      <c r="P362" s="2" t="s">
        <v>25348</v>
      </c>
      <c r="Q362">
        <v>710032526963315</v>
      </c>
      <c r="R362" s="2" t="s">
        <v>190</v>
      </c>
      <c r="S362" s="1">
        <v>44204</v>
      </c>
    </row>
    <row r="363" spans="1:19" x14ac:dyDescent="0.3">
      <c r="A363" s="2" t="s">
        <v>18247</v>
      </c>
      <c r="B363" s="2" t="s">
        <v>17742</v>
      </c>
      <c r="C363" s="3">
        <v>44205.229687500003</v>
      </c>
      <c r="D363">
        <v>361162</v>
      </c>
      <c r="E363">
        <v>-1196816</v>
      </c>
      <c r="F363">
        <v>2651984</v>
      </c>
      <c r="G363">
        <v>29110</v>
      </c>
      <c r="I363">
        <v>25907230</v>
      </c>
      <c r="J363">
        <v>60</v>
      </c>
      <c r="K363">
        <v>6630426741618663</v>
      </c>
      <c r="L363">
        <v>350273300</v>
      </c>
      <c r="M363" s="2" t="s">
        <v>190</v>
      </c>
      <c r="N363">
        <v>1110988541618556</v>
      </c>
      <c r="O363">
        <v>840000060</v>
      </c>
      <c r="P363" s="2" t="s">
        <v>25348</v>
      </c>
      <c r="Q363">
        <v>8864935288505533</v>
      </c>
      <c r="R363" s="2" t="s">
        <v>190</v>
      </c>
      <c r="S363" s="1">
        <v>44204</v>
      </c>
    </row>
    <row r="364" spans="1:19" x14ac:dyDescent="0.3">
      <c r="A364" s="2" t="s">
        <v>18416</v>
      </c>
      <c r="B364" s="2" t="s">
        <v>17742</v>
      </c>
      <c r="C364" s="3">
        <v>44205.229687500003</v>
      </c>
      <c r="D364">
        <v>390598</v>
      </c>
      <c r="E364">
        <v>-1053111</v>
      </c>
      <c r="F364">
        <v>356110</v>
      </c>
      <c r="G364">
        <v>5138</v>
      </c>
      <c r="H364">
        <v>188910</v>
      </c>
      <c r="I364">
        <v>3320810</v>
      </c>
      <c r="J364">
        <v>80</v>
      </c>
      <c r="K364">
        <v>6183822283223263</v>
      </c>
      <c r="L364">
        <v>46929940</v>
      </c>
      <c r="M364" s="2" t="s">
        <v>190</v>
      </c>
      <c r="N364">
        <v>1.4428126140799192E+16</v>
      </c>
      <c r="O364">
        <v>840000080</v>
      </c>
      <c r="P364" s="2" t="s">
        <v>25348</v>
      </c>
      <c r="Q364">
        <v>8149347356781071</v>
      </c>
      <c r="R364" s="2" t="s">
        <v>190</v>
      </c>
      <c r="S364" s="1">
        <v>44204</v>
      </c>
    </row>
    <row r="365" spans="1:19" x14ac:dyDescent="0.3">
      <c r="A365" s="2" t="s">
        <v>18570</v>
      </c>
      <c r="B365" s="2" t="s">
        <v>17742</v>
      </c>
      <c r="C365" s="3">
        <v>44205.229687500003</v>
      </c>
      <c r="D365">
        <v>415978</v>
      </c>
      <c r="E365">
        <v>-727554</v>
      </c>
      <c r="F365">
        <v>205994</v>
      </c>
      <c r="G365">
        <v>6324</v>
      </c>
      <c r="H365">
        <v>98000</v>
      </c>
      <c r="I365">
        <v>1898700</v>
      </c>
      <c r="J365">
        <v>90</v>
      </c>
      <c r="K365">
        <v>5777767680413946</v>
      </c>
      <c r="L365">
        <v>46199700</v>
      </c>
      <c r="M365" s="2" t="s">
        <v>190</v>
      </c>
      <c r="N365">
        <v>3.0699923298736856E+16</v>
      </c>
      <c r="O365">
        <v>840000090</v>
      </c>
      <c r="P365" s="2" t="s">
        <v>25348</v>
      </c>
      <c r="Q365">
        <v>1.2958199438081704E+16</v>
      </c>
      <c r="R365" s="2" t="s">
        <v>190</v>
      </c>
      <c r="S365" s="1">
        <v>44204</v>
      </c>
    </row>
    <row r="366" spans="1:19" x14ac:dyDescent="0.3">
      <c r="A366" s="2" t="s">
        <v>18597</v>
      </c>
      <c r="B366" s="2" t="s">
        <v>17742</v>
      </c>
      <c r="C366" s="3">
        <v>44205.229687500003</v>
      </c>
      <c r="D366">
        <v>393185</v>
      </c>
      <c r="E366">
        <v>-755071</v>
      </c>
      <c r="F366">
        <v>63503</v>
      </c>
      <c r="G366">
        <v>1116</v>
      </c>
      <c r="H366">
        <v>188510</v>
      </c>
      <c r="I366">
        <v>436950</v>
      </c>
      <c r="J366">
        <v>100</v>
      </c>
      <c r="K366">
        <v>6.5213953278207056E+16</v>
      </c>
      <c r="L366">
        <v>10394190</v>
      </c>
      <c r="M366" s="2" t="s">
        <v>190</v>
      </c>
      <c r="N366">
        <v>1.5070154165944916E+16</v>
      </c>
      <c r="O366">
        <v>840000100</v>
      </c>
      <c r="P366" s="2" t="s">
        <v>25348</v>
      </c>
      <c r="Q366">
        <v>1.0674239343413804E+16</v>
      </c>
      <c r="R366" s="2" t="s">
        <v>190</v>
      </c>
      <c r="S366" s="1">
        <v>44204</v>
      </c>
    </row>
    <row r="367" spans="1:19" x14ac:dyDescent="0.3">
      <c r="A367" s="2" t="s">
        <v>18609</v>
      </c>
      <c r="B367" s="2" t="s">
        <v>17742</v>
      </c>
      <c r="C367" s="3">
        <v>44205.229687500003</v>
      </c>
      <c r="D367">
        <v>388974</v>
      </c>
      <c r="E367">
        <v>-770268</v>
      </c>
      <c r="F367">
        <v>31107</v>
      </c>
      <c r="G367">
        <v>809</v>
      </c>
      <c r="H367">
        <v>218510</v>
      </c>
      <c r="I367">
        <v>84470</v>
      </c>
      <c r="J367">
        <v>110</v>
      </c>
      <c r="K367">
        <v>4407657679996712</v>
      </c>
      <c r="L367">
        <v>9438180</v>
      </c>
      <c r="M367" s="2" t="s">
        <v>190</v>
      </c>
      <c r="N367">
        <v>2.6007008068923392E+16</v>
      </c>
      <c r="O367">
        <v>840000110</v>
      </c>
      <c r="P367" s="2" t="s">
        <v>25348</v>
      </c>
      <c r="Q367">
        <v>1.3373281435751234E+16</v>
      </c>
      <c r="R367" s="2" t="s">
        <v>190</v>
      </c>
      <c r="S367" s="1">
        <v>44204</v>
      </c>
    </row>
    <row r="368" spans="1:19" x14ac:dyDescent="0.3">
      <c r="A368" s="2" t="s">
        <v>18613</v>
      </c>
      <c r="B368" s="2" t="s">
        <v>17742</v>
      </c>
      <c r="C368" s="3">
        <v>44205.229687500003</v>
      </c>
      <c r="D368">
        <v>277663</v>
      </c>
      <c r="E368">
        <v>-816868</v>
      </c>
      <c r="F368">
        <v>1449252</v>
      </c>
      <c r="G368">
        <v>22666</v>
      </c>
      <c r="I368">
        <v>14265860</v>
      </c>
      <c r="J368">
        <v>120</v>
      </c>
      <c r="K368">
        <v>6747694135559997</v>
      </c>
      <c r="L368">
        <v>165928770</v>
      </c>
      <c r="M368" s="2" t="s">
        <v>190</v>
      </c>
      <c r="N368">
        <v>1563979211344887</v>
      </c>
      <c r="O368">
        <v>840000120</v>
      </c>
      <c r="P368" s="2" t="s">
        <v>25348</v>
      </c>
      <c r="Q368">
        <v>7725616995868793</v>
      </c>
      <c r="R368" s="2" t="s">
        <v>190</v>
      </c>
      <c r="S368" s="1">
        <v>44204</v>
      </c>
    </row>
    <row r="369" spans="1:19" x14ac:dyDescent="0.3">
      <c r="A369" s="2" t="s">
        <v>18796</v>
      </c>
      <c r="B369" s="2" t="s">
        <v>17742</v>
      </c>
      <c r="C369" s="3">
        <v>44205.229687500003</v>
      </c>
      <c r="D369">
        <v>330406</v>
      </c>
      <c r="E369">
        <v>-836431</v>
      </c>
      <c r="F369">
        <v>736926</v>
      </c>
      <c r="G369">
        <v>11314</v>
      </c>
      <c r="I369">
        <v>7256120</v>
      </c>
      <c r="J369">
        <v>130</v>
      </c>
      <c r="K369">
        <v>6940723751893468</v>
      </c>
      <c r="L369">
        <v>55839940</v>
      </c>
      <c r="M369" s="2" t="s">
        <v>190</v>
      </c>
      <c r="N369">
        <v>1.5352966240843722E+16</v>
      </c>
      <c r="O369">
        <v>840000130</v>
      </c>
      <c r="P369" s="2" t="s">
        <v>25348</v>
      </c>
      <c r="Q369">
        <v>5259274307899384</v>
      </c>
      <c r="R369" s="2" t="s">
        <v>190</v>
      </c>
      <c r="S369" s="1">
        <v>44204</v>
      </c>
    </row>
    <row r="370" spans="1:19" x14ac:dyDescent="0.3">
      <c r="A370" s="2" t="s">
        <v>19190</v>
      </c>
      <c r="B370" s="2" t="s">
        <v>17742</v>
      </c>
      <c r="C370" s="3">
        <v>44205.229687500003</v>
      </c>
      <c r="D370">
        <v>210943</v>
      </c>
      <c r="E370">
        <v>-1574983</v>
      </c>
      <c r="F370">
        <v>23180</v>
      </c>
      <c r="G370">
        <v>303</v>
      </c>
      <c r="H370">
        <v>119580</v>
      </c>
      <c r="I370">
        <v>109190</v>
      </c>
      <c r="J370">
        <v>150</v>
      </c>
      <c r="K370">
        <v>1637153641007097</v>
      </c>
      <c r="L370">
        <v>8565260</v>
      </c>
      <c r="M370" s="2" t="s">
        <v>190</v>
      </c>
      <c r="N370">
        <v>1.3071613459879206E+16</v>
      </c>
      <c r="O370">
        <v>840000150</v>
      </c>
      <c r="P370" s="2" t="s">
        <v>25348</v>
      </c>
      <c r="Q370">
        <v>6.0494592731546352E+16</v>
      </c>
      <c r="R370" s="2" t="s">
        <v>190</v>
      </c>
      <c r="S370" s="1">
        <v>44204</v>
      </c>
    </row>
    <row r="371" spans="1:19" x14ac:dyDescent="0.3">
      <c r="A371" s="2" t="s">
        <v>19205</v>
      </c>
      <c r="B371" s="2" t="s">
        <v>17742</v>
      </c>
      <c r="C371" s="3">
        <v>44205.229687500003</v>
      </c>
      <c r="D371">
        <v>442405</v>
      </c>
      <c r="E371">
        <v>-1144788</v>
      </c>
      <c r="F371">
        <v>148258</v>
      </c>
      <c r="G371">
        <v>1523</v>
      </c>
      <c r="H371">
        <v>637780</v>
      </c>
      <c r="I371">
        <v>829570</v>
      </c>
      <c r="J371">
        <v>160</v>
      </c>
      <c r="K371">
        <v>8296172774913055</v>
      </c>
      <c r="L371">
        <v>5571440</v>
      </c>
      <c r="M371" s="2" t="s">
        <v>190</v>
      </c>
      <c r="N371">
        <v>1.0272632842747104E+16</v>
      </c>
      <c r="O371">
        <v>840000160</v>
      </c>
      <c r="P371" s="2" t="s">
        <v>25348</v>
      </c>
      <c r="Q371">
        <v>3.1176482108932804E+16</v>
      </c>
      <c r="R371" s="2" t="s">
        <v>190</v>
      </c>
      <c r="S371" s="1">
        <v>44204</v>
      </c>
    </row>
    <row r="372" spans="1:19" x14ac:dyDescent="0.3">
      <c r="A372" s="2" t="s">
        <v>19314</v>
      </c>
      <c r="B372" s="2" t="s">
        <v>17742</v>
      </c>
      <c r="C372" s="3">
        <v>44205.229687500003</v>
      </c>
      <c r="D372">
        <v>403495</v>
      </c>
      <c r="E372">
        <v>-889861</v>
      </c>
      <c r="F372">
        <v>1017322</v>
      </c>
      <c r="G372">
        <v>19108</v>
      </c>
      <c r="I372">
        <v>9982140</v>
      </c>
      <c r="J372">
        <v>170</v>
      </c>
      <c r="K372">
        <v>802822262088456</v>
      </c>
      <c r="L372">
        <v>139226110</v>
      </c>
      <c r="M372" s="2" t="s">
        <v>190</v>
      </c>
      <c r="N372">
        <v>1.8782646988858984E+16</v>
      </c>
      <c r="O372">
        <v>840000170</v>
      </c>
      <c r="P372" s="2" t="s">
        <v>25348</v>
      </c>
      <c r="Q372">
        <v>1.0987064132297952E+16</v>
      </c>
      <c r="R372" s="2" t="s">
        <v>190</v>
      </c>
      <c r="S372" s="1">
        <v>44204</v>
      </c>
    </row>
    <row r="373" spans="1:19" x14ac:dyDescent="0.3">
      <c r="A373" s="2" t="s">
        <v>19563</v>
      </c>
      <c r="B373" s="2" t="s">
        <v>17742</v>
      </c>
      <c r="C373" s="3">
        <v>44205.229687500003</v>
      </c>
      <c r="D373">
        <v>398494</v>
      </c>
      <c r="E373">
        <v>-862583</v>
      </c>
      <c r="F373">
        <v>552594</v>
      </c>
      <c r="G373">
        <v>10021</v>
      </c>
      <c r="H373">
        <v>3624580</v>
      </c>
      <c r="I373">
        <v>1812440</v>
      </c>
      <c r="J373">
        <v>180</v>
      </c>
      <c r="K373">
        <v>8208200000623865</v>
      </c>
      <c r="L373">
        <v>60054030</v>
      </c>
      <c r="M373" s="2" t="s">
        <v>190</v>
      </c>
      <c r="N373">
        <v>1.6091379928120826E+16</v>
      </c>
      <c r="O373">
        <v>840000180</v>
      </c>
      <c r="P373" s="2" t="s">
        <v>25348</v>
      </c>
      <c r="Q373">
        <v>89203916271886</v>
      </c>
      <c r="R373" s="2" t="s">
        <v>190</v>
      </c>
      <c r="S373" s="1">
        <v>44204</v>
      </c>
    </row>
    <row r="374" spans="1:19" x14ac:dyDescent="0.3">
      <c r="A374" s="2" t="s">
        <v>19790</v>
      </c>
      <c r="B374" s="2" t="s">
        <v>17742</v>
      </c>
      <c r="C374" s="3">
        <v>44205.229687500003</v>
      </c>
      <c r="D374">
        <v>420115</v>
      </c>
      <c r="E374">
        <v>-932105</v>
      </c>
      <c r="F374">
        <v>294762</v>
      </c>
      <c r="G374">
        <v>4124</v>
      </c>
      <c r="H374">
        <v>2535010</v>
      </c>
      <c r="I374">
        <v>371370</v>
      </c>
      <c r="J374">
        <v>190</v>
      </c>
      <c r="K374">
        <v>9342486854491342</v>
      </c>
      <c r="L374">
        <v>11924810</v>
      </c>
      <c r="M374" s="2" t="s">
        <v>190</v>
      </c>
      <c r="N374">
        <v>1.3990948629741962E+16</v>
      </c>
      <c r="O374">
        <v>840000190</v>
      </c>
      <c r="P374" s="2" t="s">
        <v>25348</v>
      </c>
      <c r="Q374">
        <v>3779570659288066</v>
      </c>
      <c r="R374" s="2" t="s">
        <v>190</v>
      </c>
      <c r="S374" s="1">
        <v>44204</v>
      </c>
    </row>
    <row r="375" spans="1:19" x14ac:dyDescent="0.3">
      <c r="A375" s="2" t="s">
        <v>20032</v>
      </c>
      <c r="B375" s="2" t="s">
        <v>17742</v>
      </c>
      <c r="C375" s="3">
        <v>44205.229687500003</v>
      </c>
      <c r="D375">
        <v>385266</v>
      </c>
      <c r="E375">
        <v>-967265</v>
      </c>
      <c r="F375">
        <v>244583</v>
      </c>
      <c r="G375">
        <v>3141</v>
      </c>
      <c r="H375">
        <v>48380</v>
      </c>
      <c r="I375">
        <v>2356690</v>
      </c>
      <c r="J375">
        <v>200</v>
      </c>
      <c r="K375">
        <v>8363259161216401</v>
      </c>
      <c r="L375">
        <v>10512070</v>
      </c>
      <c r="M375" s="2" t="s">
        <v>190</v>
      </c>
      <c r="N375">
        <v>1.2891548463356974E+16</v>
      </c>
      <c r="O375">
        <v>840000200</v>
      </c>
      <c r="P375" s="2" t="s">
        <v>25348</v>
      </c>
      <c r="Q375">
        <v>3.6082859588770736E+16</v>
      </c>
      <c r="R375" s="2" t="s">
        <v>190</v>
      </c>
      <c r="S375" s="1">
        <v>44204</v>
      </c>
    </row>
    <row r="376" spans="1:19" x14ac:dyDescent="0.3">
      <c r="A376" s="2" t="s">
        <v>20213</v>
      </c>
      <c r="B376" s="2" t="s">
        <v>17742</v>
      </c>
      <c r="C376" s="3">
        <v>44205.229687500003</v>
      </c>
      <c r="D376">
        <v>376681</v>
      </c>
      <c r="E376">
        <v>-846701</v>
      </c>
      <c r="F376">
        <v>296166</v>
      </c>
      <c r="G376">
        <v>2856</v>
      </c>
      <c r="H376">
        <v>384450</v>
      </c>
      <c r="I376">
        <v>2548650</v>
      </c>
      <c r="J376">
        <v>210</v>
      </c>
      <c r="K376">
        <v>6.6290885657925256E+16</v>
      </c>
      <c r="L376">
        <v>33002950</v>
      </c>
      <c r="M376" s="2" t="s">
        <v>190</v>
      </c>
      <c r="N376">
        <v>9643240615060472</v>
      </c>
      <c r="O376">
        <v>840000210</v>
      </c>
      <c r="P376" s="2" t="s">
        <v>25348</v>
      </c>
      <c r="Q376">
        <v>7387055856594698</v>
      </c>
      <c r="R376" s="2" t="s">
        <v>190</v>
      </c>
      <c r="S376" s="1">
        <v>44204</v>
      </c>
    </row>
    <row r="377" spans="1:19" x14ac:dyDescent="0.3">
      <c r="A377" s="2" t="s">
        <v>20487</v>
      </c>
      <c r="B377" s="2" t="s">
        <v>17742</v>
      </c>
      <c r="C377" s="3">
        <v>44205.229687500003</v>
      </c>
      <c r="D377">
        <v>311695</v>
      </c>
      <c r="E377">
        <v>-918678</v>
      </c>
      <c r="F377">
        <v>341431</v>
      </c>
      <c r="G377">
        <v>7833</v>
      </c>
      <c r="H377">
        <v>2803730</v>
      </c>
      <c r="I377">
        <v>532250</v>
      </c>
      <c r="J377">
        <v>220</v>
      </c>
      <c r="K377">
        <v>7344506983961862</v>
      </c>
      <c r="L377">
        <v>43992580</v>
      </c>
      <c r="M377" s="2" t="s">
        <v>190</v>
      </c>
      <c r="N377">
        <v>2.2941677820701696E+16</v>
      </c>
      <c r="O377">
        <v>840000220</v>
      </c>
      <c r="P377" s="2" t="s">
        <v>25348</v>
      </c>
      <c r="Q377">
        <v>9463224225465788</v>
      </c>
      <c r="R377" s="2" t="s">
        <v>190</v>
      </c>
      <c r="S377" s="1">
        <v>44204</v>
      </c>
    </row>
    <row r="378" spans="1:19" x14ac:dyDescent="0.3">
      <c r="A378" s="2" t="s">
        <v>20676</v>
      </c>
      <c r="B378" s="2" t="s">
        <v>17742</v>
      </c>
      <c r="C378" s="3">
        <v>44205.229687500003</v>
      </c>
      <c r="D378">
        <v>446939</v>
      </c>
      <c r="E378">
        <v>-693819</v>
      </c>
      <c r="F378">
        <v>28407</v>
      </c>
      <c r="G378">
        <v>426</v>
      </c>
      <c r="H378">
        <v>116900</v>
      </c>
      <c r="I378">
        <v>162910</v>
      </c>
      <c r="J378">
        <v>230</v>
      </c>
      <c r="K378">
        <v>2.1132827262366352E+16</v>
      </c>
      <c r="L378">
        <v>11727210</v>
      </c>
      <c r="M378" s="2" t="s">
        <v>190</v>
      </c>
      <c r="N378">
        <v>1.4996303727954376E+16</v>
      </c>
      <c r="O378">
        <v>840000230</v>
      </c>
      <c r="P378" s="2" t="s">
        <v>25348</v>
      </c>
      <c r="Q378">
        <v>8724226535695263</v>
      </c>
      <c r="R378" s="2" t="s">
        <v>190</v>
      </c>
      <c r="S378" s="1">
        <v>44204</v>
      </c>
    </row>
    <row r="379" spans="1:19" x14ac:dyDescent="0.3">
      <c r="A379" s="2" t="s">
        <v>20718</v>
      </c>
      <c r="B379" s="2" t="s">
        <v>17742</v>
      </c>
      <c r="C379" s="3">
        <v>44205.229687500003</v>
      </c>
      <c r="D379">
        <v>390639</v>
      </c>
      <c r="E379">
        <v>-768021</v>
      </c>
      <c r="F379">
        <v>299606</v>
      </c>
      <c r="G379">
        <v>6216</v>
      </c>
      <c r="H379">
        <v>94190</v>
      </c>
      <c r="I379">
        <v>2839710</v>
      </c>
      <c r="J379">
        <v>240</v>
      </c>
      <c r="K379">
        <v>4955703907583596</v>
      </c>
      <c r="L379">
        <v>60294820</v>
      </c>
      <c r="M379" s="2" t="s">
        <v>190</v>
      </c>
      <c r="N379">
        <v>2074724805244221</v>
      </c>
      <c r="O379">
        <v>840000240</v>
      </c>
      <c r="P379" s="2" t="s">
        <v>25348</v>
      </c>
      <c r="Q379">
        <v>997320731497532</v>
      </c>
      <c r="R379" s="2" t="s">
        <v>190</v>
      </c>
      <c r="S379" s="1">
        <v>44204</v>
      </c>
    </row>
    <row r="380" spans="1:19" x14ac:dyDescent="0.3">
      <c r="A380" s="2" t="s">
        <v>20785</v>
      </c>
      <c r="B380" s="2" t="s">
        <v>17742</v>
      </c>
      <c r="C380" s="3">
        <v>44205.229687500003</v>
      </c>
      <c r="D380">
        <v>422302</v>
      </c>
      <c r="E380">
        <v>-715301</v>
      </c>
      <c r="F380">
        <v>419721</v>
      </c>
      <c r="G380">
        <v>12985</v>
      </c>
      <c r="H380">
        <v>2935220</v>
      </c>
      <c r="I380">
        <v>1132140</v>
      </c>
      <c r="J380">
        <v>250</v>
      </c>
      <c r="K380">
        <v>6089529449606333</v>
      </c>
      <c r="L380">
        <v>115257660</v>
      </c>
      <c r="M380" s="2" t="s">
        <v>190</v>
      </c>
      <c r="N380">
        <v>3.0937217818503244E+16</v>
      </c>
      <c r="O380">
        <v>840000250</v>
      </c>
      <c r="P380" s="2" t="s">
        <v>25348</v>
      </c>
      <c r="Q380">
        <v>1.6722177705254534E+16</v>
      </c>
      <c r="R380" s="2" t="s">
        <v>190</v>
      </c>
      <c r="S380" s="1">
        <v>44204</v>
      </c>
    </row>
    <row r="381" spans="1:19" x14ac:dyDescent="0.3">
      <c r="A381" s="2" t="s">
        <v>20826</v>
      </c>
      <c r="B381" s="2" t="s">
        <v>17742</v>
      </c>
      <c r="C381" s="3">
        <v>44205.229687500003</v>
      </c>
      <c r="D381">
        <v>433266</v>
      </c>
      <c r="E381">
        <v>-845361</v>
      </c>
      <c r="F381">
        <v>559655</v>
      </c>
      <c r="G381">
        <v>13913</v>
      </c>
      <c r="H381">
        <v>3636110</v>
      </c>
      <c r="I381">
        <v>1821310</v>
      </c>
      <c r="J381">
        <v>260</v>
      </c>
      <c r="K381">
        <v>5603915225781244</v>
      </c>
      <c r="L381">
        <v>84632280</v>
      </c>
      <c r="M381" s="2" t="s">
        <v>190</v>
      </c>
      <c r="N381">
        <v>2485995836720837</v>
      </c>
      <c r="O381">
        <v>840000260</v>
      </c>
      <c r="P381" s="2" t="s">
        <v>25348</v>
      </c>
      <c r="Q381">
        <v>8474365859048547</v>
      </c>
      <c r="R381" s="2" t="s">
        <v>190</v>
      </c>
      <c r="S381" s="1">
        <v>44204</v>
      </c>
    </row>
    <row r="382" spans="1:19" x14ac:dyDescent="0.3">
      <c r="A382" s="2" t="s">
        <v>21053</v>
      </c>
      <c r="B382" s="2" t="s">
        <v>17742</v>
      </c>
      <c r="C382" s="3">
        <v>44205.229687500003</v>
      </c>
      <c r="D382">
        <v>456945</v>
      </c>
      <c r="E382">
        <v>-939002</v>
      </c>
      <c r="F382">
        <v>431944</v>
      </c>
      <c r="G382">
        <v>5688</v>
      </c>
      <c r="H382">
        <v>4097270</v>
      </c>
      <c r="I382">
        <v>165290</v>
      </c>
      <c r="J382">
        <v>270</v>
      </c>
      <c r="K382">
        <v>7659081301758696</v>
      </c>
      <c r="L382">
        <v>55977320</v>
      </c>
      <c r="M382" s="2" t="s">
        <v>190</v>
      </c>
      <c r="N382">
        <v>1.3168373678069378E+16</v>
      </c>
      <c r="O382">
        <v>840000270</v>
      </c>
      <c r="P382" s="2" t="s">
        <v>25348</v>
      </c>
      <c r="Q382">
        <v>9925704372200172</v>
      </c>
      <c r="R382" s="2" t="s">
        <v>190</v>
      </c>
      <c r="S382" s="1">
        <v>44204</v>
      </c>
    </row>
    <row r="383" spans="1:19" x14ac:dyDescent="0.3">
      <c r="A383" s="2" t="s">
        <v>21281</v>
      </c>
      <c r="B383" s="2" t="s">
        <v>17742</v>
      </c>
      <c r="C383" s="3">
        <v>44205.229687500003</v>
      </c>
      <c r="D383">
        <v>327416</v>
      </c>
      <c r="E383">
        <v>-896787</v>
      </c>
      <c r="F383">
        <v>233665</v>
      </c>
      <c r="G383">
        <v>5101</v>
      </c>
      <c r="H383">
        <v>1821030</v>
      </c>
      <c r="I383">
        <v>464610</v>
      </c>
      <c r="J383">
        <v>280</v>
      </c>
      <c r="K383">
        <v>7851253415067592</v>
      </c>
      <c r="L383">
        <v>14172430</v>
      </c>
      <c r="M383" s="2" t="s">
        <v>190</v>
      </c>
      <c r="N383">
        <v>2.1830398219673464E+16</v>
      </c>
      <c r="O383">
        <v>840000280</v>
      </c>
      <c r="P383" s="2" t="s">
        <v>25348</v>
      </c>
      <c r="Q383">
        <v>4762002843271624</v>
      </c>
      <c r="R383" s="2" t="s">
        <v>190</v>
      </c>
      <c r="S383" s="1">
        <v>44204</v>
      </c>
    </row>
    <row r="384" spans="1:19" x14ac:dyDescent="0.3">
      <c r="A384" s="2" t="s">
        <v>21476</v>
      </c>
      <c r="B384" s="2" t="s">
        <v>17742</v>
      </c>
      <c r="C384" s="3">
        <v>44205.229687500003</v>
      </c>
      <c r="D384">
        <v>384561</v>
      </c>
      <c r="E384">
        <v>-922884</v>
      </c>
      <c r="F384">
        <v>429150</v>
      </c>
      <c r="G384">
        <v>6101</v>
      </c>
      <c r="I384">
        <v>4219170</v>
      </c>
      <c r="J384">
        <v>290</v>
      </c>
      <c r="K384">
        <v>6973702990894557</v>
      </c>
      <c r="L384">
        <v>37735830</v>
      </c>
      <c r="M384" s="2" t="s">
        <v>190</v>
      </c>
      <c r="N384">
        <v>1.4226436077998908E+16</v>
      </c>
      <c r="O384">
        <v>840000290</v>
      </c>
      <c r="P384" s="2" t="s">
        <v>25348</v>
      </c>
      <c r="Q384">
        <v>6.1484762020833488E+16</v>
      </c>
      <c r="R384" s="2" t="s">
        <v>190</v>
      </c>
      <c r="S384" s="1">
        <v>44204</v>
      </c>
    </row>
    <row r="385" spans="1:19" x14ac:dyDescent="0.3">
      <c r="A385" s="2" t="s">
        <v>21736</v>
      </c>
      <c r="B385" s="2" t="s">
        <v>17742</v>
      </c>
      <c r="C385" s="3">
        <v>44205.229687500003</v>
      </c>
      <c r="D385">
        <v>469219</v>
      </c>
      <c r="E385">
        <v>-1104544</v>
      </c>
      <c r="F385">
        <v>85568</v>
      </c>
      <c r="G385">
        <v>1049</v>
      </c>
      <c r="H385">
        <v>791140</v>
      </c>
      <c r="I385">
        <v>54050</v>
      </c>
      <c r="J385">
        <v>300</v>
      </c>
      <c r="K385">
        <v>8006152821259419</v>
      </c>
      <c r="L385">
        <v>8318870</v>
      </c>
      <c r="M385" s="2" t="s">
        <v>190</v>
      </c>
      <c r="N385">
        <v>1225925579655946</v>
      </c>
      <c r="O385">
        <v>840000300</v>
      </c>
      <c r="P385" s="2" t="s">
        <v>25348</v>
      </c>
      <c r="Q385">
        <v>7783534092206239</v>
      </c>
      <c r="R385" s="2" t="s">
        <v>190</v>
      </c>
      <c r="S385" s="1">
        <v>44204</v>
      </c>
    </row>
    <row r="386" spans="1:19" x14ac:dyDescent="0.3">
      <c r="A386" s="2" t="s">
        <v>21829</v>
      </c>
      <c r="B386" s="2" t="s">
        <v>17742</v>
      </c>
      <c r="C386" s="3">
        <v>44205.229687500003</v>
      </c>
      <c r="D386">
        <v>411254</v>
      </c>
      <c r="E386">
        <v>-982681</v>
      </c>
      <c r="F386">
        <v>174614</v>
      </c>
      <c r="G386">
        <v>1733</v>
      </c>
      <c r="H386">
        <v>1175890</v>
      </c>
      <c r="I386">
        <v>552920</v>
      </c>
      <c r="J386">
        <v>310</v>
      </c>
      <c r="K386">
        <v>9026740997762624</v>
      </c>
      <c r="L386">
        <v>18256320</v>
      </c>
      <c r="M386" s="2" t="s">
        <v>190</v>
      </c>
      <c r="N386">
        <v>9924748301968914</v>
      </c>
      <c r="O386">
        <v>840000310</v>
      </c>
      <c r="P386" s="2" t="s">
        <v>25348</v>
      </c>
      <c r="Q386">
        <v>9437678090661328</v>
      </c>
      <c r="R386" s="2" t="s">
        <v>190</v>
      </c>
      <c r="S386" s="1">
        <v>44204</v>
      </c>
    </row>
    <row r="387" spans="1:19" x14ac:dyDescent="0.3">
      <c r="A387" s="2" t="s">
        <v>21976</v>
      </c>
      <c r="B387" s="2" t="s">
        <v>17742</v>
      </c>
      <c r="C387" s="3">
        <v>44205.229687500003</v>
      </c>
      <c r="D387">
        <v>383135</v>
      </c>
      <c r="E387">
        <v>-1170554</v>
      </c>
      <c r="F387">
        <v>243661</v>
      </c>
      <c r="G387">
        <v>3394</v>
      </c>
      <c r="I387">
        <v>2402670</v>
      </c>
      <c r="J387">
        <v>320</v>
      </c>
      <c r="K387">
        <v>7910670758234322</v>
      </c>
      <c r="L387">
        <v>21984830</v>
      </c>
      <c r="M387" s="2" t="s">
        <v>190</v>
      </c>
      <c r="N387">
        <v>1.3929188503699812E+16</v>
      </c>
      <c r="O387">
        <v>840000320</v>
      </c>
      <c r="P387" s="2" t="s">
        <v>25348</v>
      </c>
      <c r="Q387">
        <v>7137570304880662</v>
      </c>
      <c r="R387" s="2" t="s">
        <v>190</v>
      </c>
      <c r="S387" s="1">
        <v>44204</v>
      </c>
    </row>
    <row r="388" spans="1:19" x14ac:dyDescent="0.3">
      <c r="A388" s="2" t="s">
        <v>22016</v>
      </c>
      <c r="B388" s="2" t="s">
        <v>17742</v>
      </c>
      <c r="C388" s="3">
        <v>44205.229687500003</v>
      </c>
      <c r="D388">
        <v>434525</v>
      </c>
      <c r="E388">
        <v>-715639</v>
      </c>
      <c r="F388">
        <v>51289</v>
      </c>
      <c r="G388">
        <v>846</v>
      </c>
      <c r="H388">
        <v>424950</v>
      </c>
      <c r="I388">
        <v>68110</v>
      </c>
      <c r="J388">
        <v>330</v>
      </c>
      <c r="K388">
        <v>3.6884308503792352E+16</v>
      </c>
      <c r="L388">
        <v>10858290</v>
      </c>
      <c r="M388" s="2" t="s">
        <v>190</v>
      </c>
      <c r="N388">
        <v>1686871909395438</v>
      </c>
      <c r="O388">
        <v>840000330</v>
      </c>
      <c r="P388" s="2" t="s">
        <v>25348</v>
      </c>
      <c r="Q388">
        <v>7985733733124171</v>
      </c>
      <c r="R388" s="2" t="s">
        <v>190</v>
      </c>
      <c r="S388" s="1">
        <v>44204</v>
      </c>
    </row>
    <row r="389" spans="1:19" x14ac:dyDescent="0.3">
      <c r="A389" s="2" t="s">
        <v>22046</v>
      </c>
      <c r="B389" s="2" t="s">
        <v>17742</v>
      </c>
      <c r="C389" s="3">
        <v>44205.229687500003</v>
      </c>
      <c r="D389">
        <v>402989</v>
      </c>
      <c r="E389">
        <v>-74521</v>
      </c>
      <c r="F389">
        <v>572692</v>
      </c>
      <c r="G389">
        <v>19756</v>
      </c>
      <c r="H389">
        <v>587990</v>
      </c>
      <c r="I389">
        <v>4380530</v>
      </c>
      <c r="J389">
        <v>340</v>
      </c>
      <c r="K389">
        <v>5816223251247721</v>
      </c>
      <c r="L389">
        <v>81910280</v>
      </c>
      <c r="M389" s="2" t="s">
        <v>190</v>
      </c>
      <c r="N389">
        <v>3824176164519326</v>
      </c>
      <c r="O389">
        <v>840000340</v>
      </c>
      <c r="P389" s="2" t="s">
        <v>25348</v>
      </c>
      <c r="Q389">
        <v>9221856321470268</v>
      </c>
      <c r="R389" s="2" t="s">
        <v>190</v>
      </c>
      <c r="S389" s="1">
        <v>44204</v>
      </c>
    </row>
    <row r="390" spans="1:19" x14ac:dyDescent="0.3">
      <c r="A390" s="2" t="s">
        <v>22102</v>
      </c>
      <c r="B390" s="2" t="s">
        <v>17742</v>
      </c>
      <c r="C390" s="3">
        <v>44205.229687500003</v>
      </c>
      <c r="D390">
        <v>348405</v>
      </c>
      <c r="E390">
        <v>-1062485</v>
      </c>
      <c r="F390">
        <v>153456</v>
      </c>
      <c r="G390">
        <v>2710</v>
      </c>
      <c r="H390">
        <v>758830</v>
      </c>
      <c r="I390">
        <v>748630</v>
      </c>
      <c r="J390">
        <v>350</v>
      </c>
      <c r="K390">
        <v>7318479475436479</v>
      </c>
      <c r="L390">
        <v>20619850</v>
      </c>
      <c r="M390" s="2" t="s">
        <v>190</v>
      </c>
      <c r="N390">
        <v>1.7659785215306016E+16</v>
      </c>
      <c r="O390">
        <v>840000350</v>
      </c>
      <c r="P390" s="2" t="s">
        <v>25348</v>
      </c>
      <c r="Q390">
        <v>9833825266628800</v>
      </c>
      <c r="R390" s="2" t="s">
        <v>190</v>
      </c>
      <c r="S390" s="1">
        <v>44204</v>
      </c>
    </row>
    <row r="391" spans="1:19" x14ac:dyDescent="0.3">
      <c r="A391" s="2" t="s">
        <v>22184</v>
      </c>
      <c r="B391" s="2" t="s">
        <v>17742</v>
      </c>
      <c r="C391" s="3">
        <v>44205.229687500003</v>
      </c>
      <c r="D391">
        <v>421657</v>
      </c>
      <c r="E391">
        <v>-749481</v>
      </c>
      <c r="F391">
        <v>1101445</v>
      </c>
      <c r="G391">
        <v>39282</v>
      </c>
      <c r="H391">
        <v>1081440</v>
      </c>
      <c r="I391">
        <v>9540190</v>
      </c>
      <c r="J391">
        <v>360</v>
      </c>
      <c r="K391">
        <v>5661919686580775</v>
      </c>
      <c r="L391">
        <v>268161350</v>
      </c>
      <c r="M391" s="2" t="s">
        <v>190</v>
      </c>
      <c r="N391">
        <v>3.5664059485494056E+16</v>
      </c>
      <c r="O391">
        <v>840000360</v>
      </c>
      <c r="P391" s="2" t="s">
        <v>25348</v>
      </c>
      <c r="Q391">
        <v>1.3784692170240708E+16</v>
      </c>
      <c r="R391" s="2" t="s">
        <v>190</v>
      </c>
      <c r="S391" s="1">
        <v>44204</v>
      </c>
    </row>
    <row r="392" spans="1:19" x14ac:dyDescent="0.3">
      <c r="A392" s="2" t="s">
        <v>22341</v>
      </c>
      <c r="B392" s="2" t="s">
        <v>17742</v>
      </c>
      <c r="C392" s="3">
        <v>44205.229687500003</v>
      </c>
      <c r="D392">
        <v>356301</v>
      </c>
      <c r="E392">
        <v>-798064</v>
      </c>
      <c r="F392">
        <v>602774</v>
      </c>
      <c r="G392">
        <v>7328</v>
      </c>
      <c r="H392">
        <v>4870900</v>
      </c>
      <c r="I392">
        <v>1083560</v>
      </c>
      <c r="J392">
        <v>370</v>
      </c>
      <c r="K392">
        <v>5747227043566775</v>
      </c>
      <c r="L392">
        <v>74065500</v>
      </c>
      <c r="M392" s="2" t="s">
        <v>190</v>
      </c>
      <c r="N392">
        <v>1215712688337586</v>
      </c>
      <c r="O392">
        <v>840000370</v>
      </c>
      <c r="P392" s="2" t="s">
        <v>25348</v>
      </c>
      <c r="Q392">
        <v>7061871358009719</v>
      </c>
      <c r="R392" s="2" t="s">
        <v>190</v>
      </c>
      <c r="S392" s="1">
        <v>44204</v>
      </c>
    </row>
    <row r="393" spans="1:19" x14ac:dyDescent="0.3">
      <c r="A393" s="2" t="s">
        <v>22602</v>
      </c>
      <c r="B393" s="2" t="s">
        <v>17742</v>
      </c>
      <c r="C393" s="3">
        <v>44205.229687500003</v>
      </c>
      <c r="D393">
        <v>475289</v>
      </c>
      <c r="E393">
        <v>-9978400000000000</v>
      </c>
      <c r="F393">
        <v>94438</v>
      </c>
      <c r="G393">
        <v>1359</v>
      </c>
      <c r="H393">
        <v>909640</v>
      </c>
      <c r="I393">
        <v>21220</v>
      </c>
      <c r="J393">
        <v>380</v>
      </c>
      <c r="K393">
        <v>1239243001225622</v>
      </c>
      <c r="L393">
        <v>12739110</v>
      </c>
      <c r="M393" s="2" t="s">
        <v>190</v>
      </c>
      <c r="N393">
        <v>1.4316270992608908E+16</v>
      </c>
      <c r="O393">
        <v>840000380</v>
      </c>
      <c r="P393" s="2" t="s">
        <v>25348</v>
      </c>
      <c r="Q393">
        <v>1.6716631980075108E+16</v>
      </c>
      <c r="R393" s="2" t="s">
        <v>190</v>
      </c>
      <c r="S393" s="1">
        <v>44204</v>
      </c>
    </row>
    <row r="394" spans="1:19" x14ac:dyDescent="0.3">
      <c r="A394" s="2" t="s">
        <v>22668</v>
      </c>
      <c r="B394" s="2" t="s">
        <v>17742</v>
      </c>
      <c r="C394" s="3">
        <v>44205.229687500003</v>
      </c>
      <c r="D394">
        <v>403888</v>
      </c>
      <c r="E394">
        <v>-827649</v>
      </c>
      <c r="F394">
        <v>762603</v>
      </c>
      <c r="G394">
        <v>15292</v>
      </c>
      <c r="H394">
        <v>6211850</v>
      </c>
      <c r="I394">
        <v>1318740</v>
      </c>
      <c r="J394">
        <v>390</v>
      </c>
      <c r="K394">
        <v>6524052322248933</v>
      </c>
      <c r="L394">
        <v>80332680</v>
      </c>
      <c r="M394" s="2" t="s">
        <v>190</v>
      </c>
      <c r="N394">
        <v>1.2515030756501088E+16</v>
      </c>
      <c r="O394">
        <v>840000390</v>
      </c>
      <c r="P394" s="2" t="s">
        <v>25348</v>
      </c>
      <c r="Q394">
        <v>6872443558528885</v>
      </c>
      <c r="R394" s="2" t="s">
        <v>190</v>
      </c>
      <c r="S394" s="1">
        <v>44204</v>
      </c>
    </row>
    <row r="395" spans="1:19" x14ac:dyDescent="0.3">
      <c r="A395" s="2" t="s">
        <v>22882</v>
      </c>
      <c r="B395" s="2" t="s">
        <v>17742</v>
      </c>
      <c r="C395" s="3">
        <v>44205.229687500003</v>
      </c>
      <c r="D395">
        <v>355653</v>
      </c>
      <c r="E395">
        <v>-969289</v>
      </c>
      <c r="F395">
        <v>320586</v>
      </c>
      <c r="G395">
        <v>2703</v>
      </c>
      <c r="H395">
        <v>2804300</v>
      </c>
      <c r="I395">
        <v>374530</v>
      </c>
      <c r="J395">
        <v>400</v>
      </c>
      <c r="K395">
        <v>8101803121630156</v>
      </c>
      <c r="L395">
        <v>27979140</v>
      </c>
      <c r="M395" s="2" t="s">
        <v>190</v>
      </c>
      <c r="N395">
        <v>8431434934775692</v>
      </c>
      <c r="O395">
        <v>840000400</v>
      </c>
      <c r="P395" s="2" t="s">
        <v>25348</v>
      </c>
      <c r="Q395">
        <v>7070847878339265</v>
      </c>
      <c r="R395" s="2" t="s">
        <v>190</v>
      </c>
      <c r="S395" s="1">
        <v>44204</v>
      </c>
    </row>
    <row r="396" spans="1:19" x14ac:dyDescent="0.3">
      <c r="A396" s="2" t="s">
        <v>23059</v>
      </c>
      <c r="B396" s="2" t="s">
        <v>17742</v>
      </c>
      <c r="C396" s="3">
        <v>44205.229687500003</v>
      </c>
      <c r="D396">
        <v>4.4572E+16</v>
      </c>
      <c r="E396">
        <v>-1220709</v>
      </c>
      <c r="F396">
        <v>122847</v>
      </c>
      <c r="G396">
        <v>1575</v>
      </c>
      <c r="H396">
        <v>58700</v>
      </c>
      <c r="I396">
        <v>1154020</v>
      </c>
      <c r="J396">
        <v>410</v>
      </c>
      <c r="K396">
        <v>2.9126282648728448E+16</v>
      </c>
      <c r="L396">
        <v>27866240</v>
      </c>
      <c r="M396" s="2" t="s">
        <v>190</v>
      </c>
      <c r="N396">
        <v>1.2820825905394516E+16</v>
      </c>
      <c r="O396">
        <v>840000410</v>
      </c>
      <c r="P396" s="2" t="s">
        <v>25348</v>
      </c>
      <c r="Q396">
        <v>6606917406182509</v>
      </c>
      <c r="R396" s="2" t="s">
        <v>190</v>
      </c>
      <c r="S396" s="1">
        <v>44204</v>
      </c>
    </row>
    <row r="397" spans="1:19" x14ac:dyDescent="0.3">
      <c r="A397" s="2" t="s">
        <v>23146</v>
      </c>
      <c r="B397" s="2" t="s">
        <v>17742</v>
      </c>
      <c r="C397" s="3">
        <v>44205.229687500003</v>
      </c>
      <c r="D397">
        <v>405908</v>
      </c>
      <c r="E397">
        <v>-772098</v>
      </c>
      <c r="F397">
        <v>708221</v>
      </c>
      <c r="G397">
        <v>17376</v>
      </c>
      <c r="H397">
        <v>5133830</v>
      </c>
      <c r="I397">
        <v>1774620</v>
      </c>
      <c r="J397">
        <v>420</v>
      </c>
      <c r="K397">
        <v>5532116923393701</v>
      </c>
      <c r="L397">
        <v>40556420</v>
      </c>
      <c r="M397" s="2" t="s">
        <v>190</v>
      </c>
      <c r="N397">
        <v>2453471444647928</v>
      </c>
      <c r="O397">
        <v>840000420</v>
      </c>
      <c r="P397" s="2" t="s">
        <v>25348</v>
      </c>
      <c r="Q397">
        <v>3167978038412625</v>
      </c>
      <c r="R397" s="2" t="s">
        <v>190</v>
      </c>
      <c r="S397" s="1">
        <v>44204</v>
      </c>
    </row>
    <row r="398" spans="1:19" x14ac:dyDescent="0.3">
      <c r="A398" s="2" t="s">
        <v>23311</v>
      </c>
      <c r="B398" s="2" t="s">
        <v>17742</v>
      </c>
      <c r="C398" s="3">
        <v>44205.229687500003</v>
      </c>
      <c r="D398">
        <v>416809</v>
      </c>
      <c r="E398">
        <v>-715118</v>
      </c>
      <c r="F398">
        <v>97614</v>
      </c>
      <c r="G398">
        <v>2048</v>
      </c>
      <c r="H398">
        <v>58600</v>
      </c>
      <c r="I398">
        <v>898380</v>
      </c>
      <c r="J398">
        <v>440</v>
      </c>
      <c r="K398">
        <v>9214422656676998</v>
      </c>
      <c r="L398">
        <v>21159670</v>
      </c>
      <c r="M398" s="2" t="s">
        <v>190</v>
      </c>
      <c r="N398">
        <v>1962833200155716</v>
      </c>
      <c r="O398">
        <v>840000440</v>
      </c>
      <c r="P398" s="2" t="s">
        <v>25348</v>
      </c>
      <c r="Q398">
        <v>1.9973993756613656E+16</v>
      </c>
      <c r="R398" s="2" t="s">
        <v>190</v>
      </c>
      <c r="S398" s="1">
        <v>44204</v>
      </c>
    </row>
    <row r="399" spans="1:19" x14ac:dyDescent="0.3">
      <c r="A399" s="2" t="s">
        <v>23326</v>
      </c>
      <c r="B399" s="2" t="s">
        <v>17742</v>
      </c>
      <c r="C399" s="3">
        <v>44205.229687500003</v>
      </c>
      <c r="D399">
        <v>338569</v>
      </c>
      <c r="E399">
        <v>-80945</v>
      </c>
      <c r="F399">
        <v>344176</v>
      </c>
      <c r="G399">
        <v>5695</v>
      </c>
      <c r="H399">
        <v>1645750</v>
      </c>
      <c r="I399">
        <v>1739060</v>
      </c>
      <c r="J399">
        <v>450</v>
      </c>
      <c r="K399">
        <v>6.6846983538025216E+16</v>
      </c>
      <c r="L399">
        <v>33981140</v>
      </c>
      <c r="M399" s="2" t="s">
        <v>190</v>
      </c>
      <c r="N399">
        <v>1.6546766770489516E+16</v>
      </c>
      <c r="O399">
        <v>840000450</v>
      </c>
      <c r="P399" s="2" t="s">
        <v>25348</v>
      </c>
      <c r="Q399">
        <v>6599927671259269</v>
      </c>
      <c r="R399" s="2" t="s">
        <v>190</v>
      </c>
      <c r="S399" s="1">
        <v>44204</v>
      </c>
    </row>
    <row r="400" spans="1:19" x14ac:dyDescent="0.3">
      <c r="A400" s="2" t="s">
        <v>23448</v>
      </c>
      <c r="B400" s="2" t="s">
        <v>17742</v>
      </c>
      <c r="C400" s="3">
        <v>44205.229687500003</v>
      </c>
      <c r="D400">
        <v>442998</v>
      </c>
      <c r="E400">
        <v>-994388</v>
      </c>
      <c r="F400">
        <v>102580</v>
      </c>
      <c r="G400">
        <v>1556</v>
      </c>
      <c r="H400">
        <v>957830</v>
      </c>
      <c r="I400">
        <v>52410</v>
      </c>
      <c r="J400">
        <v>460</v>
      </c>
      <c r="K400">
        <v>1.1595428294970152E+16</v>
      </c>
      <c r="L400">
        <v>3817920</v>
      </c>
      <c r="M400" s="2" t="s">
        <v>190</v>
      </c>
      <c r="N400">
        <v>1516864885942679</v>
      </c>
      <c r="O400">
        <v>840000460</v>
      </c>
      <c r="P400" s="2" t="s">
        <v>25348</v>
      </c>
      <c r="Q400">
        <v>431569678260211</v>
      </c>
      <c r="R400" s="2" t="s">
        <v>190</v>
      </c>
      <c r="S400" s="1">
        <v>44204</v>
      </c>
    </row>
    <row r="401" spans="1:19" x14ac:dyDescent="0.3">
      <c r="A401" s="2" t="s">
        <v>23548</v>
      </c>
      <c r="B401" s="2" t="s">
        <v>17742</v>
      </c>
      <c r="C401" s="3">
        <v>44205.229687500003</v>
      </c>
      <c r="D401">
        <v>357478</v>
      </c>
      <c r="E401">
        <v>-866923</v>
      </c>
      <c r="F401">
        <v>640606</v>
      </c>
      <c r="G401">
        <v>7618</v>
      </c>
      <c r="H401">
        <v>5596250</v>
      </c>
      <c r="I401">
        <v>733630</v>
      </c>
      <c r="J401">
        <v>470</v>
      </c>
      <c r="K401">
        <v>9380431659817132</v>
      </c>
      <c r="L401">
        <v>58755260</v>
      </c>
      <c r="M401" s="2" t="s">
        <v>190</v>
      </c>
      <c r="N401">
        <v>1.1891864890431872E+16</v>
      </c>
      <c r="O401">
        <v>840000470</v>
      </c>
      <c r="P401" s="2" t="s">
        <v>25348</v>
      </c>
      <c r="Q401">
        <v>8603567576400892</v>
      </c>
      <c r="R401" s="2" t="s">
        <v>190</v>
      </c>
      <c r="S401" s="1">
        <v>44204</v>
      </c>
    </row>
    <row r="402" spans="1:19" x14ac:dyDescent="0.3">
      <c r="A402" s="2" t="s">
        <v>23765</v>
      </c>
      <c r="B402" s="2" t="s">
        <v>17742</v>
      </c>
      <c r="C402" s="3">
        <v>44205.229687500003</v>
      </c>
      <c r="D402">
        <v>310545</v>
      </c>
      <c r="E402">
        <v>-975635</v>
      </c>
      <c r="F402">
        <v>1932554</v>
      </c>
      <c r="G402">
        <v>30128</v>
      </c>
      <c r="H402">
        <v>15366900</v>
      </c>
      <c r="I402">
        <v>3570640</v>
      </c>
      <c r="J402">
        <v>480</v>
      </c>
      <c r="K402">
        <v>6633352509620247</v>
      </c>
      <c r="L402">
        <v>145327430</v>
      </c>
      <c r="M402" s="2" t="s">
        <v>190</v>
      </c>
      <c r="N402">
        <v>1.5412818661130634E+16</v>
      </c>
      <c r="O402">
        <v>840000480</v>
      </c>
      <c r="P402" s="2" t="s">
        <v>25348</v>
      </c>
      <c r="Q402">
        <v>501200256684734</v>
      </c>
      <c r="R402" s="2" t="s">
        <v>190</v>
      </c>
      <c r="S402" s="1">
        <v>44204</v>
      </c>
    </row>
    <row r="403" spans="1:19" x14ac:dyDescent="0.3">
      <c r="A403" s="2" t="s">
        <v>24346</v>
      </c>
      <c r="B403" s="2" t="s">
        <v>17742</v>
      </c>
      <c r="C403" s="3">
        <v>44205.229687500003</v>
      </c>
      <c r="D403">
        <v>4015</v>
      </c>
      <c r="E403">
        <v>-1118624</v>
      </c>
      <c r="F403">
        <v>301110</v>
      </c>
      <c r="G403">
        <v>1381</v>
      </c>
      <c r="H403">
        <v>2449900</v>
      </c>
      <c r="I403">
        <v>547390</v>
      </c>
      <c r="J403">
        <v>490</v>
      </c>
      <c r="K403">
        <v>9392200396886048</v>
      </c>
      <c r="L403">
        <v>23493660</v>
      </c>
      <c r="M403" s="2" t="s">
        <v>190</v>
      </c>
      <c r="N403">
        <v>4586363787320248</v>
      </c>
      <c r="O403">
        <v>840000490</v>
      </c>
      <c r="P403" s="2" t="s">
        <v>25348</v>
      </c>
      <c r="Q403">
        <v>7328124697828232</v>
      </c>
      <c r="R403" s="2" t="s">
        <v>190</v>
      </c>
      <c r="S403" s="1">
        <v>44204</v>
      </c>
    </row>
    <row r="404" spans="1:19" x14ac:dyDescent="0.3">
      <c r="A404" s="2" t="s">
        <v>24412</v>
      </c>
      <c r="B404" s="2" t="s">
        <v>17742</v>
      </c>
      <c r="C404" s="3">
        <v>44205.229687500003</v>
      </c>
      <c r="D404">
        <v>440459</v>
      </c>
      <c r="E404">
        <v>-727107</v>
      </c>
      <c r="F404">
        <v>8619</v>
      </c>
      <c r="G404">
        <v>156</v>
      </c>
      <c r="H404">
        <v>57780</v>
      </c>
      <c r="I404">
        <v>26850</v>
      </c>
      <c r="J404">
        <v>500</v>
      </c>
      <c r="K404">
        <v>1.3812743493875696E+16</v>
      </c>
      <c r="L404">
        <v>7438510</v>
      </c>
      <c r="M404" s="2" t="s">
        <v>190</v>
      </c>
      <c r="N404">
        <v>1.8099547511312212E+16</v>
      </c>
      <c r="O404">
        <v>840000500</v>
      </c>
      <c r="P404" s="2" t="s">
        <v>25348</v>
      </c>
      <c r="Q404">
        <v>1.1920899246621336E+16</v>
      </c>
      <c r="R404" s="2" t="s">
        <v>190</v>
      </c>
      <c r="S404" s="1">
        <v>44204</v>
      </c>
    </row>
    <row r="405" spans="1:19" x14ac:dyDescent="0.3">
      <c r="A405" s="2" t="s">
        <v>24451</v>
      </c>
      <c r="B405" s="2" t="s">
        <v>17742</v>
      </c>
      <c r="C405" s="3">
        <v>44205.229687500003</v>
      </c>
      <c r="D405">
        <v>377693</v>
      </c>
      <c r="E405">
        <v>-7817</v>
      </c>
      <c r="F405">
        <v>387917</v>
      </c>
      <c r="G405">
        <v>5312</v>
      </c>
      <c r="H405">
        <v>325950</v>
      </c>
      <c r="I405">
        <v>3500100</v>
      </c>
      <c r="J405">
        <v>510</v>
      </c>
      <c r="K405">
        <v>4544738287150436</v>
      </c>
      <c r="L405">
        <v>45000020</v>
      </c>
      <c r="M405" s="2" t="s">
        <v>190</v>
      </c>
      <c r="N405">
        <v>1.3693650961417004E+16</v>
      </c>
      <c r="O405">
        <v>840000510</v>
      </c>
      <c r="P405" s="2" t="s">
        <v>25348</v>
      </c>
      <c r="Q405">
        <v>5.2720894886415224E+16</v>
      </c>
      <c r="R405" s="2" t="s">
        <v>190</v>
      </c>
      <c r="S405" s="1">
        <v>44204</v>
      </c>
    </row>
    <row r="406" spans="1:19" x14ac:dyDescent="0.3">
      <c r="A406" s="2" t="s">
        <v>2957</v>
      </c>
      <c r="B406" s="2" t="s">
        <v>17742</v>
      </c>
      <c r="C406" s="3">
        <v>44205.229687500003</v>
      </c>
      <c r="D406">
        <v>474009</v>
      </c>
      <c r="E406">
        <v>-1214905</v>
      </c>
      <c r="F406">
        <v>268607</v>
      </c>
      <c r="G406">
        <v>3699</v>
      </c>
      <c r="I406">
        <v>2649080</v>
      </c>
      <c r="J406">
        <v>530</v>
      </c>
      <c r="K406">
        <v>3.5273903389056152E+16</v>
      </c>
      <c r="L406">
        <v>39871380</v>
      </c>
      <c r="M406" s="2" t="s">
        <v>190</v>
      </c>
      <c r="N406">
        <v>1.3771048409013912E+16</v>
      </c>
      <c r="O406">
        <v>840000530</v>
      </c>
      <c r="P406" s="2" t="s">
        <v>25348</v>
      </c>
      <c r="Q406">
        <v>5.2359737687712744E+16</v>
      </c>
      <c r="R406" s="2" t="s">
        <v>190</v>
      </c>
      <c r="S406" s="1">
        <v>44204</v>
      </c>
    </row>
    <row r="407" spans="1:19" x14ac:dyDescent="0.3">
      <c r="A407" s="2" t="s">
        <v>24897</v>
      </c>
      <c r="B407" s="2" t="s">
        <v>17742</v>
      </c>
      <c r="C407" s="3">
        <v>44205.229687500003</v>
      </c>
      <c r="D407">
        <v>384912</v>
      </c>
      <c r="E407">
        <v>-809545</v>
      </c>
      <c r="F407">
        <v>97898</v>
      </c>
      <c r="G407">
        <v>1554</v>
      </c>
      <c r="H407">
        <v>681550</v>
      </c>
      <c r="I407">
        <v>281890</v>
      </c>
      <c r="J407">
        <v>540</v>
      </c>
      <c r="K407">
        <v>5462609930993383</v>
      </c>
      <c r="L407">
        <v>16299770</v>
      </c>
      <c r="M407" s="2" t="s">
        <v>190</v>
      </c>
      <c r="N407">
        <v>1.5873664426239556E+16</v>
      </c>
      <c r="O407">
        <v>840000540</v>
      </c>
      <c r="P407" s="2" t="s">
        <v>25348</v>
      </c>
      <c r="Q407">
        <v>909510771158839</v>
      </c>
      <c r="R407" s="2" t="s">
        <v>190</v>
      </c>
      <c r="S407" s="1">
        <v>44204</v>
      </c>
    </row>
    <row r="408" spans="1:19" x14ac:dyDescent="0.3">
      <c r="A408" s="2" t="s">
        <v>25016</v>
      </c>
      <c r="B408" s="2" t="s">
        <v>17742</v>
      </c>
      <c r="C408" s="3">
        <v>44205.229687500003</v>
      </c>
      <c r="D408">
        <v>442685</v>
      </c>
      <c r="E408">
        <v>-896165</v>
      </c>
      <c r="F408">
        <v>544618</v>
      </c>
      <c r="G408">
        <v>5529</v>
      </c>
      <c r="H408">
        <v>4670690</v>
      </c>
      <c r="I408">
        <v>720200</v>
      </c>
      <c r="J408">
        <v>550</v>
      </c>
      <c r="K408">
        <v>9353785719168308</v>
      </c>
      <c r="L408">
        <v>55585020</v>
      </c>
      <c r="M408" s="2" t="s">
        <v>190</v>
      </c>
      <c r="N408">
        <v>1.0152069891189788E+16</v>
      </c>
      <c r="O408">
        <v>840000550</v>
      </c>
      <c r="P408" s="2" t="s">
        <v>25348</v>
      </c>
      <c r="Q408">
        <v>954669816781092</v>
      </c>
      <c r="R408" s="2" t="s">
        <v>190</v>
      </c>
      <c r="S408" s="1">
        <v>44204</v>
      </c>
    </row>
    <row r="409" spans="1:19" x14ac:dyDescent="0.3">
      <c r="A409" s="2" t="s">
        <v>25197</v>
      </c>
      <c r="B409" s="2" t="s">
        <v>17742</v>
      </c>
      <c r="C409" s="3">
        <v>44205.229687500003</v>
      </c>
      <c r="D409">
        <v>42756</v>
      </c>
      <c r="E409">
        <v>-1073025</v>
      </c>
      <c r="F409">
        <v>46647</v>
      </c>
      <c r="G409">
        <v>489</v>
      </c>
      <c r="H409">
        <v>442790</v>
      </c>
      <c r="I409">
        <v>18790</v>
      </c>
      <c r="J409">
        <v>560</v>
      </c>
      <c r="K409">
        <v>8.059831466983664E+16</v>
      </c>
      <c r="L409">
        <v>5281370</v>
      </c>
      <c r="M409" s="2" t="s">
        <v>190</v>
      </c>
      <c r="N409">
        <v>1048298925975947</v>
      </c>
      <c r="O409">
        <v>840000560</v>
      </c>
      <c r="P409" s="2" t="s">
        <v>25348</v>
      </c>
      <c r="Q409">
        <v>9125335415950336</v>
      </c>
      <c r="R409" s="2" t="s">
        <v>190</v>
      </c>
      <c r="S409" s="1">
        <v>44204</v>
      </c>
    </row>
    <row r="410" spans="1:19" x14ac:dyDescent="0.3">
      <c r="A410" s="2" t="s">
        <v>17745</v>
      </c>
      <c r="B410" s="2" t="s">
        <v>17742</v>
      </c>
      <c r="C410" s="3">
        <v>44206.229490740741</v>
      </c>
      <c r="D410">
        <v>323182</v>
      </c>
      <c r="E410">
        <v>-869023</v>
      </c>
      <c r="F410">
        <v>399150</v>
      </c>
      <c r="G410">
        <v>5299</v>
      </c>
      <c r="H410">
        <v>2116840</v>
      </c>
      <c r="I410">
        <v>1821670</v>
      </c>
      <c r="J410">
        <v>10</v>
      </c>
      <c r="K410">
        <v>8140626959823054</v>
      </c>
      <c r="L410">
        <v>19567860</v>
      </c>
      <c r="M410" s="2" t="s">
        <v>190</v>
      </c>
      <c r="N410">
        <v>1.3275710885631968E+16</v>
      </c>
      <c r="O410">
        <v>840000010</v>
      </c>
      <c r="P410" s="2" t="s">
        <v>25348</v>
      </c>
      <c r="Q410">
        <v>3990846765928677</v>
      </c>
      <c r="R410" s="2" t="s">
        <v>190</v>
      </c>
      <c r="S410" s="1">
        <v>44205</v>
      </c>
    </row>
    <row r="411" spans="1:19" x14ac:dyDescent="0.3">
      <c r="A411" s="2" t="s">
        <v>17949</v>
      </c>
      <c r="B411" s="2" t="s">
        <v>17742</v>
      </c>
      <c r="C411" s="3">
        <v>44206.229490740741</v>
      </c>
      <c r="D411">
        <v>613707</v>
      </c>
      <c r="E411">
        <v>-1524044</v>
      </c>
      <c r="F411">
        <v>49958</v>
      </c>
      <c r="G411">
        <v>224</v>
      </c>
      <c r="H411">
        <v>71650</v>
      </c>
      <c r="I411">
        <v>425690</v>
      </c>
      <c r="J411">
        <v>20</v>
      </c>
      <c r="K411">
        <v>6829108257181718</v>
      </c>
      <c r="L411">
        <v>13455730</v>
      </c>
      <c r="M411" s="2" t="s">
        <v>190</v>
      </c>
      <c r="N411">
        <v>4483766363745546</v>
      </c>
      <c r="O411">
        <v>840000020</v>
      </c>
      <c r="P411" s="2" t="s">
        <v>25348</v>
      </c>
      <c r="Q411">
        <v>1.8393577975380872E+16</v>
      </c>
      <c r="R411" s="2" t="s">
        <v>190</v>
      </c>
      <c r="S411" s="1">
        <v>44205</v>
      </c>
    </row>
    <row r="412" spans="1:19" x14ac:dyDescent="0.3">
      <c r="A412" s="2" t="s">
        <v>17991</v>
      </c>
      <c r="B412" s="2" t="s">
        <v>17742</v>
      </c>
      <c r="C412" s="3">
        <v>44206.229490740741</v>
      </c>
      <c r="D412">
        <v>337298</v>
      </c>
      <c r="E412">
        <v>-1114312</v>
      </c>
      <c r="F412">
        <v>607345</v>
      </c>
      <c r="G412">
        <v>10036</v>
      </c>
      <c r="H412">
        <v>840290</v>
      </c>
      <c r="I412">
        <v>5132800</v>
      </c>
      <c r="J412">
        <v>40</v>
      </c>
      <c r="K412">
        <v>834412163572234</v>
      </c>
      <c r="L412">
        <v>30445060</v>
      </c>
      <c r="M412" s="2" t="s">
        <v>190</v>
      </c>
      <c r="N412">
        <v>1.6524380706188408E+16</v>
      </c>
      <c r="O412">
        <v>840000040</v>
      </c>
      <c r="P412" s="2" t="s">
        <v>25348</v>
      </c>
      <c r="Q412">
        <v>4182750888652492</v>
      </c>
      <c r="R412" s="2" t="s">
        <v>190</v>
      </c>
      <c r="S412" s="1">
        <v>44205</v>
      </c>
    </row>
    <row r="413" spans="1:19" x14ac:dyDescent="0.3">
      <c r="A413" s="2" t="s">
        <v>18039</v>
      </c>
      <c r="B413" s="2" t="s">
        <v>17742</v>
      </c>
      <c r="C413" s="3">
        <v>44206.229490740741</v>
      </c>
      <c r="D413">
        <v>349697</v>
      </c>
      <c r="E413">
        <v>-923731</v>
      </c>
      <c r="F413">
        <v>251746</v>
      </c>
      <c r="G413">
        <v>4010</v>
      </c>
      <c r="H413">
        <v>2198870</v>
      </c>
      <c r="I413">
        <v>278490</v>
      </c>
      <c r="J413">
        <v>50</v>
      </c>
      <c r="K413">
        <v>834202618857951</v>
      </c>
      <c r="L413">
        <v>21580160</v>
      </c>
      <c r="M413" s="2" t="s">
        <v>190</v>
      </c>
      <c r="N413">
        <v>1.5928753584962618E+16</v>
      </c>
      <c r="O413">
        <v>840000050</v>
      </c>
      <c r="P413" s="2" t="s">
        <v>25348</v>
      </c>
      <c r="Q413">
        <v>7150948172909838</v>
      </c>
      <c r="R413" s="2" t="s">
        <v>190</v>
      </c>
      <c r="S413" s="1">
        <v>44205</v>
      </c>
    </row>
    <row r="414" spans="1:19" x14ac:dyDescent="0.3">
      <c r="A414" s="2" t="s">
        <v>18247</v>
      </c>
      <c r="B414" s="2" t="s">
        <v>17742</v>
      </c>
      <c r="C414" s="3">
        <v>44206.396192129629</v>
      </c>
      <c r="D414">
        <v>361162</v>
      </c>
      <c r="E414">
        <v>-1196816</v>
      </c>
      <c r="F414">
        <v>2704483</v>
      </c>
      <c r="G414">
        <v>29707</v>
      </c>
      <c r="I414">
        <v>26455550</v>
      </c>
      <c r="J414">
        <v>60</v>
      </c>
      <c r="K414">
        <v>6770720037695677</v>
      </c>
      <c r="L414">
        <v>353537480</v>
      </c>
      <c r="M414" s="2" t="s">
        <v>190</v>
      </c>
      <c r="N414">
        <v>1.1104332958790576E+16</v>
      </c>
      <c r="O414">
        <v>840000060</v>
      </c>
      <c r="P414" s="2" t="s">
        <v>25348</v>
      </c>
      <c r="Q414">
        <v>8947547193181209</v>
      </c>
      <c r="R414" s="2" t="s">
        <v>190</v>
      </c>
      <c r="S414" s="1">
        <v>44205</v>
      </c>
    </row>
    <row r="415" spans="1:19" x14ac:dyDescent="0.3">
      <c r="A415" s="2" t="s">
        <v>18416</v>
      </c>
      <c r="B415" s="2" t="s">
        <v>17742</v>
      </c>
      <c r="C415" s="3">
        <v>44206.229490740741</v>
      </c>
      <c r="D415">
        <v>390598</v>
      </c>
      <c r="E415">
        <v>-1053111</v>
      </c>
      <c r="F415">
        <v>358947</v>
      </c>
      <c r="G415">
        <v>5190</v>
      </c>
      <c r="H415">
        <v>188910</v>
      </c>
      <c r="I415">
        <v>3348660</v>
      </c>
      <c r="J415">
        <v>80</v>
      </c>
      <c r="K415">
        <v>6233086566218698</v>
      </c>
      <c r="L415">
        <v>47368030</v>
      </c>
      <c r="M415" s="2" t="s">
        <v>190</v>
      </c>
      <c r="N415">
        <v>1445895912209881</v>
      </c>
      <c r="O415">
        <v>840000080</v>
      </c>
      <c r="P415" s="2" t="s">
        <v>25348</v>
      </c>
      <c r="Q415">
        <v>8225421342461262</v>
      </c>
      <c r="R415" s="2" t="s">
        <v>190</v>
      </c>
      <c r="S415" s="1">
        <v>44205</v>
      </c>
    </row>
    <row r="416" spans="1:19" x14ac:dyDescent="0.3">
      <c r="A416" s="2" t="s">
        <v>18570</v>
      </c>
      <c r="B416" s="2" t="s">
        <v>17742</v>
      </c>
      <c r="C416" s="3">
        <v>44206.229490740741</v>
      </c>
      <c r="D416">
        <v>415978</v>
      </c>
      <c r="E416">
        <v>-727554</v>
      </c>
      <c r="F416">
        <v>205994</v>
      </c>
      <c r="G416">
        <v>6324</v>
      </c>
      <c r="H416">
        <v>98000</v>
      </c>
      <c r="I416">
        <v>1898700</v>
      </c>
      <c r="J416">
        <v>90</v>
      </c>
      <c r="K416">
        <v>5777767680413946</v>
      </c>
      <c r="L416">
        <v>46199700</v>
      </c>
      <c r="M416" s="2" t="s">
        <v>190</v>
      </c>
      <c r="N416">
        <v>3.0699923298736856E+16</v>
      </c>
      <c r="O416">
        <v>840000090</v>
      </c>
      <c r="P416" s="2" t="s">
        <v>25348</v>
      </c>
      <c r="Q416">
        <v>1.2958199438081704E+16</v>
      </c>
      <c r="R416" s="2" t="s">
        <v>190</v>
      </c>
      <c r="S416" s="1">
        <v>44205</v>
      </c>
    </row>
    <row r="417" spans="1:19" x14ac:dyDescent="0.3">
      <c r="A417" s="2" t="s">
        <v>18597</v>
      </c>
      <c r="B417" s="2" t="s">
        <v>17742</v>
      </c>
      <c r="C417" s="3">
        <v>44206.229490740741</v>
      </c>
      <c r="D417">
        <v>393185</v>
      </c>
      <c r="E417">
        <v>-755071</v>
      </c>
      <c r="F417">
        <v>64475</v>
      </c>
      <c r="G417">
        <v>1128</v>
      </c>
      <c r="H417">
        <v>188510</v>
      </c>
      <c r="I417">
        <v>446550</v>
      </c>
      <c r="J417">
        <v>100</v>
      </c>
      <c r="K417">
        <v>6621214175097867</v>
      </c>
      <c r="L417">
        <v>10445100</v>
      </c>
      <c r="M417" s="2" t="s">
        <v>190</v>
      </c>
      <c r="N417">
        <v>1.5029081039162466E+16</v>
      </c>
      <c r="O417">
        <v>840000100</v>
      </c>
      <c r="P417" s="2" t="s">
        <v>25348</v>
      </c>
      <c r="Q417">
        <v>1.0726521005089528E+16</v>
      </c>
      <c r="R417" s="2" t="s">
        <v>190</v>
      </c>
      <c r="S417" s="1">
        <v>44205</v>
      </c>
    </row>
    <row r="418" spans="1:19" x14ac:dyDescent="0.3">
      <c r="A418" s="2" t="s">
        <v>18609</v>
      </c>
      <c r="B418" s="2" t="s">
        <v>17742</v>
      </c>
      <c r="C418" s="3">
        <v>44206.229490740741</v>
      </c>
      <c r="D418">
        <v>388974</v>
      </c>
      <c r="E418">
        <v>-770268</v>
      </c>
      <c r="F418">
        <v>31457</v>
      </c>
      <c r="G418">
        <v>813</v>
      </c>
      <c r="H418">
        <v>220420</v>
      </c>
      <c r="I418">
        <v>86020</v>
      </c>
      <c r="J418">
        <v>110</v>
      </c>
      <c r="K418">
        <v>4457250382218041</v>
      </c>
      <c r="L418">
        <v>9507620</v>
      </c>
      <c r="M418" s="2" t="s">
        <v>190</v>
      </c>
      <c r="N418">
        <v>2584480401818355</v>
      </c>
      <c r="O418">
        <v>840000110</v>
      </c>
      <c r="P418" s="2" t="s">
        <v>25348</v>
      </c>
      <c r="Q418">
        <v>1347167335695835</v>
      </c>
      <c r="R418" s="2" t="s">
        <v>190</v>
      </c>
      <c r="S418" s="1">
        <v>44205</v>
      </c>
    </row>
    <row r="419" spans="1:19" x14ac:dyDescent="0.3">
      <c r="A419" s="2" t="s">
        <v>18613</v>
      </c>
      <c r="B419" s="2" t="s">
        <v>17742</v>
      </c>
      <c r="C419" s="3">
        <v>44206.229490740741</v>
      </c>
      <c r="D419">
        <v>277663</v>
      </c>
      <c r="E419">
        <v>-816868</v>
      </c>
      <c r="F419">
        <v>1464697</v>
      </c>
      <c r="G419">
        <v>22804</v>
      </c>
      <c r="I419">
        <v>14418930</v>
      </c>
      <c r="J419">
        <v>120</v>
      </c>
      <c r="K419">
        <v>6819605808563538</v>
      </c>
      <c r="L419">
        <v>167156940</v>
      </c>
      <c r="M419" s="2" t="s">
        <v>190</v>
      </c>
      <c r="N419">
        <v>1.5569090398901616E+16</v>
      </c>
      <c r="O419">
        <v>840000120</v>
      </c>
      <c r="P419" s="2" t="s">
        <v>25348</v>
      </c>
      <c r="Q419">
        <v>7782800394659827</v>
      </c>
      <c r="R419" s="2" t="s">
        <v>190</v>
      </c>
      <c r="S419" s="1">
        <v>44205</v>
      </c>
    </row>
    <row r="420" spans="1:19" x14ac:dyDescent="0.3">
      <c r="A420" s="2" t="s">
        <v>18796</v>
      </c>
      <c r="B420" s="2" t="s">
        <v>17742</v>
      </c>
      <c r="C420" s="3">
        <v>44206.229490740741</v>
      </c>
      <c r="D420">
        <v>330406</v>
      </c>
      <c r="E420">
        <v>-836431</v>
      </c>
      <c r="F420">
        <v>748852</v>
      </c>
      <c r="G420">
        <v>11457</v>
      </c>
      <c r="I420">
        <v>7373950</v>
      </c>
      <c r="J420">
        <v>130</v>
      </c>
      <c r="K420">
        <v>7053048559900079</v>
      </c>
      <c r="L420">
        <v>56324710</v>
      </c>
      <c r="M420" s="2" t="s">
        <v>190</v>
      </c>
      <c r="N420">
        <v>1.5299418309625934E+16</v>
      </c>
      <c r="O420">
        <v>840000130</v>
      </c>
      <c r="P420" s="2" t="s">
        <v>25348</v>
      </c>
      <c r="Q420">
        <v>5304932279706667</v>
      </c>
      <c r="R420" s="2" t="s">
        <v>190</v>
      </c>
      <c r="S420" s="1">
        <v>44205</v>
      </c>
    </row>
    <row r="421" spans="1:19" x14ac:dyDescent="0.3">
      <c r="A421" s="2" t="s">
        <v>19190</v>
      </c>
      <c r="B421" s="2" t="s">
        <v>17742</v>
      </c>
      <c r="C421" s="3">
        <v>44206.229490740741</v>
      </c>
      <c r="D421">
        <v>210943</v>
      </c>
      <c r="E421">
        <v>-1574983</v>
      </c>
      <c r="F421">
        <v>23408</v>
      </c>
      <c r="G421">
        <v>307</v>
      </c>
      <c r="H421">
        <v>119580</v>
      </c>
      <c r="I421">
        <v>111430</v>
      </c>
      <c r="J421">
        <v>150</v>
      </c>
      <c r="K421">
        <v>1.6532567915743796E+16</v>
      </c>
      <c r="L421">
        <v>8630280</v>
      </c>
      <c r="M421" s="2" t="s">
        <v>190</v>
      </c>
      <c r="N421">
        <v>1.3115174299384826E+16</v>
      </c>
      <c r="O421">
        <v>840000150</v>
      </c>
      <c r="P421" s="2" t="s">
        <v>25348</v>
      </c>
      <c r="Q421">
        <v>6095381503412737</v>
      </c>
      <c r="R421" s="2" t="s">
        <v>190</v>
      </c>
      <c r="S421" s="1">
        <v>44205</v>
      </c>
    </row>
    <row r="422" spans="1:19" x14ac:dyDescent="0.3">
      <c r="A422" s="2" t="s">
        <v>19205</v>
      </c>
      <c r="B422" s="2" t="s">
        <v>17742</v>
      </c>
      <c r="C422" s="3">
        <v>44206.229490740741</v>
      </c>
      <c r="D422">
        <v>442405</v>
      </c>
      <c r="E422">
        <v>-1144788</v>
      </c>
      <c r="F422">
        <v>149235</v>
      </c>
      <c r="G422">
        <v>1528</v>
      </c>
      <c r="H422">
        <v>645380</v>
      </c>
      <c r="I422">
        <v>831690</v>
      </c>
      <c r="J422">
        <v>160</v>
      </c>
      <c r="K422">
        <v>8350843422035572</v>
      </c>
      <c r="L422">
        <v>5593710</v>
      </c>
      <c r="M422" s="2" t="s">
        <v>190</v>
      </c>
      <c r="N422">
        <v>1.0238884980064996E+16</v>
      </c>
      <c r="O422">
        <v>840000160</v>
      </c>
      <c r="P422" s="2" t="s">
        <v>25348</v>
      </c>
      <c r="Q422">
        <v>3130109984807492</v>
      </c>
      <c r="R422" s="2" t="s">
        <v>190</v>
      </c>
      <c r="S422" s="1">
        <v>44205</v>
      </c>
    </row>
    <row r="423" spans="1:19" x14ac:dyDescent="0.3">
      <c r="A423" s="2" t="s">
        <v>19314</v>
      </c>
      <c r="B423" s="2" t="s">
        <v>17742</v>
      </c>
      <c r="C423" s="3">
        <v>44206.229490740741</v>
      </c>
      <c r="D423">
        <v>403495</v>
      </c>
      <c r="E423">
        <v>-889861</v>
      </c>
      <c r="F423">
        <v>1024039</v>
      </c>
      <c r="G423">
        <v>19210</v>
      </c>
      <c r="I423">
        <v>10048290</v>
      </c>
      <c r="J423">
        <v>170</v>
      </c>
      <c r="K423">
        <v>808122999843511</v>
      </c>
      <c r="L423">
        <v>140255140</v>
      </c>
      <c r="M423" s="2" t="s">
        <v>190</v>
      </c>
      <c r="N423">
        <v>1.8759051168949616E+16</v>
      </c>
      <c r="O423">
        <v>840000170</v>
      </c>
      <c r="P423" s="2" t="s">
        <v>25348</v>
      </c>
      <c r="Q423">
        <v>1.1068270298325712E+16</v>
      </c>
      <c r="R423" s="2" t="s">
        <v>190</v>
      </c>
      <c r="S423" s="1">
        <v>44205</v>
      </c>
    </row>
    <row r="424" spans="1:19" x14ac:dyDescent="0.3">
      <c r="A424" s="2" t="s">
        <v>19563</v>
      </c>
      <c r="B424" s="2" t="s">
        <v>17742</v>
      </c>
      <c r="C424" s="3">
        <v>44206.229490740741</v>
      </c>
      <c r="D424">
        <v>398494</v>
      </c>
      <c r="E424">
        <v>-862583</v>
      </c>
      <c r="F424">
        <v>558560</v>
      </c>
      <c r="G424">
        <v>10089</v>
      </c>
      <c r="H424">
        <v>3642210</v>
      </c>
      <c r="I424">
        <v>1853730</v>
      </c>
      <c r="J424">
        <v>180</v>
      </c>
      <c r="K424">
        <v>8296818626963859</v>
      </c>
      <c r="L424">
        <v>60614990</v>
      </c>
      <c r="M424" s="2" t="s">
        <v>190</v>
      </c>
      <c r="N424">
        <v>1.6051990833572044E+16</v>
      </c>
      <c r="O424">
        <v>840000180</v>
      </c>
      <c r="P424" s="2" t="s">
        <v>25348</v>
      </c>
      <c r="Q424">
        <v>90037163080999</v>
      </c>
      <c r="R424" s="2" t="s">
        <v>190</v>
      </c>
      <c r="S424" s="1">
        <v>44205</v>
      </c>
    </row>
    <row r="425" spans="1:19" x14ac:dyDescent="0.3">
      <c r="A425" s="2" t="s">
        <v>19790</v>
      </c>
      <c r="B425" s="2" t="s">
        <v>17742</v>
      </c>
      <c r="C425" s="3">
        <v>44206.229490740741</v>
      </c>
      <c r="D425">
        <v>420115</v>
      </c>
      <c r="E425">
        <v>-932105</v>
      </c>
      <c r="F425">
        <v>296171</v>
      </c>
      <c r="G425">
        <v>4127</v>
      </c>
      <c r="H425">
        <v>2551030</v>
      </c>
      <c r="I425">
        <v>369410</v>
      </c>
      <c r="J425">
        <v>190</v>
      </c>
      <c r="K425">
        <v>9387145134656284</v>
      </c>
      <c r="L425">
        <v>11955360</v>
      </c>
      <c r="M425" s="2" t="s">
        <v>190</v>
      </c>
      <c r="N425">
        <v>1.3934517559112812E+16</v>
      </c>
      <c r="O425">
        <v>840000190</v>
      </c>
      <c r="P425" s="2" t="s">
        <v>25348</v>
      </c>
      <c r="Q425">
        <v>378925348724434</v>
      </c>
      <c r="R425" s="2" t="s">
        <v>190</v>
      </c>
      <c r="S425" s="1">
        <v>44205</v>
      </c>
    </row>
    <row r="426" spans="1:19" x14ac:dyDescent="0.3">
      <c r="A426" s="2" t="s">
        <v>20032</v>
      </c>
      <c r="B426" s="2" t="s">
        <v>17742</v>
      </c>
      <c r="C426" s="3">
        <v>44206.229490740741</v>
      </c>
      <c r="D426">
        <v>385266</v>
      </c>
      <c r="E426">
        <v>-967265</v>
      </c>
      <c r="F426">
        <v>244583</v>
      </c>
      <c r="G426">
        <v>3141</v>
      </c>
      <c r="H426">
        <v>48380</v>
      </c>
      <c r="I426">
        <v>2356690</v>
      </c>
      <c r="J426">
        <v>200</v>
      </c>
      <c r="K426">
        <v>8363259161216401</v>
      </c>
      <c r="L426">
        <v>10512070</v>
      </c>
      <c r="M426" s="2" t="s">
        <v>190</v>
      </c>
      <c r="N426">
        <v>1.2891548463356974E+16</v>
      </c>
      <c r="O426">
        <v>840000200</v>
      </c>
      <c r="P426" s="2" t="s">
        <v>25348</v>
      </c>
      <c r="Q426">
        <v>3.6082859588770736E+16</v>
      </c>
      <c r="R426" s="2" t="s">
        <v>190</v>
      </c>
      <c r="S426" s="1">
        <v>44205</v>
      </c>
    </row>
    <row r="427" spans="1:19" x14ac:dyDescent="0.3">
      <c r="A427" s="2" t="s">
        <v>20213</v>
      </c>
      <c r="B427" s="2" t="s">
        <v>17742</v>
      </c>
      <c r="C427" s="3">
        <v>44206.229490740741</v>
      </c>
      <c r="D427">
        <v>376681</v>
      </c>
      <c r="E427">
        <v>-846701</v>
      </c>
      <c r="F427">
        <v>300397</v>
      </c>
      <c r="G427">
        <v>2876</v>
      </c>
      <c r="H427">
        <v>389050</v>
      </c>
      <c r="I427">
        <v>2586160</v>
      </c>
      <c r="J427">
        <v>210</v>
      </c>
      <c r="K427">
        <v>6.7237911100476696E+16</v>
      </c>
      <c r="L427">
        <v>33107990</v>
      </c>
      <c r="M427" s="2" t="s">
        <v>190</v>
      </c>
      <c r="N427">
        <v>9573997077201172</v>
      </c>
      <c r="O427">
        <v>840000210</v>
      </c>
      <c r="P427" s="2" t="s">
        <v>25348</v>
      </c>
      <c r="Q427">
        <v>7410566977484699</v>
      </c>
      <c r="R427" s="2" t="s">
        <v>190</v>
      </c>
      <c r="S427" s="1">
        <v>44205</v>
      </c>
    </row>
    <row r="428" spans="1:19" x14ac:dyDescent="0.3">
      <c r="A428" s="2" t="s">
        <v>20487</v>
      </c>
      <c r="B428" s="2" t="s">
        <v>17742</v>
      </c>
      <c r="C428" s="3">
        <v>44206.229490740741</v>
      </c>
      <c r="D428">
        <v>311695</v>
      </c>
      <c r="E428">
        <v>-918678</v>
      </c>
      <c r="F428">
        <v>341431</v>
      </c>
      <c r="G428">
        <v>7833</v>
      </c>
      <c r="H428">
        <v>2803730</v>
      </c>
      <c r="I428">
        <v>532250</v>
      </c>
      <c r="J428">
        <v>220</v>
      </c>
      <c r="K428">
        <v>7344506983961862</v>
      </c>
      <c r="L428">
        <v>43992580</v>
      </c>
      <c r="M428" s="2" t="s">
        <v>190</v>
      </c>
      <c r="N428">
        <v>2.2941677820701696E+16</v>
      </c>
      <c r="O428">
        <v>840000220</v>
      </c>
      <c r="P428" s="2" t="s">
        <v>25348</v>
      </c>
      <c r="Q428">
        <v>9463224225465788</v>
      </c>
      <c r="R428" s="2" t="s">
        <v>190</v>
      </c>
      <c r="S428" s="1">
        <v>44205</v>
      </c>
    </row>
    <row r="429" spans="1:19" x14ac:dyDescent="0.3">
      <c r="A429" s="2" t="s">
        <v>20676</v>
      </c>
      <c r="B429" s="2" t="s">
        <v>17742</v>
      </c>
      <c r="C429" s="3">
        <v>44206.229490740741</v>
      </c>
      <c r="D429">
        <v>446939</v>
      </c>
      <c r="E429">
        <v>-693819</v>
      </c>
      <c r="F429">
        <v>29019</v>
      </c>
      <c r="G429">
        <v>432</v>
      </c>
      <c r="H429">
        <v>117280</v>
      </c>
      <c r="I429">
        <v>168590</v>
      </c>
      <c r="J429">
        <v>230</v>
      </c>
      <c r="K429">
        <v>2158811258938322</v>
      </c>
      <c r="L429">
        <v>11733330</v>
      </c>
      <c r="M429" s="2" t="s">
        <v>190</v>
      </c>
      <c r="N429">
        <v>1.488679830455908E+16</v>
      </c>
      <c r="O429">
        <v>840000230</v>
      </c>
      <c r="P429" s="2" t="s">
        <v>25348</v>
      </c>
      <c r="Q429">
        <v>8728779388965429</v>
      </c>
      <c r="R429" s="2" t="s">
        <v>190</v>
      </c>
      <c r="S429" s="1">
        <v>44205</v>
      </c>
    </row>
    <row r="430" spans="1:19" x14ac:dyDescent="0.3">
      <c r="A430" s="2" t="s">
        <v>20718</v>
      </c>
      <c r="B430" s="2" t="s">
        <v>17742</v>
      </c>
      <c r="C430" s="3">
        <v>44206.229490740741</v>
      </c>
      <c r="D430">
        <v>390639</v>
      </c>
      <c r="E430">
        <v>-768021</v>
      </c>
      <c r="F430">
        <v>303364</v>
      </c>
      <c r="G430">
        <v>6246</v>
      </c>
      <c r="H430">
        <v>94270</v>
      </c>
      <c r="I430">
        <v>2876910</v>
      </c>
      <c r="J430">
        <v>240</v>
      </c>
      <c r="K430">
        <v>501786399544799</v>
      </c>
      <c r="L430">
        <v>60850680</v>
      </c>
      <c r="M430" s="2" t="s">
        <v>190</v>
      </c>
      <c r="N430">
        <v>2058912725306892</v>
      </c>
      <c r="O430">
        <v>840000240</v>
      </c>
      <c r="P430" s="2" t="s">
        <v>25348</v>
      </c>
      <c r="Q430">
        <v>1.006515065302828E+16</v>
      </c>
      <c r="R430" s="2" t="s">
        <v>190</v>
      </c>
      <c r="S430" s="1">
        <v>44205</v>
      </c>
    </row>
    <row r="431" spans="1:19" x14ac:dyDescent="0.3">
      <c r="A431" s="2" t="s">
        <v>20785</v>
      </c>
      <c r="B431" s="2" t="s">
        <v>17742</v>
      </c>
      <c r="C431" s="3">
        <v>44206.229490740741</v>
      </c>
      <c r="D431">
        <v>422302</v>
      </c>
      <c r="E431">
        <v>-715301</v>
      </c>
      <c r="F431">
        <v>427135</v>
      </c>
      <c r="G431">
        <v>13074</v>
      </c>
      <c r="H431">
        <v>2935220</v>
      </c>
      <c r="I431">
        <v>1205390</v>
      </c>
      <c r="J431">
        <v>250</v>
      </c>
      <c r="K431">
        <v>6.1970955979271984E+16</v>
      </c>
      <c r="L431">
        <v>116355590</v>
      </c>
      <c r="M431" s="2" t="s">
        <v>190</v>
      </c>
      <c r="N431">
        <v>306085897901132</v>
      </c>
      <c r="O431">
        <v>840000250</v>
      </c>
      <c r="P431" s="2" t="s">
        <v>25348</v>
      </c>
      <c r="Q431">
        <v>1.6881471070814188E+16</v>
      </c>
      <c r="R431" s="2" t="s">
        <v>190</v>
      </c>
      <c r="S431" s="1">
        <v>44205</v>
      </c>
    </row>
    <row r="432" spans="1:19" x14ac:dyDescent="0.3">
      <c r="A432" s="2" t="s">
        <v>20826</v>
      </c>
      <c r="B432" s="2" t="s">
        <v>17742</v>
      </c>
      <c r="C432" s="3">
        <v>44206.229490740741</v>
      </c>
      <c r="D432">
        <v>433266</v>
      </c>
      <c r="E432">
        <v>-845361</v>
      </c>
      <c r="F432">
        <v>562553</v>
      </c>
      <c r="G432">
        <v>14145</v>
      </c>
      <c r="H432">
        <v>4150790</v>
      </c>
      <c r="I432">
        <v>1333290</v>
      </c>
      <c r="J432">
        <v>260</v>
      </c>
      <c r="K432">
        <v>5632933364320727</v>
      </c>
      <c r="L432">
        <v>85150270</v>
      </c>
      <c r="M432" s="2" t="s">
        <v>190</v>
      </c>
      <c r="N432">
        <v>2514429751507858</v>
      </c>
      <c r="O432">
        <v>840000260</v>
      </c>
      <c r="P432" s="2" t="s">
        <v>25348</v>
      </c>
      <c r="Q432">
        <v>8526233028068791</v>
      </c>
      <c r="R432" s="2" t="s">
        <v>190</v>
      </c>
      <c r="S432" s="1">
        <v>44205</v>
      </c>
    </row>
    <row r="433" spans="1:19" x14ac:dyDescent="0.3">
      <c r="A433" s="2" t="s">
        <v>21053</v>
      </c>
      <c r="B433" s="2" t="s">
        <v>17742</v>
      </c>
      <c r="C433" s="3">
        <v>44206.229490740741</v>
      </c>
      <c r="D433">
        <v>456945</v>
      </c>
      <c r="E433">
        <v>-939002</v>
      </c>
      <c r="F433">
        <v>434413</v>
      </c>
      <c r="G433">
        <v>5731</v>
      </c>
      <c r="H433">
        <v>4125460</v>
      </c>
      <c r="I433">
        <v>161360</v>
      </c>
      <c r="J433">
        <v>270</v>
      </c>
      <c r="K433">
        <v>7702860754035015</v>
      </c>
      <c r="L433">
        <v>56355810</v>
      </c>
      <c r="M433" s="2" t="s">
        <v>190</v>
      </c>
      <c r="N433">
        <v>1.3192514956964916E+16</v>
      </c>
      <c r="O433">
        <v>840000270</v>
      </c>
      <c r="P433" s="2" t="s">
        <v>25348</v>
      </c>
      <c r="Q433">
        <v>9992816907202456</v>
      </c>
      <c r="R433" s="2" t="s">
        <v>190</v>
      </c>
      <c r="S433" s="1">
        <v>44205</v>
      </c>
    </row>
    <row r="434" spans="1:19" x14ac:dyDescent="0.3">
      <c r="A434" s="2" t="s">
        <v>21281</v>
      </c>
      <c r="B434" s="2" t="s">
        <v>17742</v>
      </c>
      <c r="C434" s="3">
        <v>44206.229490740741</v>
      </c>
      <c r="D434">
        <v>327416</v>
      </c>
      <c r="E434">
        <v>-896787</v>
      </c>
      <c r="F434">
        <v>236868</v>
      </c>
      <c r="G434">
        <v>5146</v>
      </c>
      <c r="H434">
        <v>1821030</v>
      </c>
      <c r="I434">
        <v>496190</v>
      </c>
      <c r="J434">
        <v>280</v>
      </c>
      <c r="K434">
        <v>7958875714891963</v>
      </c>
      <c r="L434">
        <v>14204460</v>
      </c>
      <c r="M434" s="2" t="s">
        <v>190</v>
      </c>
      <c r="N434">
        <v>2172518026917946</v>
      </c>
      <c r="O434">
        <v>840000280</v>
      </c>
      <c r="P434" s="2" t="s">
        <v>25348</v>
      </c>
      <c r="Q434">
        <v>4.7727650732540608E+16</v>
      </c>
      <c r="R434" s="2" t="s">
        <v>190</v>
      </c>
      <c r="S434" s="1">
        <v>44205</v>
      </c>
    </row>
    <row r="435" spans="1:19" x14ac:dyDescent="0.3">
      <c r="A435" s="2" t="s">
        <v>21476</v>
      </c>
      <c r="B435" s="2" t="s">
        <v>17742</v>
      </c>
      <c r="C435" s="3">
        <v>44206.229490740741</v>
      </c>
      <c r="D435">
        <v>384561</v>
      </c>
      <c r="E435">
        <v>-922884</v>
      </c>
      <c r="F435">
        <v>433165</v>
      </c>
      <c r="G435">
        <v>6143</v>
      </c>
      <c r="I435">
        <v>4258140</v>
      </c>
      <c r="J435">
        <v>290</v>
      </c>
      <c r="K435">
        <v>7037850382929136</v>
      </c>
      <c r="L435">
        <v>37984360</v>
      </c>
      <c r="M435" s="2" t="s">
        <v>190</v>
      </c>
      <c r="N435">
        <v>1418937220883311</v>
      </c>
      <c r="O435">
        <v>840000290</v>
      </c>
      <c r="P435" s="2" t="s">
        <v>25348</v>
      </c>
      <c r="Q435">
        <v>618897036348125</v>
      </c>
      <c r="R435" s="2" t="s">
        <v>190</v>
      </c>
      <c r="S435" s="1">
        <v>44205</v>
      </c>
    </row>
    <row r="436" spans="1:19" x14ac:dyDescent="0.3">
      <c r="A436" s="2" t="s">
        <v>21736</v>
      </c>
      <c r="B436" s="2" t="s">
        <v>17742</v>
      </c>
      <c r="C436" s="3">
        <v>44206.229490740741</v>
      </c>
      <c r="D436">
        <v>469219</v>
      </c>
      <c r="E436">
        <v>-1104544</v>
      </c>
      <c r="F436">
        <v>86102</v>
      </c>
      <c r="G436">
        <v>1054</v>
      </c>
      <c r="H436">
        <v>799060</v>
      </c>
      <c r="I436">
        <v>51420</v>
      </c>
      <c r="J436">
        <v>300</v>
      </c>
      <c r="K436">
        <v>8056116424552152</v>
      </c>
      <c r="L436">
        <v>8371360</v>
      </c>
      <c r="M436" s="2" t="s">
        <v>190</v>
      </c>
      <c r="N436">
        <v>1.2241295208009106E+16</v>
      </c>
      <c r="O436">
        <v>840000300</v>
      </c>
      <c r="P436" s="2" t="s">
        <v>25348</v>
      </c>
      <c r="Q436">
        <v>7832646255817391</v>
      </c>
      <c r="R436" s="2" t="s">
        <v>190</v>
      </c>
      <c r="S436" s="1">
        <v>44205</v>
      </c>
    </row>
    <row r="437" spans="1:19" x14ac:dyDescent="0.3">
      <c r="A437" s="2" t="s">
        <v>21829</v>
      </c>
      <c r="B437" s="2" t="s">
        <v>17742</v>
      </c>
      <c r="C437" s="3">
        <v>44206.229490740741</v>
      </c>
      <c r="D437">
        <v>411254</v>
      </c>
      <c r="E437">
        <v>-982681</v>
      </c>
      <c r="F437">
        <v>175620</v>
      </c>
      <c r="G437">
        <v>1737</v>
      </c>
      <c r="H437">
        <v>1193930</v>
      </c>
      <c r="I437">
        <v>544900</v>
      </c>
      <c r="J437">
        <v>310</v>
      </c>
      <c r="K437">
        <v>907874657259482</v>
      </c>
      <c r="L437">
        <v>18376710</v>
      </c>
      <c r="M437" s="2" t="s">
        <v>190</v>
      </c>
      <c r="N437">
        <v>9890673044072428</v>
      </c>
      <c r="O437">
        <v>840000310</v>
      </c>
      <c r="P437" s="2" t="s">
        <v>25348</v>
      </c>
      <c r="Q437">
        <v>9499914185631988</v>
      </c>
      <c r="R437" s="2" t="s">
        <v>190</v>
      </c>
      <c r="S437" s="1">
        <v>44205</v>
      </c>
    </row>
    <row r="438" spans="1:19" x14ac:dyDescent="0.3">
      <c r="A438" s="2" t="s">
        <v>21976</v>
      </c>
      <c r="B438" s="2" t="s">
        <v>17742</v>
      </c>
      <c r="C438" s="3">
        <v>44206.229490740741</v>
      </c>
      <c r="D438">
        <v>383135</v>
      </c>
      <c r="E438">
        <v>-1170554</v>
      </c>
      <c r="F438">
        <v>246309</v>
      </c>
      <c r="G438">
        <v>3450</v>
      </c>
      <c r="I438">
        <v>2428590</v>
      </c>
      <c r="J438">
        <v>320</v>
      </c>
      <c r="K438">
        <v>7996640429900302</v>
      </c>
      <c r="L438">
        <v>22107760</v>
      </c>
      <c r="M438" s="2" t="s">
        <v>190</v>
      </c>
      <c r="N438">
        <v>140067963411812</v>
      </c>
      <c r="O438">
        <v>840000320</v>
      </c>
      <c r="P438" s="2" t="s">
        <v>25348</v>
      </c>
      <c r="Q438">
        <v>7177480621111399</v>
      </c>
      <c r="R438" s="2" t="s">
        <v>190</v>
      </c>
      <c r="S438" s="1">
        <v>44205</v>
      </c>
    </row>
    <row r="439" spans="1:19" x14ac:dyDescent="0.3">
      <c r="A439" s="2" t="s">
        <v>22016</v>
      </c>
      <c r="B439" s="2" t="s">
        <v>17742</v>
      </c>
      <c r="C439" s="3">
        <v>44206.229490740741</v>
      </c>
      <c r="D439">
        <v>434525</v>
      </c>
      <c r="E439">
        <v>-715639</v>
      </c>
      <c r="F439">
        <v>52371</v>
      </c>
      <c r="G439">
        <v>862</v>
      </c>
      <c r="H439">
        <v>433740</v>
      </c>
      <c r="I439">
        <v>66350</v>
      </c>
      <c r="J439">
        <v>330</v>
      </c>
      <c r="K439">
        <v>3741309734200871</v>
      </c>
      <c r="L439">
        <v>10858290</v>
      </c>
      <c r="M439" s="2" t="s">
        <v>190</v>
      </c>
      <c r="N439">
        <v>1694482121444438</v>
      </c>
      <c r="O439">
        <v>840000330</v>
      </c>
      <c r="P439" s="2" t="s">
        <v>25348</v>
      </c>
      <c r="Q439">
        <v>7985733733124171</v>
      </c>
      <c r="R439" s="2" t="s">
        <v>190</v>
      </c>
      <c r="S439" s="1">
        <v>44205</v>
      </c>
    </row>
    <row r="440" spans="1:19" x14ac:dyDescent="0.3">
      <c r="A440" s="2" t="s">
        <v>22046</v>
      </c>
      <c r="B440" s="2" t="s">
        <v>17742</v>
      </c>
      <c r="C440" s="3">
        <v>44206.229490740741</v>
      </c>
      <c r="D440">
        <v>402989</v>
      </c>
      <c r="E440">
        <v>-74521</v>
      </c>
      <c r="F440">
        <v>579250</v>
      </c>
      <c r="G440">
        <v>19854</v>
      </c>
      <c r="H440">
        <v>592460</v>
      </c>
      <c r="I440">
        <v>4439350</v>
      </c>
      <c r="J440">
        <v>340</v>
      </c>
      <c r="K440">
        <v>5888581532257247</v>
      </c>
      <c r="L440">
        <v>82408650</v>
      </c>
      <c r="M440" s="2" t="s">
        <v>190</v>
      </c>
      <c r="N440">
        <v>3795921879032952</v>
      </c>
      <c r="O440">
        <v>840000340</v>
      </c>
      <c r="P440" s="2" t="s">
        <v>25348</v>
      </c>
      <c r="Q440">
        <v>9277965231547624</v>
      </c>
      <c r="R440" s="2" t="s">
        <v>190</v>
      </c>
      <c r="S440" s="1">
        <v>44205</v>
      </c>
    </row>
    <row r="441" spans="1:19" x14ac:dyDescent="0.3">
      <c r="A441" s="2" t="s">
        <v>22102</v>
      </c>
      <c r="B441" s="2" t="s">
        <v>17742</v>
      </c>
      <c r="C441" s="3">
        <v>44206.229490740741</v>
      </c>
      <c r="D441">
        <v>348405</v>
      </c>
      <c r="E441">
        <v>-1062485</v>
      </c>
      <c r="F441">
        <v>154954</v>
      </c>
      <c r="G441">
        <v>2732</v>
      </c>
      <c r="H441">
        <v>768010</v>
      </c>
      <c r="I441">
        <v>754210</v>
      </c>
      <c r="J441">
        <v>350</v>
      </c>
      <c r="K441">
        <v>7.389920684996248E+16</v>
      </c>
      <c r="L441">
        <v>20788160</v>
      </c>
      <c r="M441" s="2" t="s">
        <v>190</v>
      </c>
      <c r="N441">
        <v>1.7631038888960596E+16</v>
      </c>
      <c r="O441">
        <v>840000350</v>
      </c>
      <c r="P441" s="2" t="s">
        <v>25348</v>
      </c>
      <c r="Q441">
        <v>9914094091602128</v>
      </c>
      <c r="R441" s="2" t="s">
        <v>190</v>
      </c>
      <c r="S441" s="1">
        <v>44205</v>
      </c>
    </row>
    <row r="442" spans="1:19" x14ac:dyDescent="0.3">
      <c r="A442" s="2" t="s">
        <v>22184</v>
      </c>
      <c r="B442" s="2" t="s">
        <v>17742</v>
      </c>
      <c r="C442" s="3">
        <v>44206.229490740741</v>
      </c>
      <c r="D442">
        <v>421657</v>
      </c>
      <c r="E442">
        <v>-749481</v>
      </c>
      <c r="F442">
        <v>1119284</v>
      </c>
      <c r="G442">
        <v>39471</v>
      </c>
      <c r="H442">
        <v>1090350</v>
      </c>
      <c r="I442">
        <v>9707780</v>
      </c>
      <c r="J442">
        <v>360</v>
      </c>
      <c r="K442">
        <v>5753620121272397</v>
      </c>
      <c r="L442">
        <v>270741660</v>
      </c>
      <c r="M442" s="2" t="s">
        <v>190</v>
      </c>
      <c r="N442">
        <v>3.5264508382144304E+16</v>
      </c>
      <c r="O442">
        <v>840000360</v>
      </c>
      <c r="P442" s="2" t="s">
        <v>25348</v>
      </c>
      <c r="Q442">
        <v>1391733163917907</v>
      </c>
      <c r="R442" s="2" t="s">
        <v>190</v>
      </c>
      <c r="S442" s="1">
        <v>44205</v>
      </c>
    </row>
    <row r="443" spans="1:19" x14ac:dyDescent="0.3">
      <c r="A443" s="2" t="s">
        <v>22341</v>
      </c>
      <c r="B443" s="2" t="s">
        <v>17742</v>
      </c>
      <c r="C443" s="3">
        <v>44206.229490740741</v>
      </c>
      <c r="D443">
        <v>356301</v>
      </c>
      <c r="E443">
        <v>-798064</v>
      </c>
      <c r="F443">
        <v>614355</v>
      </c>
      <c r="G443">
        <v>7425</v>
      </c>
      <c r="H443">
        <v>4870900</v>
      </c>
      <c r="I443">
        <v>1198400</v>
      </c>
      <c r="J443">
        <v>370</v>
      </c>
      <c r="K443">
        <v>5857647593211496</v>
      </c>
      <c r="L443">
        <v>74875370</v>
      </c>
      <c r="M443" s="2" t="s">
        <v>190</v>
      </c>
      <c r="N443">
        <v>1.2085846131308446E+16</v>
      </c>
      <c r="O443">
        <v>840000370</v>
      </c>
      <c r="P443" s="2" t="s">
        <v>25348</v>
      </c>
      <c r="Q443">
        <v>7139089465721289</v>
      </c>
      <c r="R443" s="2" t="s">
        <v>190</v>
      </c>
      <c r="S443" s="1">
        <v>44205</v>
      </c>
    </row>
    <row r="444" spans="1:19" x14ac:dyDescent="0.3">
      <c r="A444" s="2" t="s">
        <v>22602</v>
      </c>
      <c r="B444" s="2" t="s">
        <v>17742</v>
      </c>
      <c r="C444" s="3">
        <v>44206.229490740741</v>
      </c>
      <c r="D444">
        <v>475289</v>
      </c>
      <c r="E444">
        <v>-9978400000000000</v>
      </c>
      <c r="F444">
        <v>94558</v>
      </c>
      <c r="G444">
        <v>1360</v>
      </c>
      <c r="H444">
        <v>912220</v>
      </c>
      <c r="I444">
        <v>19840</v>
      </c>
      <c r="J444">
        <v>380</v>
      </c>
      <c r="K444">
        <v>1.2408176762520634E+16</v>
      </c>
      <c r="L444">
        <v>12759070</v>
      </c>
      <c r="M444" s="2" t="s">
        <v>190</v>
      </c>
      <c r="N444">
        <v>1.4298102751750248E+16</v>
      </c>
      <c r="O444">
        <v>840000380</v>
      </c>
      <c r="P444" s="2" t="s">
        <v>25348</v>
      </c>
      <c r="Q444">
        <v>1.6742824074681586E+16</v>
      </c>
      <c r="R444" s="2" t="s">
        <v>190</v>
      </c>
      <c r="S444" s="1">
        <v>44205</v>
      </c>
    </row>
    <row r="445" spans="1:19" x14ac:dyDescent="0.3">
      <c r="A445" s="2" t="s">
        <v>22668</v>
      </c>
      <c r="B445" s="2" t="s">
        <v>17742</v>
      </c>
      <c r="C445" s="3">
        <v>44206.229490740741</v>
      </c>
      <c r="D445">
        <v>403888</v>
      </c>
      <c r="E445">
        <v>-827649</v>
      </c>
      <c r="F445">
        <v>770977</v>
      </c>
      <c r="G445">
        <v>15350</v>
      </c>
      <c r="H445">
        <v>6289640</v>
      </c>
      <c r="I445">
        <v>1324140</v>
      </c>
      <c r="J445">
        <v>390</v>
      </c>
      <c r="K445">
        <v>6595691712792261</v>
      </c>
      <c r="L445">
        <v>80921600</v>
      </c>
      <c r="M445" s="2" t="s">
        <v>190</v>
      </c>
      <c r="N445">
        <v>1.2450436264635652E+16</v>
      </c>
      <c r="O445">
        <v>840000390</v>
      </c>
      <c r="P445" s="2" t="s">
        <v>25348</v>
      </c>
      <c r="Q445">
        <v>6922825538322027</v>
      </c>
      <c r="R445" s="2" t="s">
        <v>190</v>
      </c>
      <c r="S445" s="1">
        <v>44205</v>
      </c>
    </row>
    <row r="446" spans="1:19" x14ac:dyDescent="0.3">
      <c r="A446" s="2" t="s">
        <v>22882</v>
      </c>
      <c r="B446" s="2" t="s">
        <v>17742</v>
      </c>
      <c r="C446" s="3">
        <v>44206.229490740741</v>
      </c>
      <c r="D446">
        <v>355653</v>
      </c>
      <c r="E446">
        <v>-969289</v>
      </c>
      <c r="F446">
        <v>324875</v>
      </c>
      <c r="G446">
        <v>2738</v>
      </c>
      <c r="H446">
        <v>2818690</v>
      </c>
      <c r="I446">
        <v>402680</v>
      </c>
      <c r="J446">
        <v>400</v>
      </c>
      <c r="K446">
        <v>821019411059621</v>
      </c>
      <c r="L446">
        <v>28247910</v>
      </c>
      <c r="M446" s="2" t="s">
        <v>190</v>
      </c>
      <c r="N446">
        <v>8427856868026163</v>
      </c>
      <c r="O446">
        <v>840000400</v>
      </c>
      <c r="P446" s="2" t="s">
        <v>25348</v>
      </c>
      <c r="Q446">
        <v>713877104482191</v>
      </c>
      <c r="R446" s="2" t="s">
        <v>190</v>
      </c>
      <c r="S446" s="1">
        <v>44205</v>
      </c>
    </row>
    <row r="447" spans="1:19" x14ac:dyDescent="0.3">
      <c r="A447" s="2" t="s">
        <v>23059</v>
      </c>
      <c r="B447" s="2" t="s">
        <v>17742</v>
      </c>
      <c r="C447" s="3">
        <v>44206.229490740741</v>
      </c>
      <c r="D447">
        <v>4.4572E+16</v>
      </c>
      <c r="E447">
        <v>-1220709</v>
      </c>
      <c r="F447">
        <v>124476</v>
      </c>
      <c r="G447">
        <v>1603</v>
      </c>
      <c r="H447">
        <v>58700</v>
      </c>
      <c r="I447">
        <v>1170030</v>
      </c>
      <c r="J447">
        <v>410</v>
      </c>
      <c r="K447">
        <v>2951250872209433</v>
      </c>
      <c r="L447">
        <v>27866240</v>
      </c>
      <c r="M447" s="2" t="s">
        <v>190</v>
      </c>
      <c r="N447">
        <v>1.2877984511070406E+16</v>
      </c>
      <c r="O447">
        <v>840000410</v>
      </c>
      <c r="P447" s="2" t="s">
        <v>25348</v>
      </c>
      <c r="Q447">
        <v>6606917406182509</v>
      </c>
      <c r="R447" s="2" t="s">
        <v>190</v>
      </c>
      <c r="S447" s="1">
        <v>44205</v>
      </c>
    </row>
    <row r="448" spans="1:19" x14ac:dyDescent="0.3">
      <c r="A448" s="2" t="s">
        <v>23146</v>
      </c>
      <c r="B448" s="2" t="s">
        <v>17742</v>
      </c>
      <c r="C448" s="3">
        <v>44206.229490740741</v>
      </c>
      <c r="D448">
        <v>405908</v>
      </c>
      <c r="E448">
        <v>-772098</v>
      </c>
      <c r="F448">
        <v>717277</v>
      </c>
      <c r="G448">
        <v>17626</v>
      </c>
      <c r="H448">
        <v>5204900</v>
      </c>
      <c r="I448">
        <v>1791610</v>
      </c>
      <c r="J448">
        <v>420</v>
      </c>
      <c r="K448">
        <v>5602855931215064</v>
      </c>
      <c r="L448">
        <v>40809030</v>
      </c>
      <c r="M448" s="2" t="s">
        <v>190</v>
      </c>
      <c r="N448">
        <v>2.4573491133829752E+16</v>
      </c>
      <c r="O448">
        <v>840000420</v>
      </c>
      <c r="P448" s="2" t="s">
        <v>25348</v>
      </c>
      <c r="Q448">
        <v>3187710128480817</v>
      </c>
      <c r="R448" s="2" t="s">
        <v>190</v>
      </c>
      <c r="S448" s="1">
        <v>44205</v>
      </c>
    </row>
    <row r="449" spans="1:19" x14ac:dyDescent="0.3">
      <c r="A449" s="2" t="s">
        <v>23311</v>
      </c>
      <c r="B449" s="2" t="s">
        <v>17742</v>
      </c>
      <c r="C449" s="3">
        <v>44206.229490740741</v>
      </c>
      <c r="D449">
        <v>416809</v>
      </c>
      <c r="E449">
        <v>-715118</v>
      </c>
      <c r="F449">
        <v>97614</v>
      </c>
      <c r="G449">
        <v>2062</v>
      </c>
      <c r="H449">
        <v>58600</v>
      </c>
      <c r="I449">
        <v>898380</v>
      </c>
      <c r="J449">
        <v>440</v>
      </c>
      <c r="K449">
        <v>9214422656676998</v>
      </c>
      <c r="L449">
        <v>21159670</v>
      </c>
      <c r="M449" s="2" t="s">
        <v>190</v>
      </c>
      <c r="N449">
        <v>1962833200155716</v>
      </c>
      <c r="O449">
        <v>840000440</v>
      </c>
      <c r="P449" s="2" t="s">
        <v>25348</v>
      </c>
      <c r="Q449">
        <v>1.9973993756613656E+16</v>
      </c>
      <c r="R449" s="2" t="s">
        <v>190</v>
      </c>
      <c r="S449" s="1">
        <v>44205</v>
      </c>
    </row>
    <row r="450" spans="1:19" x14ac:dyDescent="0.3">
      <c r="A450" s="2" t="s">
        <v>23326</v>
      </c>
      <c r="B450" s="2" t="s">
        <v>17742</v>
      </c>
      <c r="C450" s="3">
        <v>44206.229490740741</v>
      </c>
      <c r="D450">
        <v>338569</v>
      </c>
      <c r="E450">
        <v>-80945</v>
      </c>
      <c r="F450">
        <v>350084</v>
      </c>
      <c r="G450">
        <v>5758</v>
      </c>
      <c r="H450">
        <v>1624510</v>
      </c>
      <c r="I450">
        <v>1818750</v>
      </c>
      <c r="J450">
        <v>450</v>
      </c>
      <c r="K450">
        <v>6799445453757968</v>
      </c>
      <c r="L450">
        <v>34347330</v>
      </c>
      <c r="M450" s="2" t="s">
        <v>190</v>
      </c>
      <c r="N450">
        <v>1.6447481175946344E+16</v>
      </c>
      <c r="O450">
        <v>840000450</v>
      </c>
      <c r="P450" s="2" t="s">
        <v>25348</v>
      </c>
      <c r="Q450">
        <v>6671050285566454</v>
      </c>
      <c r="R450" s="2" t="s">
        <v>190</v>
      </c>
      <c r="S450" s="1">
        <v>44205</v>
      </c>
    </row>
    <row r="451" spans="1:19" x14ac:dyDescent="0.3">
      <c r="A451" s="2" t="s">
        <v>23448</v>
      </c>
      <c r="B451" s="2" t="s">
        <v>17742</v>
      </c>
      <c r="C451" s="3">
        <v>44206.229490740741</v>
      </c>
      <c r="D451">
        <v>442998</v>
      </c>
      <c r="E451">
        <v>-994388</v>
      </c>
      <c r="F451">
        <v>102901</v>
      </c>
      <c r="G451">
        <v>1570</v>
      </c>
      <c r="H451">
        <v>962910</v>
      </c>
      <c r="I451">
        <v>50400</v>
      </c>
      <c r="J451">
        <v>460</v>
      </c>
      <c r="K451">
        <v>1163171346247537</v>
      </c>
      <c r="L451">
        <v>3830930</v>
      </c>
      <c r="M451" s="2" t="s">
        <v>190</v>
      </c>
      <c r="N451">
        <v>1.5257383310171912E+16</v>
      </c>
      <c r="O451">
        <v>840000460</v>
      </c>
      <c r="P451" s="2" t="s">
        <v>25348</v>
      </c>
      <c r="Q451">
        <v>4.3304030140426984E+16</v>
      </c>
      <c r="R451" s="2" t="s">
        <v>190</v>
      </c>
      <c r="S451" s="1">
        <v>44205</v>
      </c>
    </row>
    <row r="452" spans="1:19" x14ac:dyDescent="0.3">
      <c r="A452" s="2" t="s">
        <v>23548</v>
      </c>
      <c r="B452" s="2" t="s">
        <v>17742</v>
      </c>
      <c r="C452" s="3">
        <v>44206.229490740741</v>
      </c>
      <c r="D452">
        <v>357478</v>
      </c>
      <c r="E452">
        <v>-866923</v>
      </c>
      <c r="F452">
        <v>646450</v>
      </c>
      <c r="G452">
        <v>7704</v>
      </c>
      <c r="H452">
        <v>5606420</v>
      </c>
      <c r="I452">
        <v>781040</v>
      </c>
      <c r="J452">
        <v>470</v>
      </c>
      <c r="K452">
        <v>9466005698492964</v>
      </c>
      <c r="L452">
        <v>59089210</v>
      </c>
      <c r="M452" s="2" t="s">
        <v>190</v>
      </c>
      <c r="N452">
        <v>1.1917395003480548E+16</v>
      </c>
      <c r="O452">
        <v>840000470</v>
      </c>
      <c r="P452" s="2" t="s">
        <v>25348</v>
      </c>
      <c r="Q452">
        <v>8652468073005608</v>
      </c>
      <c r="R452" s="2" t="s">
        <v>190</v>
      </c>
      <c r="S452" s="1">
        <v>44205</v>
      </c>
    </row>
    <row r="453" spans="1:19" x14ac:dyDescent="0.3">
      <c r="A453" s="2" t="s">
        <v>23765</v>
      </c>
      <c r="B453" s="2" t="s">
        <v>17742</v>
      </c>
      <c r="C453" s="3">
        <v>44206.229490740741</v>
      </c>
      <c r="D453">
        <v>310545</v>
      </c>
      <c r="E453">
        <v>-975635</v>
      </c>
      <c r="F453">
        <v>1951915</v>
      </c>
      <c r="G453">
        <v>30313</v>
      </c>
      <c r="H453">
        <v>15492100</v>
      </c>
      <c r="I453">
        <v>3723920</v>
      </c>
      <c r="J453">
        <v>480</v>
      </c>
      <c r="K453">
        <v>6731697512484618</v>
      </c>
      <c r="L453">
        <v>146538110</v>
      </c>
      <c r="M453" s="2" t="s">
        <v>190</v>
      </c>
      <c r="N453">
        <v>1.5529877069442062E+16</v>
      </c>
      <c r="O453">
        <v>840000480</v>
      </c>
      <c r="P453" s="2" t="s">
        <v>25348</v>
      </c>
      <c r="Q453">
        <v>5.053756083493376E+16</v>
      </c>
      <c r="R453" s="2" t="s">
        <v>190</v>
      </c>
      <c r="S453" s="1">
        <v>44205</v>
      </c>
    </row>
    <row r="454" spans="1:19" x14ac:dyDescent="0.3">
      <c r="A454" s="2" t="s">
        <v>24346</v>
      </c>
      <c r="B454" s="2" t="s">
        <v>17742</v>
      </c>
      <c r="C454" s="3">
        <v>44206.229490740741</v>
      </c>
      <c r="D454">
        <v>4015</v>
      </c>
      <c r="E454">
        <v>-1118624</v>
      </c>
      <c r="F454">
        <v>303723</v>
      </c>
      <c r="G454">
        <v>1390</v>
      </c>
      <c r="H454">
        <v>2473900</v>
      </c>
      <c r="I454">
        <v>549430</v>
      </c>
      <c r="J454">
        <v>490</v>
      </c>
      <c r="K454">
        <v>9473704895697324</v>
      </c>
      <c r="L454">
        <v>23620200</v>
      </c>
      <c r="M454" s="2" t="s">
        <v>190</v>
      </c>
      <c r="N454">
        <v>4576538490664191</v>
      </c>
      <c r="O454">
        <v>840000490</v>
      </c>
      <c r="P454" s="2" t="s">
        <v>25348</v>
      </c>
      <c r="Q454">
        <v>736759495913546</v>
      </c>
      <c r="R454" s="2" t="s">
        <v>190</v>
      </c>
      <c r="S454" s="1">
        <v>44205</v>
      </c>
    </row>
    <row r="455" spans="1:19" x14ac:dyDescent="0.3">
      <c r="A455" s="2" t="s">
        <v>24412</v>
      </c>
      <c r="B455" s="2" t="s">
        <v>17742</v>
      </c>
      <c r="C455" s="3">
        <v>44206.229490740741</v>
      </c>
      <c r="D455">
        <v>440459</v>
      </c>
      <c r="E455">
        <v>-727107</v>
      </c>
      <c r="F455">
        <v>8790</v>
      </c>
      <c r="G455">
        <v>156</v>
      </c>
      <c r="H455">
        <v>59020</v>
      </c>
      <c r="I455">
        <v>27320</v>
      </c>
      <c r="J455">
        <v>500</v>
      </c>
      <c r="K455">
        <v>1408678678630553</v>
      </c>
      <c r="L455">
        <v>7529060</v>
      </c>
      <c r="M455" s="2" t="s">
        <v>190</v>
      </c>
      <c r="N455">
        <v>1.7747440273037542E+16</v>
      </c>
      <c r="O455">
        <v>840000500</v>
      </c>
      <c r="P455" s="2" t="s">
        <v>25348</v>
      </c>
      <c r="Q455">
        <v>1.2066013984220876E+16</v>
      </c>
      <c r="R455" s="2" t="s">
        <v>190</v>
      </c>
      <c r="S455" s="1">
        <v>44205</v>
      </c>
    </row>
    <row r="456" spans="1:19" x14ac:dyDescent="0.3">
      <c r="A456" s="2" t="s">
        <v>24451</v>
      </c>
      <c r="B456" s="2" t="s">
        <v>17742</v>
      </c>
      <c r="C456" s="3">
        <v>44206.229490740741</v>
      </c>
      <c r="D456">
        <v>377693</v>
      </c>
      <c r="E456">
        <v>-7817</v>
      </c>
      <c r="F456">
        <v>393715</v>
      </c>
      <c r="G456">
        <v>5381</v>
      </c>
      <c r="H456">
        <v>328330</v>
      </c>
      <c r="I456">
        <v>3555010</v>
      </c>
      <c r="J456">
        <v>510</v>
      </c>
      <c r="K456">
        <v>4612666201082793</v>
      </c>
      <c r="L456">
        <v>45379600</v>
      </c>
      <c r="M456" s="2" t="s">
        <v>190</v>
      </c>
      <c r="N456">
        <v>1.3667246612397292E+16</v>
      </c>
      <c r="O456">
        <v>840000510</v>
      </c>
      <c r="P456" s="2" t="s">
        <v>25348</v>
      </c>
      <c r="Q456">
        <v>5.3165601295012064E+16</v>
      </c>
      <c r="R456" s="2" t="s">
        <v>190</v>
      </c>
      <c r="S456" s="1">
        <v>44205</v>
      </c>
    </row>
    <row r="457" spans="1:19" x14ac:dyDescent="0.3">
      <c r="A457" s="2" t="s">
        <v>2957</v>
      </c>
      <c r="B457" s="2" t="s">
        <v>17742</v>
      </c>
      <c r="C457" s="3">
        <v>44206.229490740741</v>
      </c>
      <c r="D457">
        <v>474009</v>
      </c>
      <c r="E457">
        <v>-1214905</v>
      </c>
      <c r="F457">
        <v>271595</v>
      </c>
      <c r="G457">
        <v>3698</v>
      </c>
      <c r="I457">
        <v>2678970</v>
      </c>
      <c r="J457">
        <v>530</v>
      </c>
      <c r="K457">
        <v>3.5666292356307568E+16</v>
      </c>
      <c r="L457">
        <v>40097840</v>
      </c>
      <c r="M457" s="2" t="s">
        <v>190</v>
      </c>
      <c r="N457">
        <v>1.3615861853126898E+16</v>
      </c>
      <c r="O457">
        <v>840000530</v>
      </c>
      <c r="P457" s="2" t="s">
        <v>25348</v>
      </c>
      <c r="Q457">
        <v>5265712860312023</v>
      </c>
      <c r="R457" s="2" t="s">
        <v>190</v>
      </c>
      <c r="S457" s="1">
        <v>44205</v>
      </c>
    </row>
    <row r="458" spans="1:19" x14ac:dyDescent="0.3">
      <c r="A458" s="2" t="s">
        <v>24897</v>
      </c>
      <c r="B458" s="2" t="s">
        <v>17742</v>
      </c>
      <c r="C458" s="3">
        <v>44206.229490740741</v>
      </c>
      <c r="D458">
        <v>384912</v>
      </c>
      <c r="E458">
        <v>-809545</v>
      </c>
      <c r="F458">
        <v>99778</v>
      </c>
      <c r="G458">
        <v>1570</v>
      </c>
      <c r="H458">
        <v>692280</v>
      </c>
      <c r="I458">
        <v>289800</v>
      </c>
      <c r="J458">
        <v>540</v>
      </c>
      <c r="K458">
        <v>5.5675120400279672E+16</v>
      </c>
      <c r="L458">
        <v>16491190</v>
      </c>
      <c r="M458" s="2" t="s">
        <v>190</v>
      </c>
      <c r="N458">
        <v>1.573493154803664E+16</v>
      </c>
      <c r="O458">
        <v>840000540</v>
      </c>
      <c r="P458" s="2" t="s">
        <v>25348</v>
      </c>
      <c r="Q458">
        <v>9201918146223496</v>
      </c>
      <c r="R458" s="2" t="s">
        <v>190</v>
      </c>
      <c r="S458" s="1">
        <v>44205</v>
      </c>
    </row>
    <row r="459" spans="1:19" x14ac:dyDescent="0.3">
      <c r="A459" s="2" t="s">
        <v>25016</v>
      </c>
      <c r="B459" s="2" t="s">
        <v>17742</v>
      </c>
      <c r="C459" s="3">
        <v>44206.229490740741</v>
      </c>
      <c r="D459">
        <v>442685</v>
      </c>
      <c r="E459">
        <v>-896165</v>
      </c>
      <c r="F459">
        <v>548134</v>
      </c>
      <c r="G459">
        <v>5567</v>
      </c>
      <c r="H459">
        <v>4703850</v>
      </c>
      <c r="I459">
        <v>721820</v>
      </c>
      <c r="J459">
        <v>550</v>
      </c>
      <c r="K459">
        <v>9414172835621666</v>
      </c>
      <c r="L459">
        <v>55850410</v>
      </c>
      <c r="M459" s="2" t="s">
        <v>190</v>
      </c>
      <c r="N459">
        <v>1.0156275655222992E+16</v>
      </c>
      <c r="O459">
        <v>840000550</v>
      </c>
      <c r="P459" s="2" t="s">
        <v>25348</v>
      </c>
      <c r="Q459">
        <v>9592278761768704</v>
      </c>
      <c r="R459" s="2" t="s">
        <v>190</v>
      </c>
      <c r="S459" s="1">
        <v>44205</v>
      </c>
    </row>
    <row r="460" spans="1:19" x14ac:dyDescent="0.3">
      <c r="A460" s="2" t="s">
        <v>25197</v>
      </c>
      <c r="B460" s="2" t="s">
        <v>17742</v>
      </c>
      <c r="C460" s="3">
        <v>44206.229490740741</v>
      </c>
      <c r="D460">
        <v>42756</v>
      </c>
      <c r="E460">
        <v>-1073025</v>
      </c>
      <c r="F460">
        <v>46719</v>
      </c>
      <c r="G460">
        <v>489</v>
      </c>
      <c r="H460">
        <v>444900</v>
      </c>
      <c r="I460">
        <v>17400</v>
      </c>
      <c r="J460">
        <v>560</v>
      </c>
      <c r="K460">
        <v>8072271878277486</v>
      </c>
      <c r="L460">
        <v>5281370</v>
      </c>
      <c r="M460" s="2" t="s">
        <v>190</v>
      </c>
      <c r="N460">
        <v>1.0466833622294998E+16</v>
      </c>
      <c r="O460">
        <v>840000560</v>
      </c>
      <c r="P460" s="2" t="s">
        <v>25348</v>
      </c>
      <c r="Q460">
        <v>9125335415950336</v>
      </c>
      <c r="R460" s="2" t="s">
        <v>190</v>
      </c>
      <c r="S460" s="1">
        <v>44205</v>
      </c>
    </row>
    <row r="461" spans="1:19" x14ac:dyDescent="0.3">
      <c r="A461" s="2" t="s">
        <v>17745</v>
      </c>
      <c r="B461" s="2" t="s">
        <v>17742</v>
      </c>
      <c r="C461" s="3">
        <v>44207.229629629626</v>
      </c>
      <c r="D461">
        <v>323182</v>
      </c>
      <c r="E461">
        <v>-869023</v>
      </c>
      <c r="F461">
        <v>401900</v>
      </c>
      <c r="G461">
        <v>5334</v>
      </c>
      <c r="H461">
        <v>2116840</v>
      </c>
      <c r="I461">
        <v>1848820</v>
      </c>
      <c r="J461">
        <v>10</v>
      </c>
      <c r="K461">
        <v>819671295290714</v>
      </c>
      <c r="L461">
        <v>19666560</v>
      </c>
      <c r="M461" s="2" t="s">
        <v>190</v>
      </c>
      <c r="N461">
        <v>1.3271958198556856E+16</v>
      </c>
      <c r="O461">
        <v>840000010</v>
      </c>
      <c r="P461" s="2" t="s">
        <v>25348</v>
      </c>
      <c r="Q461">
        <v>401097653871922</v>
      </c>
      <c r="R461" s="2" t="s">
        <v>190</v>
      </c>
      <c r="S461" s="1">
        <v>44206</v>
      </c>
    </row>
    <row r="462" spans="1:19" x14ac:dyDescent="0.3">
      <c r="A462" s="2" t="s">
        <v>17949</v>
      </c>
      <c r="B462" s="2" t="s">
        <v>17742</v>
      </c>
      <c r="C462" s="3">
        <v>44207.229629629626</v>
      </c>
      <c r="D462">
        <v>613707</v>
      </c>
      <c r="E462">
        <v>-1524044</v>
      </c>
      <c r="F462">
        <v>50218</v>
      </c>
      <c r="G462">
        <v>224</v>
      </c>
      <c r="H462">
        <v>71650</v>
      </c>
      <c r="I462">
        <v>428290</v>
      </c>
      <c r="J462">
        <v>20</v>
      </c>
      <c r="K462">
        <v>6864649474741814</v>
      </c>
      <c r="L462">
        <v>13524800</v>
      </c>
      <c r="M462" s="2" t="s">
        <v>190</v>
      </c>
      <c r="N462">
        <v>4460551993309172</v>
      </c>
      <c r="O462">
        <v>840000020</v>
      </c>
      <c r="P462" s="2" t="s">
        <v>25348</v>
      </c>
      <c r="Q462">
        <v>1.8487994586799172E+16</v>
      </c>
      <c r="R462" s="2" t="s">
        <v>190</v>
      </c>
      <c r="S462" s="1">
        <v>44206</v>
      </c>
    </row>
    <row r="463" spans="1:19" x14ac:dyDescent="0.3">
      <c r="A463" s="2" t="s">
        <v>17991</v>
      </c>
      <c r="B463" s="2" t="s">
        <v>17742</v>
      </c>
      <c r="C463" s="3">
        <v>44207.229629629626</v>
      </c>
      <c r="D463">
        <v>337298</v>
      </c>
      <c r="E463">
        <v>-1114312</v>
      </c>
      <c r="F463">
        <v>618546</v>
      </c>
      <c r="G463">
        <v>10141</v>
      </c>
      <c r="H463">
        <v>850040</v>
      </c>
      <c r="I463">
        <v>5234010</v>
      </c>
      <c r="J463">
        <v>40</v>
      </c>
      <c r="K463">
        <v>8498008646304012</v>
      </c>
      <c r="L463">
        <v>30752620</v>
      </c>
      <c r="M463" s="2" t="s">
        <v>190</v>
      </c>
      <c r="N463">
        <v>1639490029844183</v>
      </c>
      <c r="O463">
        <v>840000040</v>
      </c>
      <c r="P463" s="2" t="s">
        <v>25348</v>
      </c>
      <c r="Q463">
        <v>422500558821012</v>
      </c>
      <c r="R463" s="2" t="s">
        <v>190</v>
      </c>
      <c r="S463" s="1">
        <v>44206</v>
      </c>
    </row>
    <row r="464" spans="1:19" x14ac:dyDescent="0.3">
      <c r="A464" s="2" t="s">
        <v>18039</v>
      </c>
      <c r="B464" s="2" t="s">
        <v>17742</v>
      </c>
      <c r="C464" s="3">
        <v>44207.229629629626</v>
      </c>
      <c r="D464">
        <v>349697</v>
      </c>
      <c r="E464">
        <v>-923731</v>
      </c>
      <c r="F464">
        <v>255076</v>
      </c>
      <c r="G464">
        <v>4043</v>
      </c>
      <c r="H464">
        <v>2198870</v>
      </c>
      <c r="I464">
        <v>311460</v>
      </c>
      <c r="J464">
        <v>50</v>
      </c>
      <c r="K464">
        <v>8452371326964905</v>
      </c>
      <c r="L464">
        <v>21580160</v>
      </c>
      <c r="M464" s="2" t="s">
        <v>190</v>
      </c>
      <c r="N464">
        <v>1.5850177986168828E+16</v>
      </c>
      <c r="O464">
        <v>840000050</v>
      </c>
      <c r="P464" s="2" t="s">
        <v>25348</v>
      </c>
      <c r="Q464">
        <v>7150948172909838</v>
      </c>
      <c r="R464" s="2" t="s">
        <v>190</v>
      </c>
      <c r="S464" s="1">
        <v>44206</v>
      </c>
    </row>
    <row r="465" spans="1:19" x14ac:dyDescent="0.3">
      <c r="A465" s="2" t="s">
        <v>18247</v>
      </c>
      <c r="B465" s="2" t="s">
        <v>17742</v>
      </c>
      <c r="C465" s="3">
        <v>44207.396157407406</v>
      </c>
      <c r="D465">
        <v>361162</v>
      </c>
      <c r="E465">
        <v>-1196816</v>
      </c>
      <c r="F465">
        <v>2744008</v>
      </c>
      <c r="G465">
        <v>30004</v>
      </c>
      <c r="I465">
        <v>26878580</v>
      </c>
      <c r="J465">
        <v>60</v>
      </c>
      <c r="K465">
        <v>6878534776441204</v>
      </c>
      <c r="L465">
        <v>358268240</v>
      </c>
      <c r="M465" s="2" t="s">
        <v>190</v>
      </c>
      <c r="N465">
        <v>110395597716146</v>
      </c>
      <c r="O465">
        <v>840000060</v>
      </c>
      <c r="P465" s="2" t="s">
        <v>25348</v>
      </c>
      <c r="Q465">
        <v>9067276219816840</v>
      </c>
      <c r="R465" s="2" t="s">
        <v>190</v>
      </c>
      <c r="S465" s="1">
        <v>44206</v>
      </c>
    </row>
    <row r="466" spans="1:19" x14ac:dyDescent="0.3">
      <c r="A466" s="2" t="s">
        <v>18416</v>
      </c>
      <c r="B466" s="2" t="s">
        <v>17742</v>
      </c>
      <c r="C466" s="3">
        <v>44207.229629629626</v>
      </c>
      <c r="D466">
        <v>390598</v>
      </c>
      <c r="E466">
        <v>-1053111</v>
      </c>
      <c r="F466">
        <v>361148</v>
      </c>
      <c r="G466">
        <v>5208</v>
      </c>
      <c r="H466">
        <v>191130</v>
      </c>
      <c r="I466">
        <v>3368270</v>
      </c>
      <c r="J466">
        <v>80</v>
      </c>
      <c r="K466">
        <v>6271306758983222</v>
      </c>
      <c r="L466">
        <v>47707510</v>
      </c>
      <c r="M466" s="2" t="s">
        <v>190</v>
      </c>
      <c r="N466">
        <v>1.4420680718154332E+16</v>
      </c>
      <c r="O466">
        <v>840000080</v>
      </c>
      <c r="P466" s="2" t="s">
        <v>25348</v>
      </c>
      <c r="Q466">
        <v>8284371778807016</v>
      </c>
      <c r="R466" s="2" t="s">
        <v>190</v>
      </c>
      <c r="S466" s="1">
        <v>44206</v>
      </c>
    </row>
    <row r="467" spans="1:19" x14ac:dyDescent="0.3">
      <c r="A467" s="2" t="s">
        <v>18570</v>
      </c>
      <c r="B467" s="2" t="s">
        <v>17742</v>
      </c>
      <c r="C467" s="3">
        <v>44207.229629629626</v>
      </c>
      <c r="D467">
        <v>415978</v>
      </c>
      <c r="E467">
        <v>-727554</v>
      </c>
      <c r="F467">
        <v>205994</v>
      </c>
      <c r="G467">
        <v>6324</v>
      </c>
      <c r="H467">
        <v>98000</v>
      </c>
      <c r="I467">
        <v>1898700</v>
      </c>
      <c r="J467">
        <v>90</v>
      </c>
      <c r="K467">
        <v>5777767680413946</v>
      </c>
      <c r="L467">
        <v>46199700</v>
      </c>
      <c r="M467" s="2" t="s">
        <v>190</v>
      </c>
      <c r="N467">
        <v>3.0699923298736856E+16</v>
      </c>
      <c r="O467">
        <v>840000090</v>
      </c>
      <c r="P467" s="2" t="s">
        <v>25348</v>
      </c>
      <c r="Q467">
        <v>1.2958199438081704E+16</v>
      </c>
      <c r="R467" s="2" t="s">
        <v>190</v>
      </c>
      <c r="S467" s="1">
        <v>44206</v>
      </c>
    </row>
    <row r="468" spans="1:19" x14ac:dyDescent="0.3">
      <c r="A468" s="2" t="s">
        <v>18597</v>
      </c>
      <c r="B468" s="2" t="s">
        <v>17742</v>
      </c>
      <c r="C468" s="3">
        <v>44207.229629629626</v>
      </c>
      <c r="D468">
        <v>393185</v>
      </c>
      <c r="E468">
        <v>-755071</v>
      </c>
      <c r="F468">
        <v>65273</v>
      </c>
      <c r="G468">
        <v>1137</v>
      </c>
      <c r="H468">
        <v>188510</v>
      </c>
      <c r="I468">
        <v>454500</v>
      </c>
      <c r="J468">
        <v>100</v>
      </c>
      <c r="K468">
        <v>670316421638097</v>
      </c>
      <c r="L468">
        <v>10528750</v>
      </c>
      <c r="M468" s="2" t="s">
        <v>190</v>
      </c>
      <c r="N468">
        <v>1.4891302682579322E+16</v>
      </c>
      <c r="O468">
        <v>840000100</v>
      </c>
      <c r="P468" s="2" t="s">
        <v>25348</v>
      </c>
      <c r="Q468">
        <v>1.0812424776434536E+16</v>
      </c>
      <c r="R468" s="2" t="s">
        <v>190</v>
      </c>
      <c r="S468" s="1">
        <v>44206</v>
      </c>
    </row>
    <row r="469" spans="1:19" x14ac:dyDescent="0.3">
      <c r="A469" s="2" t="s">
        <v>18609</v>
      </c>
      <c r="B469" s="2" t="s">
        <v>17742</v>
      </c>
      <c r="C469" s="3">
        <v>44207.229629629626</v>
      </c>
      <c r="D469">
        <v>388974</v>
      </c>
      <c r="E469">
        <v>-770268</v>
      </c>
      <c r="F469">
        <v>31791</v>
      </c>
      <c r="G469">
        <v>817</v>
      </c>
      <c r="H469">
        <v>221530</v>
      </c>
      <c r="I469">
        <v>88210</v>
      </c>
      <c r="J469">
        <v>110</v>
      </c>
      <c r="K469">
        <v>450457598948068</v>
      </c>
      <c r="L469">
        <v>9573500</v>
      </c>
      <c r="M469" s="2" t="s">
        <v>190</v>
      </c>
      <c r="N469">
        <v>2569909722877544</v>
      </c>
      <c r="O469">
        <v>840000110</v>
      </c>
      <c r="P469" s="2" t="s">
        <v>25348</v>
      </c>
      <c r="Q469">
        <v>1.3565020991882382E+16</v>
      </c>
      <c r="R469" s="2" t="s">
        <v>190</v>
      </c>
      <c r="S469" s="1">
        <v>44206</v>
      </c>
    </row>
    <row r="470" spans="1:19" x14ac:dyDescent="0.3">
      <c r="A470" s="2" t="s">
        <v>18613</v>
      </c>
      <c r="B470" s="2" t="s">
        <v>17742</v>
      </c>
      <c r="C470" s="3">
        <v>44207.229629629626</v>
      </c>
      <c r="D470">
        <v>277663</v>
      </c>
      <c r="E470">
        <v>-816868</v>
      </c>
      <c r="F470">
        <v>1477010</v>
      </c>
      <c r="G470">
        <v>22912</v>
      </c>
      <c r="I470">
        <v>14540980</v>
      </c>
      <c r="J470">
        <v>120</v>
      </c>
      <c r="K470">
        <v>6876934939654024</v>
      </c>
      <c r="L470">
        <v>168179650</v>
      </c>
      <c r="M470" s="2" t="s">
        <v>190</v>
      </c>
      <c r="N470">
        <v>155124203627599</v>
      </c>
      <c r="O470">
        <v>840000120</v>
      </c>
      <c r="P470" s="2" t="s">
        <v>25348</v>
      </c>
      <c r="Q470">
        <v>7830417608708031</v>
      </c>
      <c r="R470" s="2" t="s">
        <v>190</v>
      </c>
      <c r="S470" s="1">
        <v>44206</v>
      </c>
    </row>
    <row r="471" spans="1:19" x14ac:dyDescent="0.3">
      <c r="A471" s="2" t="s">
        <v>18796</v>
      </c>
      <c r="B471" s="2" t="s">
        <v>17742</v>
      </c>
      <c r="C471" s="3">
        <v>44207.229629629626</v>
      </c>
      <c r="D471">
        <v>330406</v>
      </c>
      <c r="E471">
        <v>-836431</v>
      </c>
      <c r="F471">
        <v>757045</v>
      </c>
      <c r="G471">
        <v>11458</v>
      </c>
      <c r="I471">
        <v>7455870</v>
      </c>
      <c r="J471">
        <v>130</v>
      </c>
      <c r="K471">
        <v>7.1302141772066528E+16</v>
      </c>
      <c r="L471">
        <v>56722900</v>
      </c>
      <c r="M471" s="2" t="s">
        <v>190</v>
      </c>
      <c r="N471">
        <v>1.5135163695685196E+16</v>
      </c>
      <c r="O471">
        <v>840000130</v>
      </c>
      <c r="P471" s="2" t="s">
        <v>25348</v>
      </c>
      <c r="Q471">
        <v>5342435730402754</v>
      </c>
      <c r="R471" s="2" t="s">
        <v>190</v>
      </c>
      <c r="S471" s="1">
        <v>44206</v>
      </c>
    </row>
    <row r="472" spans="1:19" x14ac:dyDescent="0.3">
      <c r="A472" s="2" t="s">
        <v>19190</v>
      </c>
      <c r="B472" s="2" t="s">
        <v>17742</v>
      </c>
      <c r="C472" s="3">
        <v>44207.229629629626</v>
      </c>
      <c r="D472">
        <v>210943</v>
      </c>
      <c r="E472">
        <v>-1574983</v>
      </c>
      <c r="F472">
        <v>23586</v>
      </c>
      <c r="G472">
        <v>308</v>
      </c>
      <c r="H472">
        <v>119580</v>
      </c>
      <c r="I472">
        <v>113200</v>
      </c>
      <c r="J472">
        <v>150</v>
      </c>
      <c r="K472">
        <v>1.6658285494733988E+16</v>
      </c>
      <c r="L472">
        <v>8695720</v>
      </c>
      <c r="M472" s="2" t="s">
        <v>190</v>
      </c>
      <c r="N472">
        <v>1.3058594081234632E+16</v>
      </c>
      <c r="O472">
        <v>840000150</v>
      </c>
      <c r="P472" s="2" t="s">
        <v>25348</v>
      </c>
      <c r="Q472">
        <v>6.1416003706549744E+16</v>
      </c>
      <c r="R472" s="2" t="s">
        <v>190</v>
      </c>
      <c r="S472" s="1">
        <v>44206</v>
      </c>
    </row>
    <row r="473" spans="1:19" x14ac:dyDescent="0.3">
      <c r="A473" s="2" t="s">
        <v>19205</v>
      </c>
      <c r="B473" s="2" t="s">
        <v>17742</v>
      </c>
      <c r="C473" s="3">
        <v>44207.229629629626</v>
      </c>
      <c r="D473">
        <v>442405</v>
      </c>
      <c r="E473">
        <v>-1144788</v>
      </c>
      <c r="F473">
        <v>149667</v>
      </c>
      <c r="G473">
        <v>1534</v>
      </c>
      <c r="H473">
        <v>647850</v>
      </c>
      <c r="I473">
        <v>833480</v>
      </c>
      <c r="J473">
        <v>160</v>
      </c>
      <c r="K473">
        <v>8375017137037545</v>
      </c>
      <c r="L473">
        <v>5613070</v>
      </c>
      <c r="M473" s="2" t="s">
        <v>190</v>
      </c>
      <c r="N473">
        <v>1.0249420379910068E+16</v>
      </c>
      <c r="O473">
        <v>840000160</v>
      </c>
      <c r="P473" s="2" t="s">
        <v>25348</v>
      </c>
      <c r="Q473">
        <v>3.1409433904194864E+16</v>
      </c>
      <c r="R473" s="2" t="s">
        <v>190</v>
      </c>
      <c r="S473" s="1">
        <v>44206</v>
      </c>
    </row>
    <row r="474" spans="1:19" x14ac:dyDescent="0.3">
      <c r="A474" s="2" t="s">
        <v>19314</v>
      </c>
      <c r="B474" s="2" t="s">
        <v>17742</v>
      </c>
      <c r="C474" s="3">
        <v>44207.229629629626</v>
      </c>
      <c r="D474">
        <v>403495</v>
      </c>
      <c r="E474">
        <v>-889861</v>
      </c>
      <c r="F474">
        <v>1028750</v>
      </c>
      <c r="G474">
        <v>19293</v>
      </c>
      <c r="I474">
        <v>10094570</v>
      </c>
      <c r="J474">
        <v>170</v>
      </c>
      <c r="K474">
        <v>8118406975603585</v>
      </c>
      <c r="L474">
        <v>141032890</v>
      </c>
      <c r="M474" s="2" t="s">
        <v>190</v>
      </c>
      <c r="N474">
        <v>1.8753827460510328E+16</v>
      </c>
      <c r="O474">
        <v>840000170</v>
      </c>
      <c r="P474" s="2" t="s">
        <v>25348</v>
      </c>
      <c r="Q474">
        <v>1.1129646638790118E+16</v>
      </c>
      <c r="R474" s="2" t="s">
        <v>190</v>
      </c>
      <c r="S474" s="1">
        <v>44206</v>
      </c>
    </row>
    <row r="475" spans="1:19" x14ac:dyDescent="0.3">
      <c r="A475" s="2" t="s">
        <v>19563</v>
      </c>
      <c r="B475" s="2" t="s">
        <v>17742</v>
      </c>
      <c r="C475" s="3">
        <v>44207.229629629626</v>
      </c>
      <c r="D475">
        <v>398494</v>
      </c>
      <c r="E475">
        <v>-862583</v>
      </c>
      <c r="F475">
        <v>563653</v>
      </c>
      <c r="G475">
        <v>10147</v>
      </c>
      <c r="H475">
        <v>3648900</v>
      </c>
      <c r="I475">
        <v>1897780</v>
      </c>
      <c r="J475">
        <v>180</v>
      </c>
      <c r="K475">
        <v>8372469760713371</v>
      </c>
      <c r="L475">
        <v>61091530</v>
      </c>
      <c r="M475" s="2" t="s">
        <v>190</v>
      </c>
      <c r="N475">
        <v>1594065852572416</v>
      </c>
      <c r="O475">
        <v>840000180</v>
      </c>
      <c r="P475" s="2" t="s">
        <v>25348</v>
      </c>
      <c r="Q475">
        <v>9074501289990716</v>
      </c>
      <c r="R475" s="2" t="s">
        <v>190</v>
      </c>
      <c r="S475" s="1">
        <v>44206</v>
      </c>
    </row>
    <row r="476" spans="1:19" x14ac:dyDescent="0.3">
      <c r="A476" s="2" t="s">
        <v>19790</v>
      </c>
      <c r="B476" s="2" t="s">
        <v>17742</v>
      </c>
      <c r="C476" s="3">
        <v>44207.229629629626</v>
      </c>
      <c r="D476">
        <v>420115</v>
      </c>
      <c r="E476">
        <v>-932105</v>
      </c>
      <c r="F476">
        <v>296682</v>
      </c>
      <c r="G476">
        <v>4138</v>
      </c>
      <c r="H476">
        <v>2555930</v>
      </c>
      <c r="I476">
        <v>369510</v>
      </c>
      <c r="J476">
        <v>190</v>
      </c>
      <c r="K476">
        <v>9403341288782816</v>
      </c>
      <c r="L476">
        <v>11982910</v>
      </c>
      <c r="M476" s="2" t="s">
        <v>190</v>
      </c>
      <c r="N476">
        <v>1.3947593719875148E+16</v>
      </c>
      <c r="O476">
        <v>840000190</v>
      </c>
      <c r="P476" s="2" t="s">
        <v>25348</v>
      </c>
      <c r="Q476">
        <v>3.797985464664808E+16</v>
      </c>
      <c r="R476" s="2" t="s">
        <v>190</v>
      </c>
      <c r="S476" s="1">
        <v>44206</v>
      </c>
    </row>
    <row r="477" spans="1:19" x14ac:dyDescent="0.3">
      <c r="A477" s="2" t="s">
        <v>20032</v>
      </c>
      <c r="B477" s="2" t="s">
        <v>17742</v>
      </c>
      <c r="C477" s="3">
        <v>44207.229629629626</v>
      </c>
      <c r="D477">
        <v>385266</v>
      </c>
      <c r="E477">
        <v>-967265</v>
      </c>
      <c r="F477">
        <v>244583</v>
      </c>
      <c r="G477">
        <v>3141</v>
      </c>
      <c r="H477">
        <v>48380</v>
      </c>
      <c r="I477">
        <v>2356690</v>
      </c>
      <c r="J477">
        <v>200</v>
      </c>
      <c r="K477">
        <v>8363259161216401</v>
      </c>
      <c r="L477">
        <v>10512070</v>
      </c>
      <c r="M477" s="2" t="s">
        <v>190</v>
      </c>
      <c r="N477">
        <v>1.2891548463356974E+16</v>
      </c>
      <c r="O477">
        <v>840000200</v>
      </c>
      <c r="P477" s="2" t="s">
        <v>25348</v>
      </c>
      <c r="Q477">
        <v>3.6082859588770736E+16</v>
      </c>
      <c r="R477" s="2" t="s">
        <v>190</v>
      </c>
      <c r="S477" s="1">
        <v>44206</v>
      </c>
    </row>
    <row r="478" spans="1:19" x14ac:dyDescent="0.3">
      <c r="A478" s="2" t="s">
        <v>20213</v>
      </c>
      <c r="B478" s="2" t="s">
        <v>17742</v>
      </c>
      <c r="C478" s="3">
        <v>44207.229629629626</v>
      </c>
      <c r="D478">
        <v>376681</v>
      </c>
      <c r="E478">
        <v>-846701</v>
      </c>
      <c r="F478">
        <v>303624</v>
      </c>
      <c r="G478">
        <v>2901</v>
      </c>
      <c r="H478">
        <v>390060</v>
      </c>
      <c r="I478">
        <v>2617170</v>
      </c>
      <c r="J478">
        <v>210</v>
      </c>
      <c r="K478">
        <v>6796021105394239</v>
      </c>
      <c r="L478">
        <v>33107990</v>
      </c>
      <c r="M478" s="2" t="s">
        <v>190</v>
      </c>
      <c r="N478">
        <v>9554580665560036</v>
      </c>
      <c r="O478">
        <v>840000210</v>
      </c>
      <c r="P478" s="2" t="s">
        <v>25348</v>
      </c>
      <c r="Q478">
        <v>7410566977484699</v>
      </c>
      <c r="R478" s="2" t="s">
        <v>190</v>
      </c>
      <c r="S478" s="1">
        <v>44206</v>
      </c>
    </row>
    <row r="479" spans="1:19" x14ac:dyDescent="0.3">
      <c r="A479" s="2" t="s">
        <v>20487</v>
      </c>
      <c r="B479" s="2" t="s">
        <v>17742</v>
      </c>
      <c r="C479" s="3">
        <v>44207.229629629626</v>
      </c>
      <c r="D479">
        <v>311695</v>
      </c>
      <c r="E479">
        <v>-918678</v>
      </c>
      <c r="F479">
        <v>346829</v>
      </c>
      <c r="G479">
        <v>7873</v>
      </c>
      <c r="H479">
        <v>2803730</v>
      </c>
      <c r="I479">
        <v>585830</v>
      </c>
      <c r="J479">
        <v>220</v>
      </c>
      <c r="K479">
        <v>7460623120749166</v>
      </c>
      <c r="L479">
        <v>44459190</v>
      </c>
      <c r="M479" s="2" t="s">
        <v>190</v>
      </c>
      <c r="N479">
        <v>2.2699947236246104E+16</v>
      </c>
      <c r="O479">
        <v>840000220</v>
      </c>
      <c r="P479" s="2" t="s">
        <v>25348</v>
      </c>
      <c r="Q479">
        <v>9563596494058456</v>
      </c>
      <c r="R479" s="2" t="s">
        <v>190</v>
      </c>
      <c r="S479" s="1">
        <v>44206</v>
      </c>
    </row>
    <row r="480" spans="1:19" x14ac:dyDescent="0.3">
      <c r="A480" s="2" t="s">
        <v>20676</v>
      </c>
      <c r="B480" s="2" t="s">
        <v>17742</v>
      </c>
      <c r="C480" s="3">
        <v>44207.229629629626</v>
      </c>
      <c r="D480">
        <v>446939</v>
      </c>
      <c r="E480">
        <v>-693819</v>
      </c>
      <c r="F480">
        <v>29298</v>
      </c>
      <c r="G480">
        <v>432</v>
      </c>
      <c r="H480">
        <v>117350</v>
      </c>
      <c r="I480">
        <v>171310</v>
      </c>
      <c r="J480">
        <v>230</v>
      </c>
      <c r="K480">
        <v>2.1795669135523268E+16</v>
      </c>
      <c r="L480">
        <v>11736120</v>
      </c>
      <c r="M480" s="2" t="s">
        <v>190</v>
      </c>
      <c r="N480">
        <v>1.4745033790702438E+16</v>
      </c>
      <c r="O480">
        <v>840000230</v>
      </c>
      <c r="P480" s="2" t="s">
        <v>25348</v>
      </c>
      <c r="Q480">
        <v>8730854954426832</v>
      </c>
      <c r="R480" s="2" t="s">
        <v>190</v>
      </c>
      <c r="S480" s="1">
        <v>44206</v>
      </c>
    </row>
    <row r="481" spans="1:19" x14ac:dyDescent="0.3">
      <c r="A481" s="2" t="s">
        <v>20718</v>
      </c>
      <c r="B481" s="2" t="s">
        <v>17742</v>
      </c>
      <c r="C481" s="3">
        <v>44207.229629629626</v>
      </c>
      <c r="D481">
        <v>390639</v>
      </c>
      <c r="E481">
        <v>-768021</v>
      </c>
      <c r="F481">
        <v>306674</v>
      </c>
      <c r="G481">
        <v>6272</v>
      </c>
      <c r="H481">
        <v>94270</v>
      </c>
      <c r="I481">
        <v>2909750</v>
      </c>
      <c r="J481">
        <v>240</v>
      </c>
      <c r="K481">
        <v>5072613833348772</v>
      </c>
      <c r="L481">
        <v>61452450</v>
      </c>
      <c r="M481" s="2" t="s">
        <v>190</v>
      </c>
      <c r="N481">
        <v>2.045168485101444E+16</v>
      </c>
      <c r="O481">
        <v>840000240</v>
      </c>
      <c r="P481" s="2" t="s">
        <v>25348</v>
      </c>
      <c r="Q481">
        <v>1.0164687843220284E+16</v>
      </c>
      <c r="R481" s="2" t="s">
        <v>190</v>
      </c>
      <c r="S481" s="1">
        <v>44206</v>
      </c>
    </row>
    <row r="482" spans="1:19" x14ac:dyDescent="0.3">
      <c r="A482" s="2" t="s">
        <v>20785</v>
      </c>
      <c r="B482" s="2" t="s">
        <v>17742</v>
      </c>
      <c r="C482" s="3">
        <v>44207.229629629626</v>
      </c>
      <c r="D482">
        <v>422302</v>
      </c>
      <c r="E482">
        <v>-715301</v>
      </c>
      <c r="F482">
        <v>432791</v>
      </c>
      <c r="G482">
        <v>13151</v>
      </c>
      <c r="H482">
        <v>2935220</v>
      </c>
      <c r="I482">
        <v>1261180</v>
      </c>
      <c r="J482">
        <v>250</v>
      </c>
      <c r="K482">
        <v>6279155772583632</v>
      </c>
      <c r="L482">
        <v>117173130</v>
      </c>
      <c r="M482" s="2" t="s">
        <v>190</v>
      </c>
      <c r="N482">
        <v>3.0386491401161296E+16</v>
      </c>
      <c r="O482">
        <v>840000250</v>
      </c>
      <c r="P482" s="2" t="s">
        <v>25348</v>
      </c>
      <c r="Q482">
        <v>1.7000084004315992E+16</v>
      </c>
      <c r="R482" s="2" t="s">
        <v>190</v>
      </c>
      <c r="S482" s="1">
        <v>44206</v>
      </c>
    </row>
    <row r="483" spans="1:19" x14ac:dyDescent="0.3">
      <c r="A483" s="2" t="s">
        <v>20826</v>
      </c>
      <c r="B483" s="2" t="s">
        <v>17742</v>
      </c>
      <c r="C483" s="3">
        <v>44207.229629629626</v>
      </c>
      <c r="D483">
        <v>433266</v>
      </c>
      <c r="E483">
        <v>-845361</v>
      </c>
      <c r="F483">
        <v>562553</v>
      </c>
      <c r="G483">
        <v>14145</v>
      </c>
      <c r="H483">
        <v>4150790</v>
      </c>
      <c r="I483">
        <v>1333290</v>
      </c>
      <c r="J483">
        <v>260</v>
      </c>
      <c r="K483">
        <v>5632933364320727</v>
      </c>
      <c r="L483">
        <v>85150270</v>
      </c>
      <c r="M483" s="2" t="s">
        <v>190</v>
      </c>
      <c r="N483">
        <v>2514429751507858</v>
      </c>
      <c r="O483">
        <v>840000260</v>
      </c>
      <c r="P483" s="2" t="s">
        <v>25348</v>
      </c>
      <c r="Q483">
        <v>8526233028068791</v>
      </c>
      <c r="R483" s="2" t="s">
        <v>190</v>
      </c>
      <c r="S483" s="1">
        <v>44206</v>
      </c>
    </row>
    <row r="484" spans="1:19" x14ac:dyDescent="0.3">
      <c r="A484" s="2" t="s">
        <v>21053</v>
      </c>
      <c r="B484" s="2" t="s">
        <v>17742</v>
      </c>
      <c r="C484" s="3">
        <v>44207.229629629626</v>
      </c>
      <c r="D484">
        <v>456945</v>
      </c>
      <c r="E484">
        <v>-939002</v>
      </c>
      <c r="F484">
        <v>436572</v>
      </c>
      <c r="G484">
        <v>5775</v>
      </c>
      <c r="H484">
        <v>4147560</v>
      </c>
      <c r="I484">
        <v>160410</v>
      </c>
      <c r="J484">
        <v>270</v>
      </c>
      <c r="K484">
        <v>7741143393753351</v>
      </c>
      <c r="L484">
        <v>56703870</v>
      </c>
      <c r="M484" s="2" t="s">
        <v>190</v>
      </c>
      <c r="N484">
        <v>1.3228058602017536E+16</v>
      </c>
      <c r="O484">
        <v>840000270</v>
      </c>
      <c r="P484" s="2" t="s">
        <v>25348</v>
      </c>
      <c r="Q484">
        <v>1.0054533700071212E+16</v>
      </c>
      <c r="R484" s="2" t="s">
        <v>190</v>
      </c>
      <c r="S484" s="1">
        <v>44206</v>
      </c>
    </row>
    <row r="485" spans="1:19" x14ac:dyDescent="0.3">
      <c r="A485" s="2" t="s">
        <v>21281</v>
      </c>
      <c r="B485" s="2" t="s">
        <v>17742</v>
      </c>
      <c r="C485" s="3">
        <v>44207.229629629626</v>
      </c>
      <c r="D485">
        <v>327416</v>
      </c>
      <c r="E485">
        <v>-896787</v>
      </c>
      <c r="F485">
        <v>239082</v>
      </c>
      <c r="G485">
        <v>5167</v>
      </c>
      <c r="H485">
        <v>1821030</v>
      </c>
      <c r="I485">
        <v>518120</v>
      </c>
      <c r="J485">
        <v>280</v>
      </c>
      <c r="K485">
        <v>8033267151611026</v>
      </c>
      <c r="L485">
        <v>14226600</v>
      </c>
      <c r="M485" s="2" t="s">
        <v>190</v>
      </c>
      <c r="N485">
        <v>2.1611831923775108E+16</v>
      </c>
      <c r="O485">
        <v>840000280</v>
      </c>
      <c r="P485" s="2" t="s">
        <v>25348</v>
      </c>
      <c r="Q485">
        <v>4.7802042169259664E+16</v>
      </c>
      <c r="R485" s="2" t="s">
        <v>190</v>
      </c>
      <c r="S485" s="1">
        <v>44206</v>
      </c>
    </row>
    <row r="486" spans="1:19" x14ac:dyDescent="0.3">
      <c r="A486" s="2" t="s">
        <v>21476</v>
      </c>
      <c r="B486" s="2" t="s">
        <v>17742</v>
      </c>
      <c r="C486" s="3">
        <v>44207.229629629626</v>
      </c>
      <c r="D486">
        <v>384561</v>
      </c>
      <c r="E486">
        <v>-922884</v>
      </c>
      <c r="F486">
        <v>435999</v>
      </c>
      <c r="G486">
        <v>6150</v>
      </c>
      <c r="I486">
        <v>4285780</v>
      </c>
      <c r="J486">
        <v>290</v>
      </c>
      <c r="K486">
        <v>7.0829507083423208E+16</v>
      </c>
      <c r="L486">
        <v>38191530</v>
      </c>
      <c r="M486" s="2" t="s">
        <v>190</v>
      </c>
      <c r="N486">
        <v>1.4108223624430944E+16</v>
      </c>
      <c r="O486">
        <v>840000290</v>
      </c>
      <c r="P486" s="2" t="s">
        <v>25348</v>
      </c>
      <c r="Q486">
        <v>6.2227255456194352E+16</v>
      </c>
      <c r="R486" s="2" t="s">
        <v>190</v>
      </c>
      <c r="S486" s="1">
        <v>44206</v>
      </c>
    </row>
    <row r="487" spans="1:19" x14ac:dyDescent="0.3">
      <c r="A487" s="2" t="s">
        <v>21736</v>
      </c>
      <c r="B487" s="2" t="s">
        <v>17742</v>
      </c>
      <c r="C487" s="3">
        <v>44207.229629629626</v>
      </c>
      <c r="D487">
        <v>469219</v>
      </c>
      <c r="E487">
        <v>-1104544</v>
      </c>
      <c r="F487">
        <v>86324</v>
      </c>
      <c r="G487">
        <v>1056</v>
      </c>
      <c r="H487">
        <v>802370</v>
      </c>
      <c r="I487">
        <v>50310</v>
      </c>
      <c r="J487">
        <v>300</v>
      </c>
      <c r="K487">
        <v>8076887810190704</v>
      </c>
      <c r="L487">
        <v>8422500</v>
      </c>
      <c r="M487" s="2" t="s">
        <v>190</v>
      </c>
      <c r="N487">
        <v>1.2232982716278212E+16</v>
      </c>
      <c r="O487">
        <v>840000300</v>
      </c>
      <c r="P487" s="2" t="s">
        <v>25348</v>
      </c>
      <c r="Q487">
        <v>78804952946262</v>
      </c>
      <c r="R487" s="2" t="s">
        <v>190</v>
      </c>
      <c r="S487" s="1">
        <v>44206</v>
      </c>
    </row>
    <row r="488" spans="1:19" x14ac:dyDescent="0.3">
      <c r="A488" s="2" t="s">
        <v>21829</v>
      </c>
      <c r="B488" s="2" t="s">
        <v>17742</v>
      </c>
      <c r="C488" s="3">
        <v>44207.229629629626</v>
      </c>
      <c r="D488">
        <v>411254</v>
      </c>
      <c r="E488">
        <v>-982681</v>
      </c>
      <c r="F488">
        <v>176026</v>
      </c>
      <c r="G488">
        <v>1760</v>
      </c>
      <c r="H488">
        <v>1207290</v>
      </c>
      <c r="I488">
        <v>535370</v>
      </c>
      <c r="J488">
        <v>310</v>
      </c>
      <c r="K488">
        <v>9099734905976402</v>
      </c>
      <c r="L488">
        <v>18480890</v>
      </c>
      <c r="M488" s="2" t="s">
        <v>190</v>
      </c>
      <c r="N488">
        <v>9998522945473964</v>
      </c>
      <c r="O488">
        <v>840000310</v>
      </c>
      <c r="P488" s="2" t="s">
        <v>25348</v>
      </c>
      <c r="Q488">
        <v>9553770455870736</v>
      </c>
      <c r="R488" s="2" t="s">
        <v>190</v>
      </c>
      <c r="S488" s="1">
        <v>44206</v>
      </c>
    </row>
    <row r="489" spans="1:19" x14ac:dyDescent="0.3">
      <c r="A489" s="2" t="s">
        <v>21976</v>
      </c>
      <c r="B489" s="2" t="s">
        <v>17742</v>
      </c>
      <c r="C489" s="3">
        <v>44207.229629629626</v>
      </c>
      <c r="D489">
        <v>383135</v>
      </c>
      <c r="E489">
        <v>-1170554</v>
      </c>
      <c r="F489">
        <v>248569</v>
      </c>
      <c r="G489">
        <v>3467</v>
      </c>
      <c r="I489">
        <v>2451020</v>
      </c>
      <c r="J489">
        <v>320</v>
      </c>
      <c r="K489">
        <v>8070013336986827</v>
      </c>
      <c r="L489">
        <v>22233170</v>
      </c>
      <c r="M489" s="2" t="s">
        <v>190</v>
      </c>
      <c r="N489">
        <v>1394783742140009</v>
      </c>
      <c r="O489">
        <v>840000320</v>
      </c>
      <c r="P489" s="2" t="s">
        <v>25348</v>
      </c>
      <c r="Q489">
        <v>7218196091366801</v>
      </c>
      <c r="R489" s="2" t="s">
        <v>190</v>
      </c>
      <c r="S489" s="1">
        <v>44206</v>
      </c>
    </row>
    <row r="490" spans="1:19" x14ac:dyDescent="0.3">
      <c r="A490" s="2" t="s">
        <v>22016</v>
      </c>
      <c r="B490" s="2" t="s">
        <v>17742</v>
      </c>
      <c r="C490" s="3">
        <v>44207.229629629626</v>
      </c>
      <c r="D490">
        <v>434525</v>
      </c>
      <c r="E490">
        <v>-715639</v>
      </c>
      <c r="F490">
        <v>52980</v>
      </c>
      <c r="G490">
        <v>869</v>
      </c>
      <c r="H490">
        <v>442770</v>
      </c>
      <c r="I490">
        <v>64540</v>
      </c>
      <c r="J490">
        <v>330</v>
      </c>
      <c r="K490">
        <v>3794924068423364</v>
      </c>
      <c r="L490">
        <v>10917080</v>
      </c>
      <c r="M490" s="2" t="s">
        <v>190</v>
      </c>
      <c r="N490">
        <v>1684108527131783</v>
      </c>
      <c r="O490">
        <v>840000330</v>
      </c>
      <c r="P490" s="2" t="s">
        <v>25348</v>
      </c>
      <c r="Q490">
        <v>8028970862190568</v>
      </c>
      <c r="R490" s="2" t="s">
        <v>190</v>
      </c>
      <c r="S490" s="1">
        <v>44206</v>
      </c>
    </row>
    <row r="491" spans="1:19" x14ac:dyDescent="0.3">
      <c r="A491" s="2" t="s">
        <v>22046</v>
      </c>
      <c r="B491" s="2" t="s">
        <v>17742</v>
      </c>
      <c r="C491" s="3">
        <v>44207.229629629626</v>
      </c>
      <c r="D491">
        <v>402989</v>
      </c>
      <c r="E491">
        <v>-74521</v>
      </c>
      <c r="F491">
        <v>584828</v>
      </c>
      <c r="G491">
        <v>19854</v>
      </c>
      <c r="H491">
        <v>597050</v>
      </c>
      <c r="I491">
        <v>5052690</v>
      </c>
      <c r="J491">
        <v>340</v>
      </c>
      <c r="K491">
        <v>6584277075811258</v>
      </c>
      <c r="L491">
        <v>82465110</v>
      </c>
      <c r="M491" s="2" t="s">
        <v>190</v>
      </c>
      <c r="N491">
        <v>3.3948442961007336E+16</v>
      </c>
      <c r="O491">
        <v>840000340</v>
      </c>
      <c r="P491" s="2" t="s">
        <v>25348</v>
      </c>
      <c r="Q491">
        <v>928432177199542</v>
      </c>
      <c r="R491" s="2" t="s">
        <v>190</v>
      </c>
      <c r="S491" s="1">
        <v>44206</v>
      </c>
    </row>
    <row r="492" spans="1:19" x14ac:dyDescent="0.3">
      <c r="A492" s="2" t="s">
        <v>22102</v>
      </c>
      <c r="B492" s="2" t="s">
        <v>17742</v>
      </c>
      <c r="C492" s="3">
        <v>44207.229629629626</v>
      </c>
      <c r="D492">
        <v>348405</v>
      </c>
      <c r="E492">
        <v>-1062485</v>
      </c>
      <c r="F492">
        <v>156157</v>
      </c>
      <c r="G492">
        <v>2749</v>
      </c>
      <c r="H492">
        <v>777310</v>
      </c>
      <c r="I492">
        <v>756770</v>
      </c>
      <c r="J492">
        <v>350</v>
      </c>
      <c r="K492">
        <v>7447293031525222</v>
      </c>
      <c r="L492">
        <v>20935750</v>
      </c>
      <c r="M492" s="2" t="s">
        <v>190</v>
      </c>
      <c r="N492">
        <v>1760407794719417</v>
      </c>
      <c r="O492">
        <v>840000350</v>
      </c>
      <c r="P492" s="2" t="s">
        <v>25348</v>
      </c>
      <c r="Q492">
        <v>9984481328711116</v>
      </c>
      <c r="R492" s="2" t="s">
        <v>190</v>
      </c>
      <c r="S492" s="1">
        <v>44206</v>
      </c>
    </row>
    <row r="493" spans="1:19" x14ac:dyDescent="0.3">
      <c r="A493" s="2" t="s">
        <v>22184</v>
      </c>
      <c r="B493" s="2" t="s">
        <v>17742</v>
      </c>
      <c r="C493" s="3">
        <v>44207.229629629626</v>
      </c>
      <c r="D493">
        <v>421657</v>
      </c>
      <c r="E493">
        <v>-749481</v>
      </c>
      <c r="F493">
        <v>1135592</v>
      </c>
      <c r="G493">
        <v>39632</v>
      </c>
      <c r="H493">
        <v>1099820</v>
      </c>
      <c r="I493">
        <v>9859780</v>
      </c>
      <c r="J493">
        <v>360</v>
      </c>
      <c r="K493">
        <v>5837450531550496</v>
      </c>
      <c r="L493">
        <v>273210020</v>
      </c>
      <c r="M493" s="2" t="s">
        <v>190</v>
      </c>
      <c r="N493">
        <v>3.4899858399847832E+16</v>
      </c>
      <c r="O493">
        <v>840000360</v>
      </c>
      <c r="P493" s="2" t="s">
        <v>25348</v>
      </c>
      <c r="Q493">
        <v>1.4044216377659596E+16</v>
      </c>
      <c r="R493" s="2" t="s">
        <v>190</v>
      </c>
      <c r="S493" s="1">
        <v>44206</v>
      </c>
    </row>
    <row r="494" spans="1:19" x14ac:dyDescent="0.3">
      <c r="A494" s="2" t="s">
        <v>22341</v>
      </c>
      <c r="B494" s="2" t="s">
        <v>17742</v>
      </c>
      <c r="C494" s="3">
        <v>44207.229629629626</v>
      </c>
      <c r="D494">
        <v>356301</v>
      </c>
      <c r="E494">
        <v>-798064</v>
      </c>
      <c r="F494">
        <v>623188</v>
      </c>
      <c r="G494">
        <v>7567</v>
      </c>
      <c r="H494">
        <v>4870900</v>
      </c>
      <c r="I494">
        <v>1285310</v>
      </c>
      <c r="J494">
        <v>370</v>
      </c>
      <c r="K494">
        <v>5941866979707638</v>
      </c>
      <c r="L494">
        <v>75553560</v>
      </c>
      <c r="M494" s="2" t="s">
        <v>190</v>
      </c>
      <c r="N494">
        <v>121424032555184</v>
      </c>
      <c r="O494">
        <v>840000370</v>
      </c>
      <c r="P494" s="2" t="s">
        <v>25348</v>
      </c>
      <c r="Q494">
        <v>7203752372692668</v>
      </c>
      <c r="R494" s="2" t="s">
        <v>190</v>
      </c>
      <c r="S494" s="1">
        <v>44206</v>
      </c>
    </row>
    <row r="495" spans="1:19" x14ac:dyDescent="0.3">
      <c r="A495" s="2" t="s">
        <v>22602</v>
      </c>
      <c r="B495" s="2" t="s">
        <v>17742</v>
      </c>
      <c r="C495" s="3">
        <v>44207.229629629626</v>
      </c>
      <c r="D495">
        <v>475289</v>
      </c>
      <c r="E495">
        <v>-9978400000000000</v>
      </c>
      <c r="F495">
        <v>94716</v>
      </c>
      <c r="G495">
        <v>1360</v>
      </c>
      <c r="H495">
        <v>914650</v>
      </c>
      <c r="I495">
        <v>18990</v>
      </c>
      <c r="J495">
        <v>380</v>
      </c>
      <c r="K495">
        <v>1.2428909983702112E+16</v>
      </c>
      <c r="L495">
        <v>12785530</v>
      </c>
      <c r="M495" s="2" t="s">
        <v>190</v>
      </c>
      <c r="N495">
        <v>1.4274251446429324E+16</v>
      </c>
      <c r="O495">
        <v>840000380</v>
      </c>
      <c r="P495" s="2" t="s">
        <v>25348</v>
      </c>
      <c r="Q495">
        <v>1677754565901462</v>
      </c>
      <c r="R495" s="2" t="s">
        <v>190</v>
      </c>
      <c r="S495" s="1">
        <v>44206</v>
      </c>
    </row>
    <row r="496" spans="1:19" x14ac:dyDescent="0.3">
      <c r="A496" s="2" t="s">
        <v>22668</v>
      </c>
      <c r="B496" s="2" t="s">
        <v>17742</v>
      </c>
      <c r="C496" s="3">
        <v>44207.229629629626</v>
      </c>
      <c r="D496">
        <v>403888</v>
      </c>
      <c r="E496">
        <v>-827649</v>
      </c>
      <c r="F496">
        <v>777065</v>
      </c>
      <c r="G496">
        <v>15414</v>
      </c>
      <c r="H496">
        <v>6340850</v>
      </c>
      <c r="I496">
        <v>1333530</v>
      </c>
      <c r="J496">
        <v>390</v>
      </c>
      <c r="K496">
        <v>6647774422325072</v>
      </c>
      <c r="L496">
        <v>81456520</v>
      </c>
      <c r="M496" s="2" t="s">
        <v>190</v>
      </c>
      <c r="N496">
        <v>1238892499340467</v>
      </c>
      <c r="O496">
        <v>840000390</v>
      </c>
      <c r="P496" s="2" t="s">
        <v>25348</v>
      </c>
      <c r="Q496">
        <v>6968587829687487</v>
      </c>
      <c r="R496" s="2" t="s">
        <v>190</v>
      </c>
      <c r="S496" s="1">
        <v>44206</v>
      </c>
    </row>
    <row r="497" spans="1:19" x14ac:dyDescent="0.3">
      <c r="A497" s="2" t="s">
        <v>22882</v>
      </c>
      <c r="B497" s="2" t="s">
        <v>17742</v>
      </c>
      <c r="C497" s="3">
        <v>44207.229629629626</v>
      </c>
      <c r="D497">
        <v>355653</v>
      </c>
      <c r="E497">
        <v>-969289</v>
      </c>
      <c r="F497">
        <v>331362</v>
      </c>
      <c r="G497">
        <v>2761</v>
      </c>
      <c r="H497">
        <v>2856450</v>
      </c>
      <c r="I497">
        <v>429560</v>
      </c>
      <c r="J497">
        <v>400</v>
      </c>
      <c r="K497">
        <v>8374132638323606</v>
      </c>
      <c r="L497">
        <v>28312780</v>
      </c>
      <c r="M497" s="2" t="s">
        <v>190</v>
      </c>
      <c r="N497">
        <v>8332277086690689</v>
      </c>
      <c r="O497">
        <v>840000400</v>
      </c>
      <c r="P497" s="2" t="s">
        <v>25348</v>
      </c>
      <c r="Q497">
        <v>715516489759465</v>
      </c>
      <c r="R497" s="2" t="s">
        <v>190</v>
      </c>
      <c r="S497" s="1">
        <v>44206</v>
      </c>
    </row>
    <row r="498" spans="1:19" x14ac:dyDescent="0.3">
      <c r="A498" s="2" t="s">
        <v>23059</v>
      </c>
      <c r="B498" s="2" t="s">
        <v>17742</v>
      </c>
      <c r="C498" s="3">
        <v>44207.229629629626</v>
      </c>
      <c r="D498">
        <v>4.4572E+16</v>
      </c>
      <c r="E498">
        <v>-1220709</v>
      </c>
      <c r="F498">
        <v>125683</v>
      </c>
      <c r="G498">
        <v>1604</v>
      </c>
      <c r="H498">
        <v>58700</v>
      </c>
      <c r="I498">
        <v>1182090</v>
      </c>
      <c r="J498">
        <v>410</v>
      </c>
      <c r="K498">
        <v>2979868114109533</v>
      </c>
      <c r="L498">
        <v>27866240</v>
      </c>
      <c r="M498" s="2" t="s">
        <v>190</v>
      </c>
      <c r="N498">
        <v>1.2762266973258118E+16</v>
      </c>
      <c r="O498">
        <v>840000410</v>
      </c>
      <c r="P498" s="2" t="s">
        <v>25348</v>
      </c>
      <c r="Q498">
        <v>6606917406182509</v>
      </c>
      <c r="R498" s="2" t="s">
        <v>190</v>
      </c>
      <c r="S498" s="1">
        <v>44206</v>
      </c>
    </row>
    <row r="499" spans="1:19" x14ac:dyDescent="0.3">
      <c r="A499" s="2" t="s">
        <v>23146</v>
      </c>
      <c r="B499" s="2" t="s">
        <v>17742</v>
      </c>
      <c r="C499" s="3">
        <v>44207.229629629626</v>
      </c>
      <c r="D499">
        <v>405908</v>
      </c>
      <c r="E499">
        <v>-772098</v>
      </c>
      <c r="F499">
        <v>723865</v>
      </c>
      <c r="G499">
        <v>17717</v>
      </c>
      <c r="H499">
        <v>5204900</v>
      </c>
      <c r="I499">
        <v>1856580</v>
      </c>
      <c r="J499">
        <v>420</v>
      </c>
      <c r="K499">
        <v>5654316684696417</v>
      </c>
      <c r="L499">
        <v>41022790</v>
      </c>
      <c r="M499" s="2" t="s">
        <v>190</v>
      </c>
      <c r="N499">
        <v>2.4475558287802284E+16</v>
      </c>
      <c r="O499">
        <v>840000420</v>
      </c>
      <c r="P499" s="2" t="s">
        <v>25348</v>
      </c>
      <c r="Q499">
        <v>3.2044075338605588E+16</v>
      </c>
      <c r="R499" s="2" t="s">
        <v>190</v>
      </c>
      <c r="S499" s="1">
        <v>44206</v>
      </c>
    </row>
    <row r="500" spans="1:19" x14ac:dyDescent="0.3">
      <c r="A500" s="2" t="s">
        <v>23311</v>
      </c>
      <c r="B500" s="2" t="s">
        <v>17742</v>
      </c>
      <c r="C500" s="3">
        <v>44207.229629629626</v>
      </c>
      <c r="D500">
        <v>416809</v>
      </c>
      <c r="E500">
        <v>-715118</v>
      </c>
      <c r="F500">
        <v>97614</v>
      </c>
      <c r="G500">
        <v>2074</v>
      </c>
      <c r="H500">
        <v>58600</v>
      </c>
      <c r="I500">
        <v>898380</v>
      </c>
      <c r="J500">
        <v>440</v>
      </c>
      <c r="K500">
        <v>9214422656676998</v>
      </c>
      <c r="L500">
        <v>21159670</v>
      </c>
      <c r="M500" s="2" t="s">
        <v>190</v>
      </c>
      <c r="N500">
        <v>1962833200155716</v>
      </c>
      <c r="O500">
        <v>840000440</v>
      </c>
      <c r="P500" s="2" t="s">
        <v>25348</v>
      </c>
      <c r="Q500">
        <v>1.9973993756613656E+16</v>
      </c>
      <c r="R500" s="2" t="s">
        <v>190</v>
      </c>
      <c r="S500" s="1">
        <v>44206</v>
      </c>
    </row>
    <row r="501" spans="1:19" x14ac:dyDescent="0.3">
      <c r="A501" s="2" t="s">
        <v>23326</v>
      </c>
      <c r="B501" s="2" t="s">
        <v>17742</v>
      </c>
      <c r="C501" s="3">
        <v>44207.229629629626</v>
      </c>
      <c r="D501">
        <v>338569</v>
      </c>
      <c r="E501">
        <v>-80945</v>
      </c>
      <c r="F501">
        <v>354525</v>
      </c>
      <c r="G501">
        <v>5811</v>
      </c>
      <c r="H501">
        <v>1637160</v>
      </c>
      <c r="I501">
        <v>1849980</v>
      </c>
      <c r="J501">
        <v>450</v>
      </c>
      <c r="K501">
        <v>6885700001981078</v>
      </c>
      <c r="L501">
        <v>34665850</v>
      </c>
      <c r="M501" s="2" t="s">
        <v>190</v>
      </c>
      <c r="N501">
        <v>1639094563147874</v>
      </c>
      <c r="O501">
        <v>840000450</v>
      </c>
      <c r="P501" s="2" t="s">
        <v>25348</v>
      </c>
      <c r="Q501">
        <v>6732914277235053</v>
      </c>
      <c r="R501" s="2" t="s">
        <v>190</v>
      </c>
      <c r="S501" s="1">
        <v>44206</v>
      </c>
    </row>
    <row r="502" spans="1:19" x14ac:dyDescent="0.3">
      <c r="A502" s="2" t="s">
        <v>23448</v>
      </c>
      <c r="B502" s="2" t="s">
        <v>17742</v>
      </c>
      <c r="C502" s="3">
        <v>44207.229629629626</v>
      </c>
      <c r="D502">
        <v>442998</v>
      </c>
      <c r="E502">
        <v>-994388</v>
      </c>
      <c r="F502">
        <v>103318</v>
      </c>
      <c r="G502">
        <v>1585</v>
      </c>
      <c r="H502">
        <v>966930</v>
      </c>
      <c r="I502">
        <v>50400</v>
      </c>
      <c r="J502">
        <v>460</v>
      </c>
      <c r="K502">
        <v>1.1678850268860656E+16</v>
      </c>
      <c r="L502">
        <v>3841610</v>
      </c>
      <c r="M502" s="2" t="s">
        <v>190</v>
      </c>
      <c r="N502">
        <v>1.5340986081805688E+16</v>
      </c>
      <c r="O502">
        <v>840000460</v>
      </c>
      <c r="P502" s="2" t="s">
        <v>25348</v>
      </c>
      <c r="Q502">
        <v>4342475462296772</v>
      </c>
      <c r="R502" s="2" t="s">
        <v>190</v>
      </c>
      <c r="S502" s="1">
        <v>44206</v>
      </c>
    </row>
    <row r="503" spans="1:19" x14ac:dyDescent="0.3">
      <c r="A503" s="2" t="s">
        <v>23548</v>
      </c>
      <c r="B503" s="2" t="s">
        <v>17742</v>
      </c>
      <c r="C503" s="3">
        <v>44207.229629629626</v>
      </c>
      <c r="D503">
        <v>357478</v>
      </c>
      <c r="E503">
        <v>-866923</v>
      </c>
      <c r="F503">
        <v>653869</v>
      </c>
      <c r="G503">
        <v>7785</v>
      </c>
      <c r="H503">
        <v>5651970</v>
      </c>
      <c r="I503">
        <v>808870</v>
      </c>
      <c r="J503">
        <v>470</v>
      </c>
      <c r="K503">
        <v>9574642555600428</v>
      </c>
      <c r="L503">
        <v>59480590</v>
      </c>
      <c r="M503" s="2" t="s">
        <v>190</v>
      </c>
      <c r="N503">
        <v>1.1906054576681262E+16</v>
      </c>
      <c r="O503">
        <v>840000470</v>
      </c>
      <c r="P503" s="2" t="s">
        <v>25348</v>
      </c>
      <c r="Q503">
        <v>8709778078578756</v>
      </c>
      <c r="R503" s="2" t="s">
        <v>190</v>
      </c>
      <c r="S503" s="1">
        <v>44206</v>
      </c>
    </row>
    <row r="504" spans="1:19" x14ac:dyDescent="0.3">
      <c r="A504" s="2" t="s">
        <v>23765</v>
      </c>
      <c r="B504" s="2" t="s">
        <v>17742</v>
      </c>
      <c r="C504" s="3">
        <v>44207.229629629626</v>
      </c>
      <c r="D504">
        <v>310545</v>
      </c>
      <c r="E504">
        <v>-975635</v>
      </c>
      <c r="F504">
        <v>1968189</v>
      </c>
      <c r="G504">
        <v>30479</v>
      </c>
      <c r="H504">
        <v>15589450</v>
      </c>
      <c r="I504">
        <v>3787650</v>
      </c>
      <c r="J504">
        <v>480</v>
      </c>
      <c r="K504">
        <v>678782272557954</v>
      </c>
      <c r="L504">
        <v>147910440</v>
      </c>
      <c r="M504" s="2" t="s">
        <v>190</v>
      </c>
      <c r="N504">
        <v>1.5485809543697278E+16</v>
      </c>
      <c r="O504">
        <v>840000480</v>
      </c>
      <c r="P504" s="2" t="s">
        <v>25348</v>
      </c>
      <c r="Q504">
        <v>5.1010845299027128E+16</v>
      </c>
      <c r="R504" s="2" t="s">
        <v>190</v>
      </c>
      <c r="S504" s="1">
        <v>44206</v>
      </c>
    </row>
    <row r="505" spans="1:19" x14ac:dyDescent="0.3">
      <c r="A505" s="2" t="s">
        <v>24346</v>
      </c>
      <c r="B505" s="2" t="s">
        <v>17742</v>
      </c>
      <c r="C505" s="3">
        <v>44207.229629629626</v>
      </c>
      <c r="D505">
        <v>4015</v>
      </c>
      <c r="E505">
        <v>-1118624</v>
      </c>
      <c r="F505">
        <v>305999</v>
      </c>
      <c r="G505">
        <v>1392</v>
      </c>
      <c r="H505">
        <v>2493900</v>
      </c>
      <c r="I505">
        <v>552170</v>
      </c>
      <c r="J505">
        <v>490</v>
      </c>
      <c r="K505">
        <v>9544697715940134</v>
      </c>
      <c r="L505">
        <v>23739980</v>
      </c>
      <c r="M505" s="2" t="s">
        <v>190</v>
      </c>
      <c r="N505">
        <v>4549034473968869</v>
      </c>
      <c r="O505">
        <v>840000490</v>
      </c>
      <c r="P505" s="2" t="s">
        <v>25348</v>
      </c>
      <c r="Q505">
        <v>7404956646344087</v>
      </c>
      <c r="R505" s="2" t="s">
        <v>190</v>
      </c>
      <c r="S505" s="1">
        <v>44206</v>
      </c>
    </row>
    <row r="506" spans="1:19" x14ac:dyDescent="0.3">
      <c r="A506" s="2" t="s">
        <v>24412</v>
      </c>
      <c r="B506" s="2" t="s">
        <v>17742</v>
      </c>
      <c r="C506" s="3">
        <v>44207.229629629626</v>
      </c>
      <c r="D506">
        <v>440459</v>
      </c>
      <c r="E506">
        <v>-727107</v>
      </c>
      <c r="F506">
        <v>8967</v>
      </c>
      <c r="G506">
        <v>156</v>
      </c>
      <c r="H506">
        <v>60150</v>
      </c>
      <c r="I506">
        <v>27960</v>
      </c>
      <c r="J506">
        <v>500</v>
      </c>
      <c r="K506">
        <v>1.4370445632855704E+16</v>
      </c>
      <c r="L506">
        <v>7590910</v>
      </c>
      <c r="M506" s="2" t="s">
        <v>190</v>
      </c>
      <c r="N506">
        <v>1.7397122783539644E+16</v>
      </c>
      <c r="O506">
        <v>840000500</v>
      </c>
      <c r="P506" s="2" t="s">
        <v>25348</v>
      </c>
      <c r="Q506">
        <v>121651343212781</v>
      </c>
      <c r="R506" s="2" t="s">
        <v>190</v>
      </c>
      <c r="S506" s="1">
        <v>44206</v>
      </c>
    </row>
    <row r="507" spans="1:19" x14ac:dyDescent="0.3">
      <c r="A507" s="2" t="s">
        <v>24451</v>
      </c>
      <c r="B507" s="2" t="s">
        <v>17742</v>
      </c>
      <c r="C507" s="3">
        <v>44207.229629629626</v>
      </c>
      <c r="D507">
        <v>377693</v>
      </c>
      <c r="E507">
        <v>-7817</v>
      </c>
      <c r="F507">
        <v>398856</v>
      </c>
      <c r="G507">
        <v>5383</v>
      </c>
      <c r="H507">
        <v>329980</v>
      </c>
      <c r="I507">
        <v>3604750</v>
      </c>
      <c r="J507">
        <v>510</v>
      </c>
      <c r="K507">
        <v>4.6728968677827312E+16</v>
      </c>
      <c r="L507">
        <v>45881520</v>
      </c>
      <c r="M507" s="2" t="s">
        <v>190</v>
      </c>
      <c r="N507">
        <v>1.3496098842690094E+16</v>
      </c>
      <c r="O507">
        <v>840000510</v>
      </c>
      <c r="P507" s="2" t="s">
        <v>25348</v>
      </c>
      <c r="Q507">
        <v>5.3753638179470976E+16</v>
      </c>
      <c r="R507" s="2" t="s">
        <v>190</v>
      </c>
      <c r="S507" s="1">
        <v>44206</v>
      </c>
    </row>
    <row r="508" spans="1:19" x14ac:dyDescent="0.3">
      <c r="A508" s="2" t="s">
        <v>2957</v>
      </c>
      <c r="B508" s="2" t="s">
        <v>17742</v>
      </c>
      <c r="C508" s="3">
        <v>44207.229629629626</v>
      </c>
      <c r="D508">
        <v>474009</v>
      </c>
      <c r="E508">
        <v>-1214905</v>
      </c>
      <c r="F508">
        <v>271595</v>
      </c>
      <c r="G508">
        <v>3698</v>
      </c>
      <c r="I508">
        <v>2678970</v>
      </c>
      <c r="J508">
        <v>530</v>
      </c>
      <c r="K508">
        <v>3.5666292356307568E+16</v>
      </c>
      <c r="L508">
        <v>40347740</v>
      </c>
      <c r="M508" s="2" t="s">
        <v>190</v>
      </c>
      <c r="N508">
        <v>1.3615861853126898E+16</v>
      </c>
      <c r="O508">
        <v>840000530</v>
      </c>
      <c r="P508" s="2" t="s">
        <v>25348</v>
      </c>
      <c r="Q508">
        <v>5298530130364274</v>
      </c>
      <c r="R508" s="2" t="s">
        <v>190</v>
      </c>
      <c r="S508" s="1">
        <v>44206</v>
      </c>
    </row>
    <row r="509" spans="1:19" x14ac:dyDescent="0.3">
      <c r="A509" s="2" t="s">
        <v>24897</v>
      </c>
      <c r="B509" s="2" t="s">
        <v>17742</v>
      </c>
      <c r="C509" s="3">
        <v>44207.229629629626</v>
      </c>
      <c r="D509">
        <v>384912</v>
      </c>
      <c r="E509">
        <v>-809545</v>
      </c>
      <c r="F509">
        <v>101212</v>
      </c>
      <c r="G509">
        <v>1582</v>
      </c>
      <c r="H509">
        <v>703820</v>
      </c>
      <c r="I509">
        <v>292480</v>
      </c>
      <c r="J509">
        <v>540</v>
      </c>
      <c r="K509">
        <v>5647527797663918</v>
      </c>
      <c r="L509">
        <v>16623740</v>
      </c>
      <c r="M509" s="2" t="s">
        <v>190</v>
      </c>
      <c r="N509">
        <v>1.5630557641386398E+16</v>
      </c>
      <c r="O509">
        <v>840000540</v>
      </c>
      <c r="P509" s="2" t="s">
        <v>25348</v>
      </c>
      <c r="Q509">
        <v>9275879712992292</v>
      </c>
      <c r="R509" s="2" t="s">
        <v>190</v>
      </c>
      <c r="S509" s="1">
        <v>44206</v>
      </c>
    </row>
    <row r="510" spans="1:19" x14ac:dyDescent="0.3">
      <c r="A510" s="2" t="s">
        <v>25016</v>
      </c>
      <c r="B510" s="2" t="s">
        <v>17742</v>
      </c>
      <c r="C510" s="3">
        <v>44207.229629629626</v>
      </c>
      <c r="D510">
        <v>442685</v>
      </c>
      <c r="E510">
        <v>-896165</v>
      </c>
      <c r="F510">
        <v>550260</v>
      </c>
      <c r="G510">
        <v>5570</v>
      </c>
      <c r="H510">
        <v>4728620</v>
      </c>
      <c r="I510">
        <v>718280</v>
      </c>
      <c r="J510">
        <v>550</v>
      </c>
      <c r="K510">
        <v>9450686774637548</v>
      </c>
      <c r="L510">
        <v>56088840</v>
      </c>
      <c r="M510" s="2" t="s">
        <v>190</v>
      </c>
      <c r="N510">
        <v>1.0122487551339368E+16</v>
      </c>
      <c r="O510">
        <v>840000550</v>
      </c>
      <c r="P510" s="2" t="s">
        <v>25348</v>
      </c>
      <c r="Q510">
        <v>9633228989800484</v>
      </c>
      <c r="R510" s="2" t="s">
        <v>190</v>
      </c>
      <c r="S510" s="1">
        <v>44206</v>
      </c>
    </row>
    <row r="511" spans="1:19" x14ac:dyDescent="0.3">
      <c r="A511" s="2" t="s">
        <v>25197</v>
      </c>
      <c r="B511" s="2" t="s">
        <v>17742</v>
      </c>
      <c r="C511" s="3">
        <v>44207.229629629626</v>
      </c>
      <c r="D511">
        <v>42756</v>
      </c>
      <c r="E511">
        <v>-1073025</v>
      </c>
      <c r="F511">
        <v>46832</v>
      </c>
      <c r="G511">
        <v>489</v>
      </c>
      <c r="H511">
        <v>445560</v>
      </c>
      <c r="I511">
        <v>17870</v>
      </c>
      <c r="J511">
        <v>560</v>
      </c>
      <c r="K511">
        <v>8091796412669179</v>
      </c>
      <c r="L511">
        <v>5281370</v>
      </c>
      <c r="M511" s="2" t="s">
        <v>190</v>
      </c>
      <c r="N511">
        <v>1.0441578407926204E+16</v>
      </c>
      <c r="O511">
        <v>840000560</v>
      </c>
      <c r="P511" s="2" t="s">
        <v>25348</v>
      </c>
      <c r="Q511">
        <v>9125335415950336</v>
      </c>
      <c r="R511" s="2" t="s">
        <v>190</v>
      </c>
      <c r="S511" s="1">
        <v>44206</v>
      </c>
    </row>
    <row r="512" spans="1:19" x14ac:dyDescent="0.3">
      <c r="A512" s="2" t="s">
        <v>17745</v>
      </c>
      <c r="B512" s="2" t="s">
        <v>17742</v>
      </c>
      <c r="C512" s="3">
        <v>44208.229490740741</v>
      </c>
      <c r="D512">
        <v>323182</v>
      </c>
      <c r="E512">
        <v>-869023</v>
      </c>
      <c r="F512">
        <v>404000</v>
      </c>
      <c r="G512">
        <v>5347</v>
      </c>
      <c r="H512">
        <v>2116840</v>
      </c>
      <c r="I512">
        <v>1869690</v>
      </c>
      <c r="J512">
        <v>10</v>
      </c>
      <c r="K512">
        <v>8239542256716808</v>
      </c>
      <c r="L512">
        <v>19728630</v>
      </c>
      <c r="M512" s="2" t="s">
        <v>190</v>
      </c>
      <c r="N512">
        <v>1.3235148514851484E+16</v>
      </c>
      <c r="O512">
        <v>840000010</v>
      </c>
      <c r="P512" s="2" t="s">
        <v>25348</v>
      </c>
      <c r="Q512">
        <v>4.0236356572309624E+16</v>
      </c>
      <c r="R512" s="2" t="s">
        <v>190</v>
      </c>
      <c r="S512" s="1">
        <v>44207</v>
      </c>
    </row>
    <row r="513" spans="1:19" x14ac:dyDescent="0.3">
      <c r="A513" s="2" t="s">
        <v>17949</v>
      </c>
      <c r="B513" s="2" t="s">
        <v>17742</v>
      </c>
      <c r="C513" s="3">
        <v>44208.229490740741</v>
      </c>
      <c r="D513">
        <v>613707</v>
      </c>
      <c r="E513">
        <v>-1524044</v>
      </c>
      <c r="F513">
        <v>50394</v>
      </c>
      <c r="G513">
        <v>224</v>
      </c>
      <c r="H513">
        <v>71650</v>
      </c>
      <c r="I513">
        <v>430050</v>
      </c>
      <c r="J513">
        <v>20</v>
      </c>
      <c r="K513">
        <v>6888708145090185</v>
      </c>
      <c r="L513">
        <v>13577080</v>
      </c>
      <c r="M513" s="2" t="s">
        <v>190</v>
      </c>
      <c r="N513">
        <v>4.4449736079692024E+16</v>
      </c>
      <c r="O513">
        <v>840000020</v>
      </c>
      <c r="P513" s="2" t="s">
        <v>25348</v>
      </c>
      <c r="Q513">
        <v>1.8559459773493088E+16</v>
      </c>
      <c r="R513" s="2" t="s">
        <v>190</v>
      </c>
      <c r="S513" s="1">
        <v>44207</v>
      </c>
    </row>
    <row r="514" spans="1:19" x14ac:dyDescent="0.3">
      <c r="A514" s="2" t="s">
        <v>17991</v>
      </c>
      <c r="B514" s="2" t="s">
        <v>17742</v>
      </c>
      <c r="C514" s="3">
        <v>44208.229490740741</v>
      </c>
      <c r="D514">
        <v>337298</v>
      </c>
      <c r="E514">
        <v>-1114312</v>
      </c>
      <c r="F514">
        <v>627541</v>
      </c>
      <c r="G514">
        <v>10147</v>
      </c>
      <c r="H514">
        <v>859120</v>
      </c>
      <c r="I514">
        <v>5314820</v>
      </c>
      <c r="J514">
        <v>40</v>
      </c>
      <c r="K514">
        <v>8621588117796035</v>
      </c>
      <c r="L514">
        <v>30974090</v>
      </c>
      <c r="M514" s="2" t="s">
        <v>190</v>
      </c>
      <c r="N514">
        <v>1.6169461437579378E+16</v>
      </c>
      <c r="O514">
        <v>840000040</v>
      </c>
      <c r="P514" s="2" t="s">
        <v>25348</v>
      </c>
      <c r="Q514">
        <v>425543265385919</v>
      </c>
      <c r="R514" s="2" t="s">
        <v>190</v>
      </c>
      <c r="S514" s="1">
        <v>44207</v>
      </c>
    </row>
    <row r="515" spans="1:19" x14ac:dyDescent="0.3">
      <c r="A515" s="2" t="s">
        <v>18039</v>
      </c>
      <c r="B515" s="2" t="s">
        <v>17742</v>
      </c>
      <c r="C515" s="3">
        <v>44208.229490740741</v>
      </c>
      <c r="D515">
        <v>349697</v>
      </c>
      <c r="E515">
        <v>-923731</v>
      </c>
      <c r="F515">
        <v>256344</v>
      </c>
      <c r="G515">
        <v>4081</v>
      </c>
      <c r="H515">
        <v>2267000</v>
      </c>
      <c r="I515">
        <v>255630</v>
      </c>
      <c r="J515">
        <v>50</v>
      </c>
      <c r="K515">
        <v>849438863491466</v>
      </c>
      <c r="L515">
        <v>22024910</v>
      </c>
      <c r="M515" s="2" t="s">
        <v>190</v>
      </c>
      <c r="N515">
        <v>1.5920013731548232E+16</v>
      </c>
      <c r="O515">
        <v>840000050</v>
      </c>
      <c r="P515" s="2" t="s">
        <v>25348</v>
      </c>
      <c r="Q515">
        <v>7298323549176818</v>
      </c>
      <c r="R515" s="2" t="s">
        <v>190</v>
      </c>
      <c r="S515" s="1">
        <v>44207</v>
      </c>
    </row>
    <row r="516" spans="1:19" x14ac:dyDescent="0.3">
      <c r="A516" s="2" t="s">
        <v>18247</v>
      </c>
      <c r="B516" s="2" t="s">
        <v>17742</v>
      </c>
      <c r="C516" s="3">
        <v>44208.396168981482</v>
      </c>
      <c r="D516">
        <v>361162</v>
      </c>
      <c r="E516">
        <v>-1196816</v>
      </c>
      <c r="F516">
        <v>2784716</v>
      </c>
      <c r="G516">
        <v>30480</v>
      </c>
      <c r="I516">
        <v>27275410</v>
      </c>
      <c r="J516">
        <v>60</v>
      </c>
      <c r="K516">
        <v>6980171680039364</v>
      </c>
      <c r="L516">
        <v>361705280</v>
      </c>
      <c r="M516" s="2" t="s">
        <v>190</v>
      </c>
      <c r="N516">
        <v>1.1051402436747216E+16</v>
      </c>
      <c r="O516">
        <v>840000060</v>
      </c>
      <c r="P516" s="2" t="s">
        <v>25348</v>
      </c>
      <c r="Q516">
        <v>9154262973257668</v>
      </c>
      <c r="R516" s="2" t="s">
        <v>190</v>
      </c>
      <c r="S516" s="1">
        <v>44207</v>
      </c>
    </row>
    <row r="517" spans="1:19" x14ac:dyDescent="0.3">
      <c r="A517" s="2" t="s">
        <v>18416</v>
      </c>
      <c r="B517" s="2" t="s">
        <v>17742</v>
      </c>
      <c r="C517" s="3">
        <v>44208.229490740741</v>
      </c>
      <c r="D517">
        <v>390598</v>
      </c>
      <c r="E517">
        <v>-1053111</v>
      </c>
      <c r="F517">
        <v>362825</v>
      </c>
      <c r="G517">
        <v>5213</v>
      </c>
      <c r="H517">
        <v>192220</v>
      </c>
      <c r="I517">
        <v>3383900</v>
      </c>
      <c r="J517">
        <v>80</v>
      </c>
      <c r="K517">
        <v>6300427732752464</v>
      </c>
      <c r="L517">
        <v>47981630</v>
      </c>
      <c r="M517" s="2" t="s">
        <v>190</v>
      </c>
      <c r="N517">
        <v>1.4367808171983738E+16</v>
      </c>
      <c r="O517">
        <v>840000080</v>
      </c>
      <c r="P517" s="2" t="s">
        <v>25348</v>
      </c>
      <c r="Q517">
        <v>8331972502299116</v>
      </c>
      <c r="R517" s="2" t="s">
        <v>190</v>
      </c>
      <c r="S517" s="1">
        <v>44207</v>
      </c>
    </row>
    <row r="518" spans="1:19" x14ac:dyDescent="0.3">
      <c r="A518" s="2" t="s">
        <v>18570</v>
      </c>
      <c r="B518" s="2" t="s">
        <v>17742</v>
      </c>
      <c r="C518" s="3">
        <v>44208.229490740741</v>
      </c>
      <c r="D518">
        <v>415978</v>
      </c>
      <c r="E518">
        <v>-727554</v>
      </c>
      <c r="F518">
        <v>213358</v>
      </c>
      <c r="G518">
        <v>6416</v>
      </c>
      <c r="H518">
        <v>98000</v>
      </c>
      <c r="I518">
        <v>1971420</v>
      </c>
      <c r="J518">
        <v>90</v>
      </c>
      <c r="K518">
        <v>5984314867218263</v>
      </c>
      <c r="L518">
        <v>47364450</v>
      </c>
      <c r="M518" s="2" t="s">
        <v>190</v>
      </c>
      <c r="N518">
        <v>3007152298015542</v>
      </c>
      <c r="O518">
        <v>840000090</v>
      </c>
      <c r="P518" s="2" t="s">
        <v>25348</v>
      </c>
      <c r="Q518">
        <v>1328489123035537</v>
      </c>
      <c r="R518" s="2" t="s">
        <v>190</v>
      </c>
      <c r="S518" s="1">
        <v>44207</v>
      </c>
    </row>
    <row r="519" spans="1:19" x14ac:dyDescent="0.3">
      <c r="A519" s="2" t="s">
        <v>18597</v>
      </c>
      <c r="B519" s="2" t="s">
        <v>17742</v>
      </c>
      <c r="C519" s="3">
        <v>44208.229490740741</v>
      </c>
      <c r="D519">
        <v>393185</v>
      </c>
      <c r="E519">
        <v>-755071</v>
      </c>
      <c r="F519">
        <v>65827</v>
      </c>
      <c r="G519">
        <v>1146</v>
      </c>
      <c r="H519">
        <v>188510</v>
      </c>
      <c r="I519">
        <v>459900</v>
      </c>
      <c r="J519">
        <v>100</v>
      </c>
      <c r="K519">
        <v>6.7600568515574608E+16</v>
      </c>
      <c r="L519">
        <v>10638000</v>
      </c>
      <c r="M519" s="2" t="s">
        <v>190</v>
      </c>
      <c r="N519">
        <v>1.4978656174518056E+16</v>
      </c>
      <c r="O519">
        <v>840000100</v>
      </c>
      <c r="P519" s="2" t="s">
        <v>25348</v>
      </c>
      <c r="Q519">
        <v>1.0924618285334024E+16</v>
      </c>
      <c r="R519" s="2" t="s">
        <v>190</v>
      </c>
      <c r="S519" s="1">
        <v>44207</v>
      </c>
    </row>
    <row r="520" spans="1:19" x14ac:dyDescent="0.3">
      <c r="A520" s="2" t="s">
        <v>18609</v>
      </c>
      <c r="B520" s="2" t="s">
        <v>17742</v>
      </c>
      <c r="C520" s="3">
        <v>44208.229490740741</v>
      </c>
      <c r="D520">
        <v>388974</v>
      </c>
      <c r="E520">
        <v>-770268</v>
      </c>
      <c r="F520">
        <v>31993</v>
      </c>
      <c r="G520">
        <v>821</v>
      </c>
      <c r="H520">
        <v>221530</v>
      </c>
      <c r="I520">
        <v>90190</v>
      </c>
      <c r="J520">
        <v>110</v>
      </c>
      <c r="K520">
        <v>4533198063334132</v>
      </c>
      <c r="L520">
        <v>9609160</v>
      </c>
      <c r="M520" s="2" t="s">
        <v>190</v>
      </c>
      <c r="N520">
        <v>2.5661863532647768E+16</v>
      </c>
      <c r="O520">
        <v>840000110</v>
      </c>
      <c r="P520" s="2" t="s">
        <v>25348</v>
      </c>
      <c r="Q520">
        <v>1361554887077417</v>
      </c>
      <c r="R520" s="2" t="s">
        <v>190</v>
      </c>
      <c r="S520" s="1">
        <v>44207</v>
      </c>
    </row>
    <row r="521" spans="1:19" x14ac:dyDescent="0.3">
      <c r="A521" s="2" t="s">
        <v>18613</v>
      </c>
      <c r="B521" s="2" t="s">
        <v>17742</v>
      </c>
      <c r="C521" s="3">
        <v>44208.229490740741</v>
      </c>
      <c r="D521">
        <v>277663</v>
      </c>
      <c r="E521">
        <v>-816868</v>
      </c>
      <c r="F521">
        <v>1488586</v>
      </c>
      <c r="G521">
        <v>23071</v>
      </c>
      <c r="I521">
        <v>14655150</v>
      </c>
      <c r="J521">
        <v>120</v>
      </c>
      <c r="K521">
        <v>6930832610530617</v>
      </c>
      <c r="L521">
        <v>169149110</v>
      </c>
      <c r="M521" s="2" t="s">
        <v>190</v>
      </c>
      <c r="N521">
        <v>1.5498600685482732E+16</v>
      </c>
      <c r="O521">
        <v>840000120</v>
      </c>
      <c r="P521" s="2" t="s">
        <v>25348</v>
      </c>
      <c r="Q521">
        <v>7875555511271974</v>
      </c>
      <c r="R521" s="2" t="s">
        <v>190</v>
      </c>
      <c r="S521" s="1">
        <v>44207</v>
      </c>
    </row>
    <row r="522" spans="1:19" x14ac:dyDescent="0.3">
      <c r="A522" s="2" t="s">
        <v>18796</v>
      </c>
      <c r="B522" s="2" t="s">
        <v>17742</v>
      </c>
      <c r="C522" s="3">
        <v>44208.229490740741</v>
      </c>
      <c r="D522">
        <v>330406</v>
      </c>
      <c r="E522">
        <v>-836431</v>
      </c>
      <c r="F522">
        <v>764499</v>
      </c>
      <c r="G522">
        <v>11475</v>
      </c>
      <c r="I522">
        <v>7530240</v>
      </c>
      <c r="J522">
        <v>130</v>
      </c>
      <c r="K522">
        <v>7200419536831112</v>
      </c>
      <c r="L522">
        <v>57080600</v>
      </c>
      <c r="M522" s="2" t="s">
        <v>190</v>
      </c>
      <c r="N522">
        <v>1.5009829967076478E+16</v>
      </c>
      <c r="O522">
        <v>840000130</v>
      </c>
      <c r="P522" s="2" t="s">
        <v>25348</v>
      </c>
      <c r="Q522">
        <v>5376125638019697</v>
      </c>
      <c r="R522" s="2" t="s">
        <v>190</v>
      </c>
      <c r="S522" s="1">
        <v>44207</v>
      </c>
    </row>
    <row r="523" spans="1:19" x14ac:dyDescent="0.3">
      <c r="A523" s="2" t="s">
        <v>19190</v>
      </c>
      <c r="B523" s="2" t="s">
        <v>17742</v>
      </c>
      <c r="C523" s="3">
        <v>44208.229490740741</v>
      </c>
      <c r="D523">
        <v>210943</v>
      </c>
      <c r="E523">
        <v>-1574983</v>
      </c>
      <c r="F523">
        <v>23748</v>
      </c>
      <c r="G523">
        <v>308</v>
      </c>
      <c r="H523">
        <v>119580</v>
      </c>
      <c r="I523">
        <v>114820</v>
      </c>
      <c r="J523">
        <v>150</v>
      </c>
      <c r="K523">
        <v>1.6772702617185736E+16</v>
      </c>
      <c r="L523">
        <v>8750200</v>
      </c>
      <c r="M523" s="2" t="s">
        <v>190</v>
      </c>
      <c r="N523">
        <v>1.2969513222166078E+16</v>
      </c>
      <c r="O523">
        <v>840000150</v>
      </c>
      <c r="P523" s="2" t="s">
        <v>25348</v>
      </c>
      <c r="Q523">
        <v>6180078425168378</v>
      </c>
      <c r="R523" s="2" t="s">
        <v>190</v>
      </c>
      <c r="S523" s="1">
        <v>44207</v>
      </c>
    </row>
    <row r="524" spans="1:19" x14ac:dyDescent="0.3">
      <c r="A524" s="2" t="s">
        <v>19205</v>
      </c>
      <c r="B524" s="2" t="s">
        <v>17742</v>
      </c>
      <c r="C524" s="3">
        <v>44208.229490740741</v>
      </c>
      <c r="D524">
        <v>442405</v>
      </c>
      <c r="E524">
        <v>-1144788</v>
      </c>
      <c r="F524">
        <v>150239</v>
      </c>
      <c r="G524">
        <v>1544</v>
      </c>
      <c r="H524">
        <v>660120</v>
      </c>
      <c r="I524">
        <v>826830</v>
      </c>
      <c r="J524">
        <v>160</v>
      </c>
      <c r="K524">
        <v>8407024926345712</v>
      </c>
      <c r="L524">
        <v>5627150</v>
      </c>
      <c r="M524" s="2" t="s">
        <v>190</v>
      </c>
      <c r="N524">
        <v>1.0276958712451494E+16</v>
      </c>
      <c r="O524">
        <v>840000160</v>
      </c>
      <c r="P524" s="2" t="s">
        <v>25348</v>
      </c>
      <c r="Q524">
        <v>3.1488222308645736E+16</v>
      </c>
      <c r="R524" s="2" t="s">
        <v>190</v>
      </c>
      <c r="S524" s="1">
        <v>44207</v>
      </c>
    </row>
    <row r="525" spans="1:19" x14ac:dyDescent="0.3">
      <c r="A525" s="2" t="s">
        <v>19314</v>
      </c>
      <c r="B525" s="2" t="s">
        <v>17742</v>
      </c>
      <c r="C525" s="3">
        <v>44208.229490740741</v>
      </c>
      <c r="D525">
        <v>403495</v>
      </c>
      <c r="E525">
        <v>-889861</v>
      </c>
      <c r="F525">
        <v>1033526</v>
      </c>
      <c r="G525">
        <v>19363</v>
      </c>
      <c r="I525">
        <v>10141630</v>
      </c>
      <c r="J525">
        <v>170</v>
      </c>
      <c r="K525">
        <v>8156096901936982</v>
      </c>
      <c r="L525">
        <v>141699860</v>
      </c>
      <c r="M525" s="2" t="s">
        <v>190</v>
      </c>
      <c r="N525">
        <v>1.8734893945580468E+16</v>
      </c>
      <c r="O525">
        <v>840000170</v>
      </c>
      <c r="P525" s="2" t="s">
        <v>25348</v>
      </c>
      <c r="Q525">
        <v>1.1182280747179116E+16</v>
      </c>
      <c r="R525" s="2" t="s">
        <v>190</v>
      </c>
      <c r="S525" s="1">
        <v>44207</v>
      </c>
    </row>
    <row r="526" spans="1:19" x14ac:dyDescent="0.3">
      <c r="A526" s="2" t="s">
        <v>19563</v>
      </c>
      <c r="B526" s="2" t="s">
        <v>17742</v>
      </c>
      <c r="C526" s="3">
        <v>44208.229490740741</v>
      </c>
      <c r="D526">
        <v>398494</v>
      </c>
      <c r="E526">
        <v>-862583</v>
      </c>
      <c r="F526">
        <v>567338</v>
      </c>
      <c r="G526">
        <v>10217</v>
      </c>
      <c r="H526">
        <v>3677340</v>
      </c>
      <c r="I526">
        <v>1905880</v>
      </c>
      <c r="J526">
        <v>180</v>
      </c>
      <c r="K526">
        <v>8427206542152</v>
      </c>
      <c r="L526">
        <v>61408840</v>
      </c>
      <c r="M526" s="2" t="s">
        <v>190</v>
      </c>
      <c r="N526">
        <v>1.5891761172352284E+16</v>
      </c>
      <c r="O526">
        <v>840000180</v>
      </c>
      <c r="P526" s="2" t="s">
        <v>25348</v>
      </c>
      <c r="Q526">
        <v>9121634337801548</v>
      </c>
      <c r="R526" s="2" t="s">
        <v>190</v>
      </c>
      <c r="S526" s="1">
        <v>44207</v>
      </c>
    </row>
    <row r="527" spans="1:19" x14ac:dyDescent="0.3">
      <c r="A527" s="2" t="s">
        <v>19790</v>
      </c>
      <c r="B527" s="2" t="s">
        <v>17742</v>
      </c>
      <c r="C527" s="3">
        <v>44208.229490740741</v>
      </c>
      <c r="D527">
        <v>420115</v>
      </c>
      <c r="E527">
        <v>-932105</v>
      </c>
      <c r="F527">
        <v>297774</v>
      </c>
      <c r="G527">
        <v>4139</v>
      </c>
      <c r="H527">
        <v>2561510</v>
      </c>
      <c r="I527">
        <v>374840</v>
      </c>
      <c r="J527">
        <v>190</v>
      </c>
      <c r="K527">
        <v>9437952248286092</v>
      </c>
      <c r="L527">
        <v>11997590</v>
      </c>
      <c r="M527" s="2" t="s">
        <v>190</v>
      </c>
      <c r="N527">
        <v>1.3899803206458592E+16</v>
      </c>
      <c r="O527">
        <v>840000190</v>
      </c>
      <c r="P527" s="2" t="s">
        <v>25348</v>
      </c>
      <c r="Q527">
        <v>3.8026382932866784E+16</v>
      </c>
      <c r="R527" s="2" t="s">
        <v>190</v>
      </c>
      <c r="S527" s="1">
        <v>44207</v>
      </c>
    </row>
    <row r="528" spans="1:19" x14ac:dyDescent="0.3">
      <c r="A528" s="2" t="s">
        <v>20032</v>
      </c>
      <c r="B528" s="2" t="s">
        <v>17742</v>
      </c>
      <c r="C528" s="3">
        <v>44208.229490740741</v>
      </c>
      <c r="D528">
        <v>385266</v>
      </c>
      <c r="E528">
        <v>-967265</v>
      </c>
      <c r="F528">
        <v>249712</v>
      </c>
      <c r="G528">
        <v>3248</v>
      </c>
      <c r="H528">
        <v>48960</v>
      </c>
      <c r="I528">
        <v>2405020</v>
      </c>
      <c r="J528">
        <v>200</v>
      </c>
      <c r="K528">
        <v>853481636376992</v>
      </c>
      <c r="L528">
        <v>10665160</v>
      </c>
      <c r="M528" s="2" t="s">
        <v>190</v>
      </c>
      <c r="N528">
        <v>1.3062747842313968E+16</v>
      </c>
      <c r="O528">
        <v>840000200</v>
      </c>
      <c r="P528" s="2" t="s">
        <v>25348</v>
      </c>
      <c r="Q528">
        <v>3.6608343625163648E+16</v>
      </c>
      <c r="R528" s="2" t="s">
        <v>190</v>
      </c>
      <c r="S528" s="1">
        <v>44207</v>
      </c>
    </row>
    <row r="529" spans="1:19" x14ac:dyDescent="0.3">
      <c r="A529" s="2" t="s">
        <v>20213</v>
      </c>
      <c r="B529" s="2" t="s">
        <v>17742</v>
      </c>
      <c r="C529" s="3">
        <v>44208.229490740741</v>
      </c>
      <c r="D529">
        <v>376681</v>
      </c>
      <c r="E529">
        <v>-846701</v>
      </c>
      <c r="F529">
        <v>305706</v>
      </c>
      <c r="G529">
        <v>2922</v>
      </c>
      <c r="H529">
        <v>390200</v>
      </c>
      <c r="I529">
        <v>2637640</v>
      </c>
      <c r="J529">
        <v>210</v>
      </c>
      <c r="K529">
        <v>6842622546457629</v>
      </c>
      <c r="L529">
        <v>33354820</v>
      </c>
      <c r="M529" s="2" t="s">
        <v>190</v>
      </c>
      <c r="N529">
        <v>9558202979333084</v>
      </c>
      <c r="O529">
        <v>840000210</v>
      </c>
      <c r="P529" s="2" t="s">
        <v>25348</v>
      </c>
      <c r="Q529">
        <v>7465814977953848</v>
      </c>
      <c r="R529" s="2" t="s">
        <v>190</v>
      </c>
      <c r="S529" s="1">
        <v>44207</v>
      </c>
    </row>
    <row r="530" spans="1:19" x14ac:dyDescent="0.3">
      <c r="A530" s="2" t="s">
        <v>20487</v>
      </c>
      <c r="B530" s="2" t="s">
        <v>17742</v>
      </c>
      <c r="C530" s="3">
        <v>44208.229490740741</v>
      </c>
      <c r="D530">
        <v>311695</v>
      </c>
      <c r="E530">
        <v>-918678</v>
      </c>
      <c r="F530">
        <v>348234</v>
      </c>
      <c r="G530">
        <v>7918</v>
      </c>
      <c r="H530">
        <v>2803730</v>
      </c>
      <c r="I530">
        <v>599430</v>
      </c>
      <c r="J530">
        <v>220</v>
      </c>
      <c r="K530">
        <v>7490846012965943</v>
      </c>
      <c r="L530">
        <v>44587470</v>
      </c>
      <c r="M530" s="2" t="s">
        <v>190</v>
      </c>
      <c r="N530">
        <v>2.2737584497780228E+16</v>
      </c>
      <c r="O530">
        <v>840000220</v>
      </c>
      <c r="P530" s="2" t="s">
        <v>25348</v>
      </c>
      <c r="Q530">
        <v>9591190747535812</v>
      </c>
      <c r="R530" s="2" t="s">
        <v>190</v>
      </c>
      <c r="S530" s="1">
        <v>44207</v>
      </c>
    </row>
    <row r="531" spans="1:19" x14ac:dyDescent="0.3">
      <c r="A531" s="2" t="s">
        <v>20676</v>
      </c>
      <c r="B531" s="2" t="s">
        <v>17742</v>
      </c>
      <c r="C531" s="3">
        <v>44208.229490740741</v>
      </c>
      <c r="D531">
        <v>446939</v>
      </c>
      <c r="E531">
        <v>-693819</v>
      </c>
      <c r="F531">
        <v>29611</v>
      </c>
      <c r="G531">
        <v>438</v>
      </c>
      <c r="H531">
        <v>117520</v>
      </c>
      <c r="I531">
        <v>174210</v>
      </c>
      <c r="J531">
        <v>230</v>
      </c>
      <c r="K531">
        <v>2.2028519310942024E+16</v>
      </c>
      <c r="L531">
        <v>11962690</v>
      </c>
      <c r="M531" s="2" t="s">
        <v>190</v>
      </c>
      <c r="N531">
        <v>1.4791800344466584E+16</v>
      </c>
      <c r="O531">
        <v>840000230</v>
      </c>
      <c r="P531" s="2" t="s">
        <v>25348</v>
      </c>
      <c r="Q531">
        <v>8899407236358551</v>
      </c>
      <c r="R531" s="2" t="s">
        <v>190</v>
      </c>
      <c r="S531" s="1">
        <v>44207</v>
      </c>
    </row>
    <row r="532" spans="1:19" x14ac:dyDescent="0.3">
      <c r="A532" s="2" t="s">
        <v>20718</v>
      </c>
      <c r="B532" s="2" t="s">
        <v>17742</v>
      </c>
      <c r="C532" s="3">
        <v>44208.229490740741</v>
      </c>
      <c r="D532">
        <v>390639</v>
      </c>
      <c r="E532">
        <v>-768021</v>
      </c>
      <c r="F532">
        <v>309686</v>
      </c>
      <c r="G532">
        <v>6301</v>
      </c>
      <c r="H532">
        <v>94310</v>
      </c>
      <c r="I532">
        <v>2939540</v>
      </c>
      <c r="J532">
        <v>240</v>
      </c>
      <c r="K532">
        <v>5122434531764829</v>
      </c>
      <c r="L532">
        <v>61887650</v>
      </c>
      <c r="M532" s="2" t="s">
        <v>190</v>
      </c>
      <c r="N532">
        <v>2.0346415401406584E+16</v>
      </c>
      <c r="O532">
        <v>840000240</v>
      </c>
      <c r="P532" s="2" t="s">
        <v>25348</v>
      </c>
      <c r="Q532">
        <v>1.0236673128581068E+16</v>
      </c>
      <c r="R532" s="2" t="s">
        <v>190</v>
      </c>
      <c r="S532" s="1">
        <v>44207</v>
      </c>
    </row>
    <row r="533" spans="1:19" x14ac:dyDescent="0.3">
      <c r="A533" s="2" t="s">
        <v>20785</v>
      </c>
      <c r="B533" s="2" t="s">
        <v>17742</v>
      </c>
      <c r="C533" s="3">
        <v>44208.229490740741</v>
      </c>
      <c r="D533">
        <v>422302</v>
      </c>
      <c r="E533">
        <v>-715301</v>
      </c>
      <c r="F533">
        <v>437042</v>
      </c>
      <c r="G533">
        <v>13206</v>
      </c>
      <c r="H533">
        <v>2935220</v>
      </c>
      <c r="I533">
        <v>1261300</v>
      </c>
      <c r="J533">
        <v>250</v>
      </c>
      <c r="K533">
        <v>6279329874792946</v>
      </c>
      <c r="L533">
        <v>117747270</v>
      </c>
      <c r="M533" s="2" t="s">
        <v>190</v>
      </c>
      <c r="N533">
        <v>3038564889799748</v>
      </c>
      <c r="O533">
        <v>840000250</v>
      </c>
      <c r="P533" s="2" t="s">
        <v>25348</v>
      </c>
      <c r="Q533">
        <v>1.7083383206362042E+16</v>
      </c>
      <c r="R533" s="2" t="s">
        <v>190</v>
      </c>
      <c r="S533" s="1">
        <v>44207</v>
      </c>
    </row>
    <row r="534" spans="1:19" x14ac:dyDescent="0.3">
      <c r="A534" s="2" t="s">
        <v>20826</v>
      </c>
      <c r="B534" s="2" t="s">
        <v>17742</v>
      </c>
      <c r="C534" s="3">
        <v>44208.229490740741</v>
      </c>
      <c r="D534">
        <v>433266</v>
      </c>
      <c r="E534">
        <v>-845361</v>
      </c>
      <c r="F534">
        <v>567682</v>
      </c>
      <c r="G534">
        <v>14192</v>
      </c>
      <c r="H534">
        <v>4150790</v>
      </c>
      <c r="I534">
        <v>1384110</v>
      </c>
      <c r="J534">
        <v>260</v>
      </c>
      <c r="K534">
        <v>5684290863481874</v>
      </c>
      <c r="L534">
        <v>85888130</v>
      </c>
      <c r="M534" s="2" t="s">
        <v>190</v>
      </c>
      <c r="N534">
        <v>2499991192252</v>
      </c>
      <c r="O534">
        <v>840000260</v>
      </c>
      <c r="P534" s="2" t="s">
        <v>25348</v>
      </c>
      <c r="Q534">
        <v>860011613263312</v>
      </c>
      <c r="R534" s="2" t="s">
        <v>190</v>
      </c>
      <c r="S534" s="1">
        <v>44207</v>
      </c>
    </row>
    <row r="535" spans="1:19" x14ac:dyDescent="0.3">
      <c r="A535" s="2" t="s">
        <v>21053</v>
      </c>
      <c r="B535" s="2" t="s">
        <v>17742</v>
      </c>
      <c r="C535" s="3">
        <v>44208.229490740741</v>
      </c>
      <c r="D535">
        <v>456945</v>
      </c>
      <c r="E535">
        <v>-939002</v>
      </c>
      <c r="F535">
        <v>437552</v>
      </c>
      <c r="G535">
        <v>5779</v>
      </c>
      <c r="H535">
        <v>4170050</v>
      </c>
      <c r="I535">
        <v>147680</v>
      </c>
      <c r="J535">
        <v>270</v>
      </c>
      <c r="K535">
        <v>775852041409794</v>
      </c>
      <c r="L535">
        <v>56873680</v>
      </c>
      <c r="M535" s="2" t="s">
        <v>190</v>
      </c>
      <c r="N535">
        <v>1.3207573042746918E+16</v>
      </c>
      <c r="O535">
        <v>840000270</v>
      </c>
      <c r="P535" s="2" t="s">
        <v>25348</v>
      </c>
      <c r="Q535">
        <v>1.0084643820731566E+16</v>
      </c>
      <c r="R535" s="2" t="s">
        <v>190</v>
      </c>
      <c r="S535" s="1">
        <v>44207</v>
      </c>
    </row>
    <row r="536" spans="1:19" x14ac:dyDescent="0.3">
      <c r="A536" s="2" t="s">
        <v>21281</v>
      </c>
      <c r="B536" s="2" t="s">
        <v>17742</v>
      </c>
      <c r="C536" s="3">
        <v>44208.229490740741</v>
      </c>
      <c r="D536">
        <v>327416</v>
      </c>
      <c r="E536">
        <v>-896787</v>
      </c>
      <c r="F536">
        <v>240309</v>
      </c>
      <c r="G536">
        <v>5186</v>
      </c>
      <c r="H536">
        <v>1988880</v>
      </c>
      <c r="I536">
        <v>362350</v>
      </c>
      <c r="J536">
        <v>280</v>
      </c>
      <c r="K536">
        <v>8074494926161292</v>
      </c>
      <c r="L536">
        <v>14632350</v>
      </c>
      <c r="M536" s="2" t="s">
        <v>190</v>
      </c>
      <c r="N536">
        <v>2158054837729756</v>
      </c>
      <c r="O536">
        <v>840000280</v>
      </c>
      <c r="P536" s="2" t="s">
        <v>25348</v>
      </c>
      <c r="Q536">
        <v>4916538116875197</v>
      </c>
      <c r="R536" s="2" t="s">
        <v>190</v>
      </c>
      <c r="S536" s="1">
        <v>44207</v>
      </c>
    </row>
    <row r="537" spans="1:19" x14ac:dyDescent="0.3">
      <c r="A537" s="2" t="s">
        <v>21476</v>
      </c>
      <c r="B537" s="2" t="s">
        <v>17742</v>
      </c>
      <c r="C537" s="3">
        <v>44208.229490740741</v>
      </c>
      <c r="D537">
        <v>384561</v>
      </c>
      <c r="E537">
        <v>-922884</v>
      </c>
      <c r="F537">
        <v>437859</v>
      </c>
      <c r="G537">
        <v>6154</v>
      </c>
      <c r="I537">
        <v>4303240</v>
      </c>
      <c r="J537">
        <v>290</v>
      </c>
      <c r="K537">
        <v>7111464281128838</v>
      </c>
      <c r="L537">
        <v>38302810</v>
      </c>
      <c r="M537" s="2" t="s">
        <v>190</v>
      </c>
      <c r="N537">
        <v>1.4060821012644886E+16</v>
      </c>
      <c r="O537">
        <v>840000290</v>
      </c>
      <c r="P537" s="2" t="s">
        <v>25348</v>
      </c>
      <c r="Q537">
        <v>6240856919217628</v>
      </c>
      <c r="R537" s="2" t="s">
        <v>190</v>
      </c>
      <c r="S537" s="1">
        <v>44207</v>
      </c>
    </row>
    <row r="538" spans="1:19" x14ac:dyDescent="0.3">
      <c r="A538" s="2" t="s">
        <v>21736</v>
      </c>
      <c r="B538" s="2" t="s">
        <v>17742</v>
      </c>
      <c r="C538" s="3">
        <v>44208.229490740741</v>
      </c>
      <c r="D538">
        <v>469219</v>
      </c>
      <c r="E538">
        <v>-1104544</v>
      </c>
      <c r="F538">
        <v>86653</v>
      </c>
      <c r="G538">
        <v>1057</v>
      </c>
      <c r="H538">
        <v>806740</v>
      </c>
      <c r="I538">
        <v>49220</v>
      </c>
      <c r="J538">
        <v>300</v>
      </c>
      <c r="K538">
        <v>8.1076706294478352E+16</v>
      </c>
      <c r="L538">
        <v>8454390</v>
      </c>
      <c r="M538" s="2" t="s">
        <v>190</v>
      </c>
      <c r="N538">
        <v>1.2198077389126752E+16</v>
      </c>
      <c r="O538">
        <v>840000300</v>
      </c>
      <c r="P538" s="2" t="s">
        <v>25348</v>
      </c>
      <c r="Q538">
        <v>7910333109401577</v>
      </c>
      <c r="R538" s="2" t="s">
        <v>190</v>
      </c>
      <c r="S538" s="1">
        <v>44207</v>
      </c>
    </row>
    <row r="539" spans="1:19" x14ac:dyDescent="0.3">
      <c r="A539" s="2" t="s">
        <v>21829</v>
      </c>
      <c r="B539" s="2" t="s">
        <v>17742</v>
      </c>
      <c r="C539" s="3">
        <v>44208.229490740741</v>
      </c>
      <c r="D539">
        <v>411254</v>
      </c>
      <c r="E539">
        <v>-982681</v>
      </c>
      <c r="F539">
        <v>176670</v>
      </c>
      <c r="G539">
        <v>1772</v>
      </c>
      <c r="H539">
        <v>1217100</v>
      </c>
      <c r="I539">
        <v>531880</v>
      </c>
      <c r="J539">
        <v>310</v>
      </c>
      <c r="K539">
        <v>9133026745133396</v>
      </c>
      <c r="L539">
        <v>18520510</v>
      </c>
      <c r="M539" s="2" t="s">
        <v>190</v>
      </c>
      <c r="N539">
        <v>1.0029999433972944E+16</v>
      </c>
      <c r="O539">
        <v>840000310</v>
      </c>
      <c r="P539" s="2" t="s">
        <v>25348</v>
      </c>
      <c r="Q539">
        <v>9574252174308622</v>
      </c>
      <c r="R539" s="2" t="s">
        <v>190</v>
      </c>
      <c r="S539" s="1">
        <v>44207</v>
      </c>
    </row>
    <row r="540" spans="1:19" x14ac:dyDescent="0.3">
      <c r="A540" s="2" t="s">
        <v>21976</v>
      </c>
      <c r="B540" s="2" t="s">
        <v>17742</v>
      </c>
      <c r="C540" s="3">
        <v>44208.229490740741</v>
      </c>
      <c r="D540">
        <v>383135</v>
      </c>
      <c r="E540">
        <v>-1170554</v>
      </c>
      <c r="F540">
        <v>250249</v>
      </c>
      <c r="G540">
        <v>3500</v>
      </c>
      <c r="I540">
        <v>2467490</v>
      </c>
      <c r="J540">
        <v>320</v>
      </c>
      <c r="K540">
        <v>8124556028980352</v>
      </c>
      <c r="L540">
        <v>22350840</v>
      </c>
      <c r="M540" s="2" t="s">
        <v>190</v>
      </c>
      <c r="N540">
        <v>1.3986069874405092E+16</v>
      </c>
      <c r="O540">
        <v>840000320</v>
      </c>
      <c r="P540" s="2" t="s">
        <v>25348</v>
      </c>
      <c r="Q540">
        <v>7256398701883931</v>
      </c>
      <c r="R540" s="2" t="s">
        <v>190</v>
      </c>
      <c r="S540" s="1">
        <v>44207</v>
      </c>
    </row>
    <row r="541" spans="1:19" x14ac:dyDescent="0.3">
      <c r="A541" s="2" t="s">
        <v>22016</v>
      </c>
      <c r="B541" s="2" t="s">
        <v>17742</v>
      </c>
      <c r="C541" s="3">
        <v>44208.229490740741</v>
      </c>
      <c r="D541">
        <v>434525</v>
      </c>
      <c r="E541">
        <v>-715639</v>
      </c>
      <c r="F541">
        <v>53913</v>
      </c>
      <c r="G541">
        <v>869</v>
      </c>
      <c r="H541">
        <v>453200</v>
      </c>
      <c r="I541">
        <v>61180</v>
      </c>
      <c r="J541">
        <v>330</v>
      </c>
      <c r="K541">
        <v>384692041176397</v>
      </c>
      <c r="L541">
        <v>10988250</v>
      </c>
      <c r="M541" s="2" t="s">
        <v>190</v>
      </c>
      <c r="N541">
        <v>1.6613455178083238E+16</v>
      </c>
      <c r="O541">
        <v>840000330</v>
      </c>
      <c r="P541" s="2" t="s">
        <v>25348</v>
      </c>
      <c r="Q541">
        <v>8081312867219579</v>
      </c>
      <c r="R541" s="2" t="s">
        <v>190</v>
      </c>
      <c r="S541" s="1">
        <v>44207</v>
      </c>
    </row>
    <row r="542" spans="1:19" x14ac:dyDescent="0.3">
      <c r="A542" s="2" t="s">
        <v>22046</v>
      </c>
      <c r="B542" s="2" t="s">
        <v>17742</v>
      </c>
      <c r="C542" s="3">
        <v>44208.229490740741</v>
      </c>
      <c r="D542">
        <v>402989</v>
      </c>
      <c r="E542">
        <v>-74521</v>
      </c>
      <c r="F542">
        <v>590162</v>
      </c>
      <c r="G542">
        <v>19854</v>
      </c>
      <c r="H542">
        <v>600520</v>
      </c>
      <c r="I542">
        <v>5102560</v>
      </c>
      <c r="J542">
        <v>340</v>
      </c>
      <c r="K542">
        <v>6.6443298330704464E+16</v>
      </c>
      <c r="L542">
        <v>82518450</v>
      </c>
      <c r="M542" s="2" t="s">
        <v>190</v>
      </c>
      <c r="N542">
        <v>3364161026972256</v>
      </c>
      <c r="O542">
        <v>840000340</v>
      </c>
      <c r="P542" s="2" t="s">
        <v>25348</v>
      </c>
      <c r="Q542">
        <v>929032704772134</v>
      </c>
      <c r="R542" s="2" t="s">
        <v>190</v>
      </c>
      <c r="S542" s="1">
        <v>44207</v>
      </c>
    </row>
    <row r="543" spans="1:19" x14ac:dyDescent="0.3">
      <c r="A543" s="2" t="s">
        <v>22102</v>
      </c>
      <c r="B543" s="2" t="s">
        <v>17742</v>
      </c>
      <c r="C543" s="3">
        <v>44208.229490740741</v>
      </c>
      <c r="D543">
        <v>348405</v>
      </c>
      <c r="E543">
        <v>-1062485</v>
      </c>
      <c r="F543">
        <v>157087</v>
      </c>
      <c r="G543">
        <v>2764</v>
      </c>
      <c r="H543">
        <v>788260</v>
      </c>
      <c r="I543">
        <v>754970</v>
      </c>
      <c r="J543">
        <v>350</v>
      </c>
      <c r="K543">
        <v>7491645718368069</v>
      </c>
      <c r="L543">
        <v>21011550</v>
      </c>
      <c r="M543" s="2" t="s">
        <v>190</v>
      </c>
      <c r="N543">
        <v>1.7595345254540478E+16</v>
      </c>
      <c r="O543">
        <v>840000350</v>
      </c>
      <c r="P543" s="2" t="s">
        <v>25348</v>
      </c>
      <c r="Q543">
        <v>1.0020631153041092E+16</v>
      </c>
      <c r="R543" s="2" t="s">
        <v>190</v>
      </c>
      <c r="S543" s="1">
        <v>44207</v>
      </c>
    </row>
    <row r="544" spans="1:19" x14ac:dyDescent="0.3">
      <c r="A544" s="2" t="s">
        <v>22184</v>
      </c>
      <c r="B544" s="2" t="s">
        <v>17742</v>
      </c>
      <c r="C544" s="3">
        <v>44208.229490740741</v>
      </c>
      <c r="D544">
        <v>421657</v>
      </c>
      <c r="E544">
        <v>-749481</v>
      </c>
      <c r="F544">
        <v>1149771</v>
      </c>
      <c r="G544">
        <v>39834</v>
      </c>
      <c r="H544">
        <v>1106000</v>
      </c>
      <c r="I544">
        <v>9993370</v>
      </c>
      <c r="J544">
        <v>360</v>
      </c>
      <c r="K544">
        <v>591033693008699</v>
      </c>
      <c r="L544">
        <v>275249060</v>
      </c>
      <c r="M544" s="2" t="s">
        <v>190</v>
      </c>
      <c r="N544">
        <v>3.4645159775294384E+16</v>
      </c>
      <c r="O544">
        <v>840000360</v>
      </c>
      <c r="P544" s="2" t="s">
        <v>25348</v>
      </c>
      <c r="Q544">
        <v>1.4149032148921222E+16</v>
      </c>
      <c r="R544" s="2" t="s">
        <v>190</v>
      </c>
      <c r="S544" s="1">
        <v>44207</v>
      </c>
    </row>
    <row r="545" spans="1:19" x14ac:dyDescent="0.3">
      <c r="A545" s="2" t="s">
        <v>22341</v>
      </c>
      <c r="B545" s="2" t="s">
        <v>17742</v>
      </c>
      <c r="C545" s="3">
        <v>44208.229490740741</v>
      </c>
      <c r="D545">
        <v>356301</v>
      </c>
      <c r="E545">
        <v>-798064</v>
      </c>
      <c r="F545">
        <v>629124</v>
      </c>
      <c r="G545">
        <v>7578</v>
      </c>
      <c r="H545">
        <v>5214750</v>
      </c>
      <c r="I545">
        <v>1000710</v>
      </c>
      <c r="J545">
        <v>370</v>
      </c>
      <c r="K545">
        <v>5998464543190157</v>
      </c>
      <c r="L545">
        <v>76686900</v>
      </c>
      <c r="M545" s="2" t="s">
        <v>190</v>
      </c>
      <c r="N545">
        <v>1.2045320159459818E+16</v>
      </c>
      <c r="O545">
        <v>840000370</v>
      </c>
      <c r="P545" s="2" t="s">
        <v>25348</v>
      </c>
      <c r="Q545">
        <v>7311812147957625</v>
      </c>
      <c r="R545" s="2" t="s">
        <v>190</v>
      </c>
      <c r="S545" s="1">
        <v>44207</v>
      </c>
    </row>
    <row r="546" spans="1:19" x14ac:dyDescent="0.3">
      <c r="A546" s="2" t="s">
        <v>22602</v>
      </c>
      <c r="B546" s="2" t="s">
        <v>17742</v>
      </c>
      <c r="C546" s="3">
        <v>44208.229490740741</v>
      </c>
      <c r="D546">
        <v>475289</v>
      </c>
      <c r="E546">
        <v>-9978400000000000</v>
      </c>
      <c r="F546">
        <v>94830</v>
      </c>
      <c r="G546">
        <v>1360</v>
      </c>
      <c r="H546">
        <v>915970</v>
      </c>
      <c r="I546">
        <v>18810</v>
      </c>
      <c r="J546">
        <v>380</v>
      </c>
      <c r="K546">
        <v>1.2443869396453308E+16</v>
      </c>
      <c r="L546">
        <v>12806260</v>
      </c>
      <c r="M546" s="2" t="s">
        <v>190</v>
      </c>
      <c r="N546">
        <v>1.4257091637667404E+16</v>
      </c>
      <c r="O546">
        <v>840000380</v>
      </c>
      <c r="P546" s="2" t="s">
        <v>25348</v>
      </c>
      <c r="Q546">
        <v>1.6804748170096396E+16</v>
      </c>
      <c r="R546" s="2" t="s">
        <v>190</v>
      </c>
      <c r="S546" s="1">
        <v>44207</v>
      </c>
    </row>
    <row r="547" spans="1:19" x14ac:dyDescent="0.3">
      <c r="A547" s="2" t="s">
        <v>22668</v>
      </c>
      <c r="B547" s="2" t="s">
        <v>17742</v>
      </c>
      <c r="C547" s="3">
        <v>44208.229490740741</v>
      </c>
      <c r="D547">
        <v>403888</v>
      </c>
      <c r="E547">
        <v>-827649</v>
      </c>
      <c r="F547">
        <v>784957</v>
      </c>
      <c r="G547">
        <v>15479</v>
      </c>
      <c r="H547">
        <v>6390800</v>
      </c>
      <c r="I547">
        <v>1361750</v>
      </c>
      <c r="J547">
        <v>390</v>
      </c>
      <c r="K547">
        <v>6715290313197766</v>
      </c>
      <c r="L547">
        <v>81861420</v>
      </c>
      <c r="M547" s="2" t="s">
        <v>190</v>
      </c>
      <c r="N547">
        <v>1.2359912708594228E+16</v>
      </c>
      <c r="O547">
        <v>840000390</v>
      </c>
      <c r="P547" s="2" t="s">
        <v>25348</v>
      </c>
      <c r="Q547">
        <v>700322693791652</v>
      </c>
      <c r="R547" s="2" t="s">
        <v>190</v>
      </c>
      <c r="S547" s="1">
        <v>44207</v>
      </c>
    </row>
    <row r="548" spans="1:19" x14ac:dyDescent="0.3">
      <c r="A548" s="2" t="s">
        <v>22882</v>
      </c>
      <c r="B548" s="2" t="s">
        <v>17742</v>
      </c>
      <c r="C548" s="3">
        <v>44208.229490740741</v>
      </c>
      <c r="D548">
        <v>355653</v>
      </c>
      <c r="E548">
        <v>-969289</v>
      </c>
      <c r="F548">
        <v>335247</v>
      </c>
      <c r="G548">
        <v>2775</v>
      </c>
      <c r="H548">
        <v>2893090</v>
      </c>
      <c r="I548">
        <v>431630</v>
      </c>
      <c r="J548">
        <v>400</v>
      </c>
      <c r="K548">
        <v>8472313797599225</v>
      </c>
      <c r="L548">
        <v>28351630</v>
      </c>
      <c r="M548" s="2" t="s">
        <v>190</v>
      </c>
      <c r="N548">
        <v>8277478993100609</v>
      </c>
      <c r="O548">
        <v>840000400</v>
      </c>
      <c r="P548" s="2" t="s">
        <v>25348</v>
      </c>
      <c r="Q548">
        <v>7164983013522213</v>
      </c>
      <c r="R548" s="2" t="s">
        <v>190</v>
      </c>
      <c r="S548" s="1">
        <v>44207</v>
      </c>
    </row>
    <row r="549" spans="1:19" x14ac:dyDescent="0.3">
      <c r="A549" s="2" t="s">
        <v>23059</v>
      </c>
      <c r="B549" s="2" t="s">
        <v>17742</v>
      </c>
      <c r="C549" s="3">
        <v>44208.229490740741</v>
      </c>
      <c r="D549">
        <v>4.4572E+16</v>
      </c>
      <c r="E549">
        <v>-1220709</v>
      </c>
      <c r="F549">
        <v>126607</v>
      </c>
      <c r="G549">
        <v>1613</v>
      </c>
      <c r="H549">
        <v>58700</v>
      </c>
      <c r="I549">
        <v>1191240</v>
      </c>
      <c r="J549">
        <v>410</v>
      </c>
      <c r="K549">
        <v>3.0017755967240256E+16</v>
      </c>
      <c r="L549">
        <v>28398390</v>
      </c>
      <c r="M549" s="2" t="s">
        <v>190</v>
      </c>
      <c r="N549">
        <v>1.2740211836628306E+16</v>
      </c>
      <c r="O549">
        <v>840000410</v>
      </c>
      <c r="P549" s="2" t="s">
        <v>25348</v>
      </c>
      <c r="Q549">
        <v>6733086961088375</v>
      </c>
      <c r="R549" s="2" t="s">
        <v>190</v>
      </c>
      <c r="S549" s="1">
        <v>44207</v>
      </c>
    </row>
    <row r="550" spans="1:19" x14ac:dyDescent="0.3">
      <c r="A550" s="2" t="s">
        <v>23146</v>
      </c>
      <c r="B550" s="2" t="s">
        <v>17742</v>
      </c>
      <c r="C550" s="3">
        <v>44208.229490740741</v>
      </c>
      <c r="D550">
        <v>405908</v>
      </c>
      <c r="E550">
        <v>-772098</v>
      </c>
      <c r="F550">
        <v>730773</v>
      </c>
      <c r="G550">
        <v>17802</v>
      </c>
      <c r="H550">
        <v>5373530</v>
      </c>
      <c r="I550">
        <v>1756180</v>
      </c>
      <c r="J550">
        <v>420</v>
      </c>
      <c r="K550">
        <v>5708277049761565</v>
      </c>
      <c r="L550">
        <v>41184000</v>
      </c>
      <c r="M550" s="2" t="s">
        <v>190</v>
      </c>
      <c r="N550">
        <v>2.4360505930022044E+16</v>
      </c>
      <c r="O550">
        <v>840000420</v>
      </c>
      <c r="P550" s="2" t="s">
        <v>25348</v>
      </c>
      <c r="Q550">
        <v>3.2170001083425396E+16</v>
      </c>
      <c r="R550" s="2" t="s">
        <v>190</v>
      </c>
      <c r="S550" s="1">
        <v>44207</v>
      </c>
    </row>
    <row r="551" spans="1:19" x14ac:dyDescent="0.3">
      <c r="A551" s="2" t="s">
        <v>23311</v>
      </c>
      <c r="B551" s="2" t="s">
        <v>17742</v>
      </c>
      <c r="C551" s="3">
        <v>44208.229490740741</v>
      </c>
      <c r="D551">
        <v>416809</v>
      </c>
      <c r="E551">
        <v>-715118</v>
      </c>
      <c r="F551">
        <v>100607</v>
      </c>
      <c r="G551">
        <v>2095</v>
      </c>
      <c r="H551">
        <v>60000</v>
      </c>
      <c r="I551">
        <v>926600</v>
      </c>
      <c r="J551">
        <v>440</v>
      </c>
      <c r="K551">
        <v>9496951464137344</v>
      </c>
      <c r="L551">
        <v>21668200</v>
      </c>
      <c r="M551" s="2" t="s">
        <v>190</v>
      </c>
      <c r="N551">
        <v>1.9352530142037836E+16</v>
      </c>
      <c r="O551">
        <v>840000440</v>
      </c>
      <c r="P551" s="2" t="s">
        <v>25348</v>
      </c>
      <c r="Q551">
        <v>2.045402841901864E+16</v>
      </c>
      <c r="R551" s="2" t="s">
        <v>190</v>
      </c>
      <c r="S551" s="1">
        <v>44207</v>
      </c>
    </row>
    <row r="552" spans="1:19" x14ac:dyDescent="0.3">
      <c r="A552" s="2" t="s">
        <v>23326</v>
      </c>
      <c r="B552" s="2" t="s">
        <v>17742</v>
      </c>
      <c r="C552" s="3">
        <v>44208.229490740741</v>
      </c>
      <c r="D552">
        <v>338569</v>
      </c>
      <c r="E552">
        <v>-80945</v>
      </c>
      <c r="F552">
        <v>357654</v>
      </c>
      <c r="G552">
        <v>5826</v>
      </c>
      <c r="H552">
        <v>1653050</v>
      </c>
      <c r="I552">
        <v>1865230</v>
      </c>
      <c r="J552">
        <v>450</v>
      </c>
      <c r="K552">
        <v>6946472458948</v>
      </c>
      <c r="L552">
        <v>34886150</v>
      </c>
      <c r="M552" s="2" t="s">
        <v>190</v>
      </c>
      <c r="N552">
        <v>1.6289486486939892E+16</v>
      </c>
      <c r="O552">
        <v>840000450</v>
      </c>
      <c r="P552" s="2" t="s">
        <v>25348</v>
      </c>
      <c r="Q552">
        <v>6775701660647689</v>
      </c>
      <c r="R552" s="2" t="s">
        <v>190</v>
      </c>
      <c r="S552" s="1">
        <v>44207</v>
      </c>
    </row>
    <row r="553" spans="1:19" x14ac:dyDescent="0.3">
      <c r="A553" s="2" t="s">
        <v>23448</v>
      </c>
      <c r="B553" s="2" t="s">
        <v>17742</v>
      </c>
      <c r="C553" s="3">
        <v>44208.229490740741</v>
      </c>
      <c r="D553">
        <v>442998</v>
      </c>
      <c r="E553">
        <v>-994388</v>
      </c>
      <c r="F553">
        <v>103499</v>
      </c>
      <c r="G553">
        <v>1585</v>
      </c>
      <c r="H553">
        <v>968120</v>
      </c>
      <c r="I553">
        <v>51020</v>
      </c>
      <c r="J553">
        <v>460</v>
      </c>
      <c r="K553">
        <v>1.169931012966578E+16</v>
      </c>
      <c r="L553">
        <v>3847120</v>
      </c>
      <c r="M553" s="2" t="s">
        <v>190</v>
      </c>
      <c r="N553">
        <v>1.5314157624711348E+16</v>
      </c>
      <c r="O553">
        <v>840000460</v>
      </c>
      <c r="P553" s="2" t="s">
        <v>25348</v>
      </c>
      <c r="Q553">
        <v>4.3487038508623096E+16</v>
      </c>
      <c r="R553" s="2" t="s">
        <v>190</v>
      </c>
      <c r="S553" s="1">
        <v>44207</v>
      </c>
    </row>
    <row r="554" spans="1:19" x14ac:dyDescent="0.3">
      <c r="A554" s="2" t="s">
        <v>23548</v>
      </c>
      <c r="B554" s="2" t="s">
        <v>17742</v>
      </c>
      <c r="C554" s="3">
        <v>44208.229490740741</v>
      </c>
      <c r="D554">
        <v>357478</v>
      </c>
      <c r="E554">
        <v>-866923</v>
      </c>
      <c r="F554">
        <v>657396</v>
      </c>
      <c r="G554">
        <v>7865</v>
      </c>
      <c r="H554">
        <v>5689100</v>
      </c>
      <c r="I554">
        <v>806210</v>
      </c>
      <c r="J554">
        <v>470</v>
      </c>
      <c r="K554">
        <v>9626288625827956</v>
      </c>
      <c r="L554">
        <v>59696540</v>
      </c>
      <c r="M554" s="2" t="s">
        <v>190</v>
      </c>
      <c r="N554">
        <v>1.1963869570243808E+16</v>
      </c>
      <c r="O554">
        <v>840000470</v>
      </c>
      <c r="P554" s="2" t="s">
        <v>25348</v>
      </c>
      <c r="Q554">
        <v>87413997651839</v>
      </c>
      <c r="R554" s="2" t="s">
        <v>190</v>
      </c>
      <c r="S554" s="1">
        <v>44207</v>
      </c>
    </row>
    <row r="555" spans="1:19" x14ac:dyDescent="0.3">
      <c r="A555" s="2" t="s">
        <v>23765</v>
      </c>
      <c r="B555" s="2" t="s">
        <v>17742</v>
      </c>
      <c r="C555" s="3">
        <v>44208.229490740741</v>
      </c>
      <c r="D555">
        <v>310545</v>
      </c>
      <c r="E555">
        <v>-975635</v>
      </c>
      <c r="F555">
        <v>1990204</v>
      </c>
      <c r="G555">
        <v>30585</v>
      </c>
      <c r="H555">
        <v>15687100</v>
      </c>
      <c r="I555">
        <v>3909090</v>
      </c>
      <c r="J555">
        <v>480</v>
      </c>
      <c r="K555">
        <v>6863747302591013</v>
      </c>
      <c r="L555">
        <v>149393050</v>
      </c>
      <c r="M555" s="2" t="s">
        <v>190</v>
      </c>
      <c r="N555">
        <v>1.5367771344043124E+16</v>
      </c>
      <c r="O555">
        <v>840000480</v>
      </c>
      <c r="P555" s="2" t="s">
        <v>25348</v>
      </c>
      <c r="Q555">
        <v>515221627513232</v>
      </c>
      <c r="R555" s="2" t="s">
        <v>190</v>
      </c>
      <c r="S555" s="1">
        <v>44207</v>
      </c>
    </row>
    <row r="556" spans="1:19" x14ac:dyDescent="0.3">
      <c r="A556" s="2" t="s">
        <v>24346</v>
      </c>
      <c r="B556" s="2" t="s">
        <v>17742</v>
      </c>
      <c r="C556" s="3">
        <v>44208.229490740741</v>
      </c>
      <c r="D556">
        <v>4015</v>
      </c>
      <c r="E556">
        <v>-1118624</v>
      </c>
      <c r="F556">
        <v>307483</v>
      </c>
      <c r="G556">
        <v>1396</v>
      </c>
      <c r="H556">
        <v>2511700</v>
      </c>
      <c r="I556">
        <v>549170</v>
      </c>
      <c r="J556">
        <v>490</v>
      </c>
      <c r="K556">
        <v>9590986531950824</v>
      </c>
      <c r="L556">
        <v>23818500</v>
      </c>
      <c r="M556" s="2" t="s">
        <v>190</v>
      </c>
      <c r="N556">
        <v>4540088395130788</v>
      </c>
      <c r="O556">
        <v>840000490</v>
      </c>
      <c r="P556" s="2" t="s">
        <v>25348</v>
      </c>
      <c r="Q556">
        <v>7429448545489367</v>
      </c>
      <c r="R556" s="2" t="s">
        <v>190</v>
      </c>
      <c r="S556" s="1">
        <v>44207</v>
      </c>
    </row>
    <row r="557" spans="1:19" x14ac:dyDescent="0.3">
      <c r="A557" s="2" t="s">
        <v>24412</v>
      </c>
      <c r="B557" s="2" t="s">
        <v>17742</v>
      </c>
      <c r="C557" s="3">
        <v>44208.229490740741</v>
      </c>
      <c r="D557">
        <v>440459</v>
      </c>
      <c r="E557">
        <v>-727107</v>
      </c>
      <c r="F557">
        <v>9078</v>
      </c>
      <c r="G557">
        <v>156</v>
      </c>
      <c r="H557">
        <v>60270</v>
      </c>
      <c r="I557">
        <v>28950</v>
      </c>
      <c r="J557">
        <v>500</v>
      </c>
      <c r="K557">
        <v>1.4548333384082086E+16</v>
      </c>
      <c r="L557">
        <v>7617400</v>
      </c>
      <c r="M557" s="2" t="s">
        <v>190</v>
      </c>
      <c r="N557">
        <v>1718440185062789</v>
      </c>
      <c r="O557">
        <v>840000500</v>
      </c>
      <c r="P557" s="2" t="s">
        <v>25348</v>
      </c>
      <c r="Q557">
        <v>1.2207586992719426E+16</v>
      </c>
      <c r="R557" s="2" t="s">
        <v>190</v>
      </c>
      <c r="S557" s="1">
        <v>44207</v>
      </c>
    </row>
    <row r="558" spans="1:19" x14ac:dyDescent="0.3">
      <c r="A558" s="2" t="s">
        <v>24451</v>
      </c>
      <c r="B558" s="2" t="s">
        <v>17742</v>
      </c>
      <c r="C558" s="3">
        <v>44208.229490740741</v>
      </c>
      <c r="D558">
        <v>377693</v>
      </c>
      <c r="E558">
        <v>-7817</v>
      </c>
      <c r="F558">
        <v>403386</v>
      </c>
      <c r="G558">
        <v>5393</v>
      </c>
      <c r="H558">
        <v>331420</v>
      </c>
      <c r="I558">
        <v>3648510</v>
      </c>
      <c r="J558">
        <v>510</v>
      </c>
      <c r="K558">
        <v>4725969211714016</v>
      </c>
      <c r="L558">
        <v>46211400</v>
      </c>
      <c r="M558" s="2" t="s">
        <v>190</v>
      </c>
      <c r="N558">
        <v>1.3369328633120634E+16</v>
      </c>
      <c r="O558">
        <v>840000510</v>
      </c>
      <c r="P558" s="2" t="s">
        <v>25348</v>
      </c>
      <c r="Q558">
        <v>5414011731448316</v>
      </c>
      <c r="R558" s="2" t="s">
        <v>190</v>
      </c>
      <c r="S558" s="1">
        <v>44207</v>
      </c>
    </row>
    <row r="559" spans="1:19" x14ac:dyDescent="0.3">
      <c r="A559" s="2" t="s">
        <v>2957</v>
      </c>
      <c r="B559" s="2" t="s">
        <v>17742</v>
      </c>
      <c r="C559" s="3">
        <v>44208.229490740741</v>
      </c>
      <c r="D559">
        <v>474009</v>
      </c>
      <c r="E559">
        <v>-1214905</v>
      </c>
      <c r="F559">
        <v>276686</v>
      </c>
      <c r="G559">
        <v>3699</v>
      </c>
      <c r="I559">
        <v>2729870</v>
      </c>
      <c r="J559">
        <v>530</v>
      </c>
      <c r="K559">
        <v>3633485066697589</v>
      </c>
      <c r="L559">
        <v>40347740</v>
      </c>
      <c r="M559" s="2" t="s">
        <v>190</v>
      </c>
      <c r="N559">
        <v>1.3368945302617408E+16</v>
      </c>
      <c r="O559">
        <v>840000530</v>
      </c>
      <c r="P559" s="2" t="s">
        <v>25348</v>
      </c>
      <c r="Q559">
        <v>5298530130364274</v>
      </c>
      <c r="R559" s="2" t="s">
        <v>190</v>
      </c>
      <c r="S559" s="1">
        <v>44207</v>
      </c>
    </row>
    <row r="560" spans="1:19" x14ac:dyDescent="0.3">
      <c r="A560" s="2" t="s">
        <v>24897</v>
      </c>
      <c r="B560" s="2" t="s">
        <v>17742</v>
      </c>
      <c r="C560" s="3">
        <v>44208.229490740741</v>
      </c>
      <c r="D560">
        <v>384912</v>
      </c>
      <c r="E560">
        <v>-809545</v>
      </c>
      <c r="F560">
        <v>102282</v>
      </c>
      <c r="G560">
        <v>1594</v>
      </c>
      <c r="H560">
        <v>714310</v>
      </c>
      <c r="I560">
        <v>292570</v>
      </c>
      <c r="J560">
        <v>540</v>
      </c>
      <c r="K560">
        <v>5707232721422964</v>
      </c>
      <c r="L560">
        <v>16744030</v>
      </c>
      <c r="M560" s="2" t="s">
        <v>190</v>
      </c>
      <c r="N560">
        <v>1.5584364795369664E+16</v>
      </c>
      <c r="O560">
        <v>840000540</v>
      </c>
      <c r="P560" s="2" t="s">
        <v>25348</v>
      </c>
      <c r="Q560">
        <v>9343000323076176</v>
      </c>
      <c r="R560" s="2" t="s">
        <v>190</v>
      </c>
      <c r="S560" s="1">
        <v>44207</v>
      </c>
    </row>
    <row r="561" spans="1:19" x14ac:dyDescent="0.3">
      <c r="A561" s="2" t="s">
        <v>25016</v>
      </c>
      <c r="B561" s="2" t="s">
        <v>17742</v>
      </c>
      <c r="C561" s="3">
        <v>44208.229490740741</v>
      </c>
      <c r="D561">
        <v>442685</v>
      </c>
      <c r="E561">
        <v>-896165</v>
      </c>
      <c r="F561">
        <v>551942</v>
      </c>
      <c r="G561">
        <v>5575</v>
      </c>
      <c r="H561">
        <v>4748300</v>
      </c>
      <c r="I561">
        <v>715370</v>
      </c>
      <c r="J561">
        <v>550</v>
      </c>
      <c r="K561">
        <v>9479575036831676</v>
      </c>
      <c r="L561">
        <v>56268860</v>
      </c>
      <c r="M561" s="2" t="s">
        <v>190</v>
      </c>
      <c r="N561">
        <v>1010069898648771</v>
      </c>
      <c r="O561">
        <v>840000550</v>
      </c>
      <c r="P561" s="2" t="s">
        <v>25348</v>
      </c>
      <c r="Q561">
        <v>9664147330824188</v>
      </c>
      <c r="R561" s="2" t="s">
        <v>190</v>
      </c>
      <c r="S561" s="1">
        <v>44207</v>
      </c>
    </row>
    <row r="562" spans="1:19" x14ac:dyDescent="0.3">
      <c r="A562" s="2" t="s">
        <v>25197</v>
      </c>
      <c r="B562" s="2" t="s">
        <v>17742</v>
      </c>
      <c r="C562" s="3">
        <v>44208.229490740741</v>
      </c>
      <c r="D562">
        <v>42756</v>
      </c>
      <c r="E562">
        <v>-1073025</v>
      </c>
      <c r="F562">
        <v>47395</v>
      </c>
      <c r="G562">
        <v>489</v>
      </c>
      <c r="H562">
        <v>449820</v>
      </c>
      <c r="I562">
        <v>19240</v>
      </c>
      <c r="J562">
        <v>560</v>
      </c>
      <c r="K562">
        <v>8189073517647243</v>
      </c>
      <c r="L562">
        <v>5346140</v>
      </c>
      <c r="M562" s="2" t="s">
        <v>190</v>
      </c>
      <c r="N562">
        <v>1.0317544044730458E+16</v>
      </c>
      <c r="O562">
        <v>840000560</v>
      </c>
      <c r="P562" s="2" t="s">
        <v>25348</v>
      </c>
      <c r="Q562">
        <v>9237247282547658</v>
      </c>
      <c r="R562" s="2" t="s">
        <v>190</v>
      </c>
      <c r="S562" s="1">
        <v>44207</v>
      </c>
    </row>
    <row r="563" spans="1:19" x14ac:dyDescent="0.3">
      <c r="A563" s="2" t="s">
        <v>17745</v>
      </c>
      <c r="B563" s="2" t="s">
        <v>17742</v>
      </c>
      <c r="C563" s="3">
        <v>44209.229560185187</v>
      </c>
      <c r="D563">
        <v>323182</v>
      </c>
      <c r="E563">
        <v>-869023</v>
      </c>
      <c r="F563">
        <v>407848</v>
      </c>
      <c r="G563">
        <v>5573</v>
      </c>
      <c r="H563">
        <v>2116840</v>
      </c>
      <c r="I563">
        <v>1905910</v>
      </c>
      <c r="J563">
        <v>10</v>
      </c>
      <c r="K563">
        <v>8318021857221378</v>
      </c>
      <c r="L563">
        <v>19810190</v>
      </c>
      <c r="M563" s="2" t="s">
        <v>190</v>
      </c>
      <c r="N563">
        <v>1.3664404385947706E+16</v>
      </c>
      <c r="O563">
        <v>840000010</v>
      </c>
      <c r="P563" s="2" t="s">
        <v>25348</v>
      </c>
      <c r="Q563">
        <v>4040269743034375</v>
      </c>
      <c r="R563" s="2" t="s">
        <v>190</v>
      </c>
      <c r="S563" s="1">
        <v>44208</v>
      </c>
    </row>
    <row r="564" spans="1:19" x14ac:dyDescent="0.3">
      <c r="A564" s="2" t="s">
        <v>17949</v>
      </c>
      <c r="B564" s="2" t="s">
        <v>17742</v>
      </c>
      <c r="C564" s="3">
        <v>44209.229560185187</v>
      </c>
      <c r="D564">
        <v>613707</v>
      </c>
      <c r="E564">
        <v>-1524044</v>
      </c>
      <c r="F564">
        <v>50522</v>
      </c>
      <c r="G564">
        <v>225</v>
      </c>
      <c r="H564">
        <v>71650</v>
      </c>
      <c r="I564">
        <v>431320</v>
      </c>
      <c r="J564">
        <v>20</v>
      </c>
      <c r="K564">
        <v>6906205359889002</v>
      </c>
      <c r="L564">
        <v>13577080</v>
      </c>
      <c r="M564" s="2" t="s">
        <v>190</v>
      </c>
      <c r="N564">
        <v>4453505403586556</v>
      </c>
      <c r="O564">
        <v>840000020</v>
      </c>
      <c r="P564" s="2" t="s">
        <v>25348</v>
      </c>
      <c r="Q564">
        <v>1.8559459773493088E+16</v>
      </c>
      <c r="R564" s="2" t="s">
        <v>190</v>
      </c>
      <c r="S564" s="1">
        <v>44208</v>
      </c>
    </row>
    <row r="565" spans="1:19" x14ac:dyDescent="0.3">
      <c r="A565" s="2" t="s">
        <v>17991</v>
      </c>
      <c r="B565" s="2" t="s">
        <v>17742</v>
      </c>
      <c r="C565" s="3">
        <v>44209.229560185187</v>
      </c>
      <c r="D565">
        <v>337298</v>
      </c>
      <c r="E565">
        <v>-1114312</v>
      </c>
      <c r="F565">
        <v>636100</v>
      </c>
      <c r="G565">
        <v>10482</v>
      </c>
      <c r="H565">
        <v>867570</v>
      </c>
      <c r="I565">
        <v>5388610</v>
      </c>
      <c r="J565">
        <v>40</v>
      </c>
      <c r="K565">
        <v>8739177522632079</v>
      </c>
      <c r="L565">
        <v>31157440</v>
      </c>
      <c r="M565" s="2" t="s">
        <v>190</v>
      </c>
      <c r="N565">
        <v>1.6478541109888384E+16</v>
      </c>
      <c r="O565">
        <v>840000040</v>
      </c>
      <c r="P565" s="2" t="s">
        <v>25348</v>
      </c>
      <c r="Q565">
        <v>4.2806225327897768E+16</v>
      </c>
      <c r="R565" s="2" t="s">
        <v>190</v>
      </c>
      <c r="S565" s="1">
        <v>44208</v>
      </c>
    </row>
    <row r="566" spans="1:19" x14ac:dyDescent="0.3">
      <c r="A566" s="2" t="s">
        <v>18039</v>
      </c>
      <c r="B566" s="2" t="s">
        <v>17742</v>
      </c>
      <c r="C566" s="3">
        <v>44209.229560185187</v>
      </c>
      <c r="D566">
        <v>349697</v>
      </c>
      <c r="E566">
        <v>-923731</v>
      </c>
      <c r="F566">
        <v>259553</v>
      </c>
      <c r="G566">
        <v>4121</v>
      </c>
      <c r="H566">
        <v>2297000</v>
      </c>
      <c r="I566">
        <v>257320</v>
      </c>
      <c r="J566">
        <v>50</v>
      </c>
      <c r="K566">
        <v>8600724235238604</v>
      </c>
      <c r="L566">
        <v>22087360</v>
      </c>
      <c r="M566" s="2" t="s">
        <v>190</v>
      </c>
      <c r="N566">
        <v>158772967370826</v>
      </c>
      <c r="O566">
        <v>840000050</v>
      </c>
      <c r="P566" s="2" t="s">
        <v>25348</v>
      </c>
      <c r="Q566">
        <v>7319017404708854</v>
      </c>
      <c r="R566" s="2" t="s">
        <v>190</v>
      </c>
      <c r="S566" s="1">
        <v>44208</v>
      </c>
    </row>
    <row r="567" spans="1:19" x14ac:dyDescent="0.3">
      <c r="A567" s="2" t="s">
        <v>18247</v>
      </c>
      <c r="B567" s="2" t="s">
        <v>17742</v>
      </c>
      <c r="C567" s="3">
        <v>44209.396354166667</v>
      </c>
      <c r="D567">
        <v>361162</v>
      </c>
      <c r="E567">
        <v>-1196816</v>
      </c>
      <c r="F567">
        <v>2832085</v>
      </c>
      <c r="G567">
        <v>31157</v>
      </c>
      <c r="I567">
        <v>27735060</v>
      </c>
      <c r="J567">
        <v>60</v>
      </c>
      <c r="K567">
        <v>7098216164653657</v>
      </c>
      <c r="L567">
        <v>365083840</v>
      </c>
      <c r="M567" s="2" t="s">
        <v>190</v>
      </c>
      <c r="N567">
        <v>1.110899954825232E+16</v>
      </c>
      <c r="O567">
        <v>840000060</v>
      </c>
      <c r="P567" s="2" t="s">
        <v>25348</v>
      </c>
      <c r="Q567">
        <v>9239769678360038</v>
      </c>
      <c r="R567" s="2" t="s">
        <v>190</v>
      </c>
      <c r="S567" s="1">
        <v>44208</v>
      </c>
    </row>
    <row r="568" spans="1:19" x14ac:dyDescent="0.3">
      <c r="A568" s="2" t="s">
        <v>18416</v>
      </c>
      <c r="B568" s="2" t="s">
        <v>17742</v>
      </c>
      <c r="C568" s="3">
        <v>44209.229560185187</v>
      </c>
      <c r="D568">
        <v>390598</v>
      </c>
      <c r="E568">
        <v>-1053111</v>
      </c>
      <c r="F568">
        <v>364336</v>
      </c>
      <c r="G568">
        <v>5242</v>
      </c>
      <c r="H568">
        <v>193280</v>
      </c>
      <c r="I568">
        <v>3397660</v>
      </c>
      <c r="J568">
        <v>80</v>
      </c>
      <c r="K568">
        <v>6326666129511754</v>
      </c>
      <c r="L568">
        <v>48216360</v>
      </c>
      <c r="M568" s="2" t="s">
        <v>190</v>
      </c>
      <c r="N568">
        <v>1.4387817838478768E+16</v>
      </c>
      <c r="O568">
        <v>840000080</v>
      </c>
      <c r="P568" s="2" t="s">
        <v>25348</v>
      </c>
      <c r="Q568">
        <v>8372733183115184</v>
      </c>
      <c r="R568" s="2" t="s">
        <v>190</v>
      </c>
      <c r="S568" s="1">
        <v>44208</v>
      </c>
    </row>
    <row r="569" spans="1:19" x14ac:dyDescent="0.3">
      <c r="A569" s="2" t="s">
        <v>18570</v>
      </c>
      <c r="B569" s="2" t="s">
        <v>17742</v>
      </c>
      <c r="C569" s="3">
        <v>44209.229560185187</v>
      </c>
      <c r="D569">
        <v>415978</v>
      </c>
      <c r="E569">
        <v>-727554</v>
      </c>
      <c r="F569">
        <v>217047</v>
      </c>
      <c r="G569">
        <v>6449</v>
      </c>
      <c r="H569">
        <v>98000</v>
      </c>
      <c r="I569">
        <v>2007980</v>
      </c>
      <c r="J569">
        <v>90</v>
      </c>
      <c r="K569">
        <v>6087784798250464</v>
      </c>
      <c r="L569">
        <v>47711750</v>
      </c>
      <c r="M569" s="2" t="s">
        <v>190</v>
      </c>
      <c r="N569">
        <v>2971245859191788</v>
      </c>
      <c r="O569">
        <v>840000090</v>
      </c>
      <c r="P569" s="2" t="s">
        <v>25348</v>
      </c>
      <c r="Q569">
        <v>1.3382302743089126E+16</v>
      </c>
      <c r="R569" s="2" t="s">
        <v>190</v>
      </c>
      <c r="S569" s="1">
        <v>44208</v>
      </c>
    </row>
    <row r="570" spans="1:19" x14ac:dyDescent="0.3">
      <c r="A570" s="2" t="s">
        <v>18597</v>
      </c>
      <c r="B570" s="2" t="s">
        <v>17742</v>
      </c>
      <c r="C570" s="3">
        <v>44209.229560185187</v>
      </c>
      <c r="D570">
        <v>393185</v>
      </c>
      <c r="E570">
        <v>-755071</v>
      </c>
      <c r="F570">
        <v>66446</v>
      </c>
      <c r="G570">
        <v>1157</v>
      </c>
      <c r="H570">
        <v>188510</v>
      </c>
      <c r="I570">
        <v>466040</v>
      </c>
      <c r="J570">
        <v>100</v>
      </c>
      <c r="K570">
        <v>6.8236246154098936E+16</v>
      </c>
      <c r="L570">
        <v>10737000</v>
      </c>
      <c r="M570" s="2" t="s">
        <v>190</v>
      </c>
      <c r="N570">
        <v>1.4914366553291394E+16</v>
      </c>
      <c r="O570">
        <v>840000100</v>
      </c>
      <c r="P570" s="2" t="s">
        <v>25348</v>
      </c>
      <c r="Q570">
        <v>1.1026285629782986E+16</v>
      </c>
      <c r="R570" s="2" t="s">
        <v>190</v>
      </c>
      <c r="S570" s="1">
        <v>44208</v>
      </c>
    </row>
    <row r="571" spans="1:19" x14ac:dyDescent="0.3">
      <c r="A571" s="2" t="s">
        <v>18609</v>
      </c>
      <c r="B571" s="2" t="s">
        <v>17742</v>
      </c>
      <c r="C571" s="3">
        <v>44209.229560185187</v>
      </c>
      <c r="D571">
        <v>388974</v>
      </c>
      <c r="E571">
        <v>-770268</v>
      </c>
      <c r="F571">
        <v>32423</v>
      </c>
      <c r="G571">
        <v>825</v>
      </c>
      <c r="H571">
        <v>224640</v>
      </c>
      <c r="I571">
        <v>91340</v>
      </c>
      <c r="J571">
        <v>110</v>
      </c>
      <c r="K571">
        <v>4594126240348906</v>
      </c>
      <c r="L571">
        <v>9700480</v>
      </c>
      <c r="M571" s="2" t="s">
        <v>190</v>
      </c>
      <c r="N571">
        <v>2.5444900225148808E+16</v>
      </c>
      <c r="O571">
        <v>840000110</v>
      </c>
      <c r="P571" s="2" t="s">
        <v>25348</v>
      </c>
      <c r="Q571">
        <v>1374494331554136</v>
      </c>
      <c r="R571" s="2" t="s">
        <v>190</v>
      </c>
      <c r="S571" s="1">
        <v>44208</v>
      </c>
    </row>
    <row r="572" spans="1:19" x14ac:dyDescent="0.3">
      <c r="A572" s="2" t="s">
        <v>18613</v>
      </c>
      <c r="B572" s="2" t="s">
        <v>17742</v>
      </c>
      <c r="C572" s="3">
        <v>44209.229560185187</v>
      </c>
      <c r="D572">
        <v>277663</v>
      </c>
      <c r="E572">
        <v>-816868</v>
      </c>
      <c r="F572">
        <v>1503482</v>
      </c>
      <c r="G572">
        <v>23227</v>
      </c>
      <c r="I572">
        <v>14802550</v>
      </c>
      <c r="J572">
        <v>120</v>
      </c>
      <c r="K572">
        <v>7000188148313763</v>
      </c>
      <c r="L572">
        <v>170319700</v>
      </c>
      <c r="M572" s="2" t="s">
        <v>190</v>
      </c>
      <c r="N572">
        <v>1.5448804841029024E+16</v>
      </c>
      <c r="O572">
        <v>840000120</v>
      </c>
      <c r="P572" s="2" t="s">
        <v>25348</v>
      </c>
      <c r="Q572">
        <v>7930057994471205</v>
      </c>
      <c r="R572" s="2" t="s">
        <v>190</v>
      </c>
      <c r="S572" s="1">
        <v>44208</v>
      </c>
    </row>
    <row r="573" spans="1:19" x14ac:dyDescent="0.3">
      <c r="A573" s="2" t="s">
        <v>18796</v>
      </c>
      <c r="B573" s="2" t="s">
        <v>17742</v>
      </c>
      <c r="C573" s="3">
        <v>44209.229560185187</v>
      </c>
      <c r="D573">
        <v>330406</v>
      </c>
      <c r="E573">
        <v>-836431</v>
      </c>
      <c r="F573">
        <v>773692</v>
      </c>
      <c r="G573">
        <v>11662</v>
      </c>
      <c r="I573">
        <v>7620300</v>
      </c>
      <c r="J573">
        <v>130</v>
      </c>
      <c r="K573">
        <v>72870036354396</v>
      </c>
      <c r="L573">
        <v>57378620</v>
      </c>
      <c r="M573" s="2" t="s">
        <v>190</v>
      </c>
      <c r="N573">
        <v>1507318157613107</v>
      </c>
      <c r="O573">
        <v>840000130</v>
      </c>
      <c r="P573" s="2" t="s">
        <v>25348</v>
      </c>
      <c r="Q573">
        <v>5.4041945959956576E+16</v>
      </c>
      <c r="R573" s="2" t="s">
        <v>190</v>
      </c>
      <c r="S573" s="1">
        <v>44208</v>
      </c>
    </row>
    <row r="574" spans="1:19" x14ac:dyDescent="0.3">
      <c r="A574" s="2" t="s">
        <v>19190</v>
      </c>
      <c r="B574" s="2" t="s">
        <v>17742</v>
      </c>
      <c r="C574" s="3">
        <v>44209.229560185187</v>
      </c>
      <c r="D574">
        <v>210943</v>
      </c>
      <c r="E574">
        <v>-1574983</v>
      </c>
      <c r="F574">
        <v>23856</v>
      </c>
      <c r="G574">
        <v>308</v>
      </c>
      <c r="H574">
        <v>119580</v>
      </c>
      <c r="I574">
        <v>115900</v>
      </c>
      <c r="J574">
        <v>150</v>
      </c>
      <c r="K574">
        <v>1.6848980698820232E+16</v>
      </c>
      <c r="L574">
        <v>8780740</v>
      </c>
      <c r="M574" s="2" t="s">
        <v>190</v>
      </c>
      <c r="N574">
        <v>1.2910798122065728E+16</v>
      </c>
      <c r="O574">
        <v>840000150</v>
      </c>
      <c r="P574" s="2" t="s">
        <v>25348</v>
      </c>
      <c r="Q574">
        <v>6201648171586133</v>
      </c>
      <c r="R574" s="2" t="s">
        <v>190</v>
      </c>
      <c r="S574" s="1">
        <v>44208</v>
      </c>
    </row>
    <row r="575" spans="1:19" x14ac:dyDescent="0.3">
      <c r="A575" s="2" t="s">
        <v>19205</v>
      </c>
      <c r="B575" s="2" t="s">
        <v>17742</v>
      </c>
      <c r="C575" s="3">
        <v>44209.229560185187</v>
      </c>
      <c r="D575">
        <v>442405</v>
      </c>
      <c r="E575">
        <v>-1144788</v>
      </c>
      <c r="F575">
        <v>151273</v>
      </c>
      <c r="G575">
        <v>1556</v>
      </c>
      <c r="H575">
        <v>667960</v>
      </c>
      <c r="I575">
        <v>829210</v>
      </c>
      <c r="J575">
        <v>160</v>
      </c>
      <c r="K575">
        <v>8464885160864322</v>
      </c>
      <c r="L575">
        <v>5647150</v>
      </c>
      <c r="M575" s="2" t="s">
        <v>190</v>
      </c>
      <c r="N575">
        <v>1028603914776596</v>
      </c>
      <c r="O575">
        <v>840000160</v>
      </c>
      <c r="P575" s="2" t="s">
        <v>25348</v>
      </c>
      <c r="Q575">
        <v>3160013765587709</v>
      </c>
      <c r="R575" s="2" t="s">
        <v>190</v>
      </c>
      <c r="S575" s="1">
        <v>44208</v>
      </c>
    </row>
    <row r="576" spans="1:19" x14ac:dyDescent="0.3">
      <c r="A576" s="2" t="s">
        <v>19314</v>
      </c>
      <c r="B576" s="2" t="s">
        <v>17742</v>
      </c>
      <c r="C576" s="3">
        <v>44209.229560185187</v>
      </c>
      <c r="D576">
        <v>403495</v>
      </c>
      <c r="E576">
        <v>-889861</v>
      </c>
      <c r="F576">
        <v>1040168</v>
      </c>
      <c r="G576">
        <v>19497</v>
      </c>
      <c r="I576">
        <v>10206710</v>
      </c>
      <c r="J576">
        <v>170</v>
      </c>
      <c r="K576">
        <v>8208512415066469</v>
      </c>
      <c r="L576">
        <v>142634770</v>
      </c>
      <c r="M576" s="2" t="s">
        <v>190</v>
      </c>
      <c r="N576">
        <v>1.8744087493558728E+16</v>
      </c>
      <c r="O576">
        <v>840000170</v>
      </c>
      <c r="P576" s="2" t="s">
        <v>25348</v>
      </c>
      <c r="Q576">
        <v>1.1256059409298788E+16</v>
      </c>
      <c r="R576" s="2" t="s">
        <v>190</v>
      </c>
      <c r="S576" s="1">
        <v>44208</v>
      </c>
    </row>
    <row r="577" spans="1:19" x14ac:dyDescent="0.3">
      <c r="A577" s="2" t="s">
        <v>19563</v>
      </c>
      <c r="B577" s="2" t="s">
        <v>17742</v>
      </c>
      <c r="C577" s="3">
        <v>44209.229560185187</v>
      </c>
      <c r="D577">
        <v>398494</v>
      </c>
      <c r="E577">
        <v>-862583</v>
      </c>
      <c r="F577">
        <v>570477</v>
      </c>
      <c r="G577">
        <v>10271</v>
      </c>
      <c r="H577">
        <v>3704560</v>
      </c>
      <c r="I577">
        <v>1909170</v>
      </c>
      <c r="J577">
        <v>180</v>
      </c>
      <c r="K577">
        <v>8473833070492805</v>
      </c>
      <c r="L577">
        <v>61751280</v>
      </c>
      <c r="M577" s="2" t="s">
        <v>190</v>
      </c>
      <c r="N577">
        <v>1595857501704714</v>
      </c>
      <c r="O577">
        <v>840000180</v>
      </c>
      <c r="P577" s="2" t="s">
        <v>25348</v>
      </c>
      <c r="Q577">
        <v>9172500181589456</v>
      </c>
      <c r="R577" s="2" t="s">
        <v>190</v>
      </c>
      <c r="S577" s="1">
        <v>44208</v>
      </c>
    </row>
    <row r="578" spans="1:19" x14ac:dyDescent="0.3">
      <c r="A578" s="2" t="s">
        <v>19790</v>
      </c>
      <c r="B578" s="2" t="s">
        <v>17742</v>
      </c>
      <c r="C578" s="3">
        <v>44209.229560185187</v>
      </c>
      <c r="D578">
        <v>420115</v>
      </c>
      <c r="E578">
        <v>-932105</v>
      </c>
      <c r="F578">
        <v>299255</v>
      </c>
      <c r="G578">
        <v>4222</v>
      </c>
      <c r="H578">
        <v>2587580</v>
      </c>
      <c r="I578">
        <v>362750</v>
      </c>
      <c r="J578">
        <v>190</v>
      </c>
      <c r="K578">
        <v>9484892569736964</v>
      </c>
      <c r="L578">
        <v>12014710</v>
      </c>
      <c r="M578" s="2" t="s">
        <v>190</v>
      </c>
      <c r="N578">
        <v>1.4108369116639654E+16</v>
      </c>
      <c r="O578">
        <v>840000190</v>
      </c>
      <c r="P578" s="2" t="s">
        <v>25348</v>
      </c>
      <c r="Q578">
        <v>3808064480344335</v>
      </c>
      <c r="R578" s="2" t="s">
        <v>190</v>
      </c>
      <c r="S578" s="1">
        <v>44208</v>
      </c>
    </row>
    <row r="579" spans="1:19" x14ac:dyDescent="0.3">
      <c r="A579" s="2" t="s">
        <v>20032</v>
      </c>
      <c r="B579" s="2" t="s">
        <v>17742</v>
      </c>
      <c r="C579" s="3">
        <v>44209.229560185187</v>
      </c>
      <c r="D579">
        <v>385266</v>
      </c>
      <c r="E579">
        <v>-967265</v>
      </c>
      <c r="F579">
        <v>249803</v>
      </c>
      <c r="G579">
        <v>3248</v>
      </c>
      <c r="H579">
        <v>48960</v>
      </c>
      <c r="I579">
        <v>2405020</v>
      </c>
      <c r="J579">
        <v>200</v>
      </c>
      <c r="K579">
        <v>853481636376992</v>
      </c>
      <c r="L579">
        <v>10665160</v>
      </c>
      <c r="M579" s="2" t="s">
        <v>190</v>
      </c>
      <c r="N579">
        <v>1.3062747842313968E+16</v>
      </c>
      <c r="O579">
        <v>840000200</v>
      </c>
      <c r="P579" s="2" t="s">
        <v>25348</v>
      </c>
      <c r="Q579">
        <v>3.6608343625163648E+16</v>
      </c>
      <c r="R579" s="2" t="s">
        <v>190</v>
      </c>
      <c r="S579" s="1">
        <v>44208</v>
      </c>
    </row>
    <row r="580" spans="1:19" x14ac:dyDescent="0.3">
      <c r="A580" s="2" t="s">
        <v>20213</v>
      </c>
      <c r="B580" s="2" t="s">
        <v>17742</v>
      </c>
      <c r="C580" s="3">
        <v>44209.229560185187</v>
      </c>
      <c r="D580">
        <v>376681</v>
      </c>
      <c r="E580">
        <v>-846701</v>
      </c>
      <c r="F580">
        <v>308728</v>
      </c>
      <c r="G580">
        <v>2944</v>
      </c>
      <c r="H580">
        <v>392000</v>
      </c>
      <c r="I580">
        <v>2665840</v>
      </c>
      <c r="J580">
        <v>210</v>
      </c>
      <c r="K580">
        <v>6910264023351754</v>
      </c>
      <c r="L580">
        <v>33433610</v>
      </c>
      <c r="M580" s="2" t="s">
        <v>190</v>
      </c>
      <c r="N580">
        <v>9535902153351816</v>
      </c>
      <c r="O580">
        <v>840000210</v>
      </c>
      <c r="P580" s="2" t="s">
        <v>25348</v>
      </c>
      <c r="Q580">
        <v>7483450556923033</v>
      </c>
      <c r="R580" s="2" t="s">
        <v>190</v>
      </c>
      <c r="S580" s="1">
        <v>44208</v>
      </c>
    </row>
    <row r="581" spans="1:19" x14ac:dyDescent="0.3">
      <c r="A581" s="2" t="s">
        <v>20487</v>
      </c>
      <c r="B581" s="2" t="s">
        <v>17742</v>
      </c>
      <c r="C581" s="3">
        <v>44209.229560185187</v>
      </c>
      <c r="D581">
        <v>311695</v>
      </c>
      <c r="E581">
        <v>-918678</v>
      </c>
      <c r="F581">
        <v>352939</v>
      </c>
      <c r="G581">
        <v>7971</v>
      </c>
      <c r="H581">
        <v>2803730</v>
      </c>
      <c r="I581">
        <v>645950</v>
      </c>
      <c r="J581">
        <v>220</v>
      </c>
      <c r="K581">
        <v>7592055057720347</v>
      </c>
      <c r="L581">
        <v>45087880</v>
      </c>
      <c r="M581" s="2" t="s">
        <v>190</v>
      </c>
      <c r="N581">
        <v>2.2584639271942176E+16</v>
      </c>
      <c r="O581">
        <v>840000220</v>
      </c>
      <c r="P581" s="2" t="s">
        <v>25348</v>
      </c>
      <c r="Q581">
        <v>9698833719024762</v>
      </c>
      <c r="R581" s="2" t="s">
        <v>190</v>
      </c>
      <c r="S581" s="1">
        <v>44208</v>
      </c>
    </row>
    <row r="582" spans="1:19" x14ac:dyDescent="0.3">
      <c r="A582" s="2" t="s">
        <v>20676</v>
      </c>
      <c r="B582" s="2" t="s">
        <v>17742</v>
      </c>
      <c r="C582" s="3">
        <v>44209.229560185187</v>
      </c>
      <c r="D582">
        <v>446939</v>
      </c>
      <c r="E582">
        <v>-693819</v>
      </c>
      <c r="F582">
        <v>30326</v>
      </c>
      <c r="G582">
        <v>449</v>
      </c>
      <c r="H582">
        <v>117680</v>
      </c>
      <c r="I582">
        <v>181090</v>
      </c>
      <c r="J582">
        <v>230</v>
      </c>
      <c r="K582">
        <v>2256042945606794</v>
      </c>
      <c r="L582">
        <v>12036940</v>
      </c>
      <c r="M582" s="2" t="s">
        <v>190</v>
      </c>
      <c r="N582">
        <v>1.4805777220866584E+16</v>
      </c>
      <c r="O582">
        <v>840000230</v>
      </c>
      <c r="P582" s="2" t="s">
        <v>25348</v>
      </c>
      <c r="Q582">
        <v>8954644059121628</v>
      </c>
      <c r="R582" s="2" t="s">
        <v>190</v>
      </c>
      <c r="S582" s="1">
        <v>44208</v>
      </c>
    </row>
    <row r="583" spans="1:19" x14ac:dyDescent="0.3">
      <c r="A583" s="2" t="s">
        <v>20718</v>
      </c>
      <c r="B583" s="2" t="s">
        <v>17742</v>
      </c>
      <c r="C583" s="3">
        <v>44209.229560185187</v>
      </c>
      <c r="D583">
        <v>390639</v>
      </c>
      <c r="E583">
        <v>-768021</v>
      </c>
      <c r="F583">
        <v>312351</v>
      </c>
      <c r="G583">
        <v>6367</v>
      </c>
      <c r="H583">
        <v>94340</v>
      </c>
      <c r="I583">
        <v>2965500</v>
      </c>
      <c r="J583">
        <v>240</v>
      </c>
      <c r="K583">
        <v>5166515594606397</v>
      </c>
      <c r="L583">
        <v>62200190</v>
      </c>
      <c r="M583" s="2" t="s">
        <v>190</v>
      </c>
      <c r="N583">
        <v>2.0384119148009768E+16</v>
      </c>
      <c r="O583">
        <v>840000240</v>
      </c>
      <c r="P583" s="2" t="s">
        <v>25348</v>
      </c>
      <c r="Q583">
        <v>1.0288369546519168E+16</v>
      </c>
      <c r="R583" s="2" t="s">
        <v>190</v>
      </c>
      <c r="S583" s="1">
        <v>44208</v>
      </c>
    </row>
    <row r="584" spans="1:19" x14ac:dyDescent="0.3">
      <c r="A584" s="2" t="s">
        <v>20785</v>
      </c>
      <c r="B584" s="2" t="s">
        <v>17742</v>
      </c>
      <c r="C584" s="3">
        <v>44209.229560185187</v>
      </c>
      <c r="D584">
        <v>422302</v>
      </c>
      <c r="E584">
        <v>-715301</v>
      </c>
      <c r="F584">
        <v>442529</v>
      </c>
      <c r="G584">
        <v>13273</v>
      </c>
      <c r="H584">
        <v>2935220</v>
      </c>
      <c r="I584">
        <v>1357340</v>
      </c>
      <c r="J584">
        <v>250</v>
      </c>
      <c r="K584">
        <v>6420439715441546</v>
      </c>
      <c r="L584">
        <v>118447090</v>
      </c>
      <c r="M584" s="2" t="s">
        <v>190</v>
      </c>
      <c r="N584">
        <v>2999351454932897</v>
      </c>
      <c r="O584">
        <v>840000250</v>
      </c>
      <c r="P584" s="2" t="s">
        <v>25348</v>
      </c>
      <c r="Q584">
        <v>1.7184916713130196E+16</v>
      </c>
      <c r="R584" s="2" t="s">
        <v>190</v>
      </c>
      <c r="S584" s="1">
        <v>44208</v>
      </c>
    </row>
    <row r="585" spans="1:19" x14ac:dyDescent="0.3">
      <c r="A585" s="2" t="s">
        <v>20826</v>
      </c>
      <c r="B585" s="2" t="s">
        <v>17742</v>
      </c>
      <c r="C585" s="3">
        <v>44209.229560185187</v>
      </c>
      <c r="D585">
        <v>433266</v>
      </c>
      <c r="E585">
        <v>-845361</v>
      </c>
      <c r="F585">
        <v>570150</v>
      </c>
      <c r="G585">
        <v>14296</v>
      </c>
      <c r="H585">
        <v>4150790</v>
      </c>
      <c r="I585">
        <v>1407750</v>
      </c>
      <c r="J585">
        <v>260</v>
      </c>
      <c r="K585">
        <v>5709003343093828</v>
      </c>
      <c r="L585">
        <v>86240430</v>
      </c>
      <c r="M585" s="2" t="s">
        <v>190</v>
      </c>
      <c r="N585">
        <v>2.5074103306147504E+16</v>
      </c>
      <c r="O585">
        <v>840000260</v>
      </c>
      <c r="P585" s="2" t="s">
        <v>25348</v>
      </c>
      <c r="Q585">
        <v>8635392496357963</v>
      </c>
      <c r="R585" s="2" t="s">
        <v>190</v>
      </c>
      <c r="S585" s="1">
        <v>44208</v>
      </c>
    </row>
    <row r="586" spans="1:19" x14ac:dyDescent="0.3">
      <c r="A586" s="2" t="s">
        <v>21053</v>
      </c>
      <c r="B586" s="2" t="s">
        <v>17742</v>
      </c>
      <c r="C586" s="3">
        <v>44209.229560185187</v>
      </c>
      <c r="D586">
        <v>456945</v>
      </c>
      <c r="E586">
        <v>-939002</v>
      </c>
      <c r="F586">
        <v>438867</v>
      </c>
      <c r="G586">
        <v>5792</v>
      </c>
      <c r="H586">
        <v>4186100</v>
      </c>
      <c r="I586">
        <v>144650</v>
      </c>
      <c r="J586">
        <v>270</v>
      </c>
      <c r="K586">
        <v>7.781837538335832E+16</v>
      </c>
      <c r="L586">
        <v>57149940</v>
      </c>
      <c r="M586" s="2" t="s">
        <v>190</v>
      </c>
      <c r="N586">
        <v>1.3197620235743404E+16</v>
      </c>
      <c r="O586">
        <v>840000270</v>
      </c>
      <c r="P586" s="2" t="s">
        <v>25348</v>
      </c>
      <c r="Q586">
        <v>1.0133629286449896E+16</v>
      </c>
      <c r="R586" s="2" t="s">
        <v>190</v>
      </c>
      <c r="S586" s="1">
        <v>44208</v>
      </c>
    </row>
    <row r="587" spans="1:19" x14ac:dyDescent="0.3">
      <c r="A587" s="2" t="s">
        <v>21281</v>
      </c>
      <c r="B587" s="2" t="s">
        <v>17742</v>
      </c>
      <c r="C587" s="3">
        <v>44209.229560185187</v>
      </c>
      <c r="D587">
        <v>327416</v>
      </c>
      <c r="E587">
        <v>-896787</v>
      </c>
      <c r="F587">
        <v>241957</v>
      </c>
      <c r="G587">
        <v>5284</v>
      </c>
      <c r="H587">
        <v>1988880</v>
      </c>
      <c r="I587">
        <v>377850</v>
      </c>
      <c r="J587">
        <v>280</v>
      </c>
      <c r="K587">
        <v>8129868497847387</v>
      </c>
      <c r="L587">
        <v>14648830</v>
      </c>
      <c r="M587" s="2" t="s">
        <v>190</v>
      </c>
      <c r="N587">
        <v>2.1838591154626648E+16</v>
      </c>
      <c r="O587">
        <v>840000280</v>
      </c>
      <c r="P587" s="2" t="s">
        <v>25348</v>
      </c>
      <c r="Q587">
        <v>4922075474043807</v>
      </c>
      <c r="R587" s="2" t="s">
        <v>190</v>
      </c>
      <c r="S587" s="1">
        <v>44208</v>
      </c>
    </row>
    <row r="588" spans="1:19" x14ac:dyDescent="0.3">
      <c r="A588" s="2" t="s">
        <v>21476</v>
      </c>
      <c r="B588" s="2" t="s">
        <v>17742</v>
      </c>
      <c r="C588" s="3">
        <v>44209.229560185187</v>
      </c>
      <c r="D588">
        <v>384561</v>
      </c>
      <c r="E588">
        <v>-922884</v>
      </c>
      <c r="F588">
        <v>440149</v>
      </c>
      <c r="G588">
        <v>6353</v>
      </c>
      <c r="I588">
        <v>4323310</v>
      </c>
      <c r="J588">
        <v>290</v>
      </c>
      <c r="K588">
        <v>7.1473425024293568E+16</v>
      </c>
      <c r="L588">
        <v>38442380</v>
      </c>
      <c r="M588" s="2" t="s">
        <v>190</v>
      </c>
      <c r="N588">
        <v>1.4434771111308682E+16</v>
      </c>
      <c r="O588">
        <v>840000290</v>
      </c>
      <c r="P588" s="2" t="s">
        <v>25348</v>
      </c>
      <c r="Q588">
        <v>6.263597715525136E+16</v>
      </c>
      <c r="R588" s="2" t="s">
        <v>190</v>
      </c>
      <c r="S588" s="1">
        <v>44208</v>
      </c>
    </row>
    <row r="589" spans="1:19" x14ac:dyDescent="0.3">
      <c r="A589" s="2" t="s">
        <v>21736</v>
      </c>
      <c r="B589" s="2" t="s">
        <v>17742</v>
      </c>
      <c r="C589" s="3">
        <v>44209.229560185187</v>
      </c>
      <c r="D589">
        <v>469219</v>
      </c>
      <c r="E589">
        <v>-1104544</v>
      </c>
      <c r="F589">
        <v>87077</v>
      </c>
      <c r="G589">
        <v>1067</v>
      </c>
      <c r="H589">
        <v>811830</v>
      </c>
      <c r="I589">
        <v>48270</v>
      </c>
      <c r="J589">
        <v>300</v>
      </c>
      <c r="K589">
        <v>8147342104721467</v>
      </c>
      <c r="L589">
        <v>8515940</v>
      </c>
      <c r="M589" s="2" t="s">
        <v>190</v>
      </c>
      <c r="N589">
        <v>1225352274423786</v>
      </c>
      <c r="O589">
        <v>840000300</v>
      </c>
      <c r="P589" s="2" t="s">
        <v>25348</v>
      </c>
      <c r="Q589">
        <v>7967922243908464</v>
      </c>
      <c r="R589" s="2" t="s">
        <v>190</v>
      </c>
      <c r="S589" s="1">
        <v>44208</v>
      </c>
    </row>
    <row r="590" spans="1:19" x14ac:dyDescent="0.3">
      <c r="A590" s="2" t="s">
        <v>21829</v>
      </c>
      <c r="B590" s="2" t="s">
        <v>17742</v>
      </c>
      <c r="C590" s="3">
        <v>44209.229560185187</v>
      </c>
      <c r="D590">
        <v>411254</v>
      </c>
      <c r="E590">
        <v>-982681</v>
      </c>
      <c r="F590">
        <v>177670</v>
      </c>
      <c r="G590">
        <v>1791</v>
      </c>
      <c r="H590">
        <v>1225640</v>
      </c>
      <c r="I590">
        <v>533150</v>
      </c>
      <c r="J590">
        <v>310</v>
      </c>
      <c r="K590">
        <v>9184722147551084</v>
      </c>
      <c r="L590">
        <v>18613660</v>
      </c>
      <c r="M590" s="2" t="s">
        <v>190</v>
      </c>
      <c r="N590">
        <v>1.0080486294816228E+16</v>
      </c>
      <c r="O590">
        <v>840000310</v>
      </c>
      <c r="P590" s="2" t="s">
        <v>25348</v>
      </c>
      <c r="Q590">
        <v>9622406441660704</v>
      </c>
      <c r="R590" s="2" t="s">
        <v>190</v>
      </c>
      <c r="S590" s="1">
        <v>44208</v>
      </c>
    </row>
    <row r="591" spans="1:19" x14ac:dyDescent="0.3">
      <c r="A591" s="2" t="s">
        <v>21976</v>
      </c>
      <c r="B591" s="2" t="s">
        <v>17742</v>
      </c>
      <c r="C591" s="3">
        <v>44209.229560185187</v>
      </c>
      <c r="D591">
        <v>383135</v>
      </c>
      <c r="E591">
        <v>-1170554</v>
      </c>
      <c r="F591">
        <v>252842</v>
      </c>
      <c r="G591">
        <v>3546</v>
      </c>
      <c r="I591">
        <v>2492960</v>
      </c>
      <c r="J591">
        <v>320</v>
      </c>
      <c r="K591">
        <v>8208740076801305</v>
      </c>
      <c r="L591">
        <v>22547480</v>
      </c>
      <c r="M591" s="2" t="s">
        <v>190</v>
      </c>
      <c r="N591">
        <v>1.4024568702984472E+16</v>
      </c>
      <c r="O591">
        <v>840000320</v>
      </c>
      <c r="P591" s="2" t="s">
        <v>25348</v>
      </c>
      <c r="Q591">
        <v>7320239624226825</v>
      </c>
      <c r="R591" s="2" t="s">
        <v>190</v>
      </c>
      <c r="S591" s="1">
        <v>44208</v>
      </c>
    </row>
    <row r="592" spans="1:19" x14ac:dyDescent="0.3">
      <c r="A592" s="2" t="s">
        <v>22016</v>
      </c>
      <c r="B592" s="2" t="s">
        <v>17742</v>
      </c>
      <c r="C592" s="3">
        <v>44209.229560185187</v>
      </c>
      <c r="D592">
        <v>434525</v>
      </c>
      <c r="E592">
        <v>-715639</v>
      </c>
      <c r="F592">
        <v>54516</v>
      </c>
      <c r="G592">
        <v>878</v>
      </c>
      <c r="H592">
        <v>460310</v>
      </c>
      <c r="I592">
        <v>62400</v>
      </c>
      <c r="J592">
        <v>330</v>
      </c>
      <c r="K592">
        <v>384692041176397</v>
      </c>
      <c r="L592">
        <v>11046020</v>
      </c>
      <c r="M592" s="2" t="s">
        <v>190</v>
      </c>
      <c r="N592">
        <v>1.6613455178083238E+16</v>
      </c>
      <c r="O592">
        <v>840000330</v>
      </c>
      <c r="P592" s="2" t="s">
        <v>25348</v>
      </c>
      <c r="Q592">
        <v>8123799836877099</v>
      </c>
      <c r="R592" s="2" t="s">
        <v>190</v>
      </c>
      <c r="S592" s="1">
        <v>44208</v>
      </c>
    </row>
    <row r="593" spans="1:19" x14ac:dyDescent="0.3">
      <c r="A593" s="2" t="s">
        <v>22046</v>
      </c>
      <c r="B593" s="2" t="s">
        <v>17742</v>
      </c>
      <c r="C593" s="3">
        <v>44209.229560185187</v>
      </c>
      <c r="D593">
        <v>402989</v>
      </c>
      <c r="E593">
        <v>-74521</v>
      </c>
      <c r="F593">
        <v>594749</v>
      </c>
      <c r="G593">
        <v>20039</v>
      </c>
      <c r="H593">
        <v>603280</v>
      </c>
      <c r="I593">
        <v>5143820</v>
      </c>
      <c r="J593">
        <v>340</v>
      </c>
      <c r="K593">
        <v>6695972502277029</v>
      </c>
      <c r="L593">
        <v>84694060</v>
      </c>
      <c r="M593" s="2" t="s">
        <v>190</v>
      </c>
      <c r="N593">
        <v>3369320503271128</v>
      </c>
      <c r="O593">
        <v>840000340</v>
      </c>
      <c r="P593" s="2" t="s">
        <v>25348</v>
      </c>
      <c r="Q593">
        <v>953526776617028</v>
      </c>
      <c r="R593" s="2" t="s">
        <v>190</v>
      </c>
      <c r="S593" s="1">
        <v>44208</v>
      </c>
    </row>
    <row r="594" spans="1:19" x14ac:dyDescent="0.3">
      <c r="A594" s="2" t="s">
        <v>22102</v>
      </c>
      <c r="B594" s="2" t="s">
        <v>17742</v>
      </c>
      <c r="C594" s="3">
        <v>44209.229560185187</v>
      </c>
      <c r="D594">
        <v>348405</v>
      </c>
      <c r="E594">
        <v>-1062485</v>
      </c>
      <c r="F594">
        <v>157974</v>
      </c>
      <c r="G594">
        <v>2794</v>
      </c>
      <c r="H594">
        <v>805800</v>
      </c>
      <c r="I594">
        <v>746000</v>
      </c>
      <c r="J594">
        <v>350</v>
      </c>
      <c r="K594">
        <v>7.533947689582696E+16</v>
      </c>
      <c r="L594">
        <v>21137850</v>
      </c>
      <c r="M594" s="2" t="s">
        <v>190</v>
      </c>
      <c r="N594">
        <v>1.7686454733057342E+16</v>
      </c>
      <c r="O594">
        <v>840000350</v>
      </c>
      <c r="P594" s="2" t="s">
        <v>25348</v>
      </c>
      <c r="Q594">
        <v>1.0080864963237346E+16</v>
      </c>
      <c r="R594" s="2" t="s">
        <v>190</v>
      </c>
      <c r="S594" s="1">
        <v>44208</v>
      </c>
    </row>
    <row r="595" spans="1:19" x14ac:dyDescent="0.3">
      <c r="A595" s="2" t="s">
        <v>22184</v>
      </c>
      <c r="B595" s="2" t="s">
        <v>17742</v>
      </c>
      <c r="C595" s="3">
        <v>44209.229560185187</v>
      </c>
      <c r="D595">
        <v>421657</v>
      </c>
      <c r="E595">
        <v>-749481</v>
      </c>
      <c r="F595">
        <v>1164562</v>
      </c>
      <c r="G595">
        <v>40020</v>
      </c>
      <c r="H595">
        <v>1111410</v>
      </c>
      <c r="I595">
        <v>10134010</v>
      </c>
      <c r="J595">
        <v>360</v>
      </c>
      <c r="K595">
        <v>5986369282210079</v>
      </c>
      <c r="L595">
        <v>277215770</v>
      </c>
      <c r="M595" s="2" t="s">
        <v>190</v>
      </c>
      <c r="N595">
        <v>3.4364851334664884E+16</v>
      </c>
      <c r="O595">
        <v>840000360</v>
      </c>
      <c r="P595" s="2" t="s">
        <v>25348</v>
      </c>
      <c r="Q595">
        <v>1.4250129834841036E+16</v>
      </c>
      <c r="R595" s="2" t="s">
        <v>190</v>
      </c>
      <c r="S595" s="1">
        <v>44208</v>
      </c>
    </row>
    <row r="596" spans="1:19" x14ac:dyDescent="0.3">
      <c r="A596" s="2" t="s">
        <v>22341</v>
      </c>
      <c r="B596" s="2" t="s">
        <v>17742</v>
      </c>
      <c r="C596" s="3">
        <v>44209.229560185187</v>
      </c>
      <c r="D596">
        <v>356301</v>
      </c>
      <c r="E596">
        <v>-798064</v>
      </c>
      <c r="F596">
        <v>635975</v>
      </c>
      <c r="G596">
        <v>7638</v>
      </c>
      <c r="H596">
        <v>5214750</v>
      </c>
      <c r="I596">
        <v>1068620</v>
      </c>
      <c r="J596">
        <v>370</v>
      </c>
      <c r="K596">
        <v>6063786293092237</v>
      </c>
      <c r="L596">
        <v>77276490</v>
      </c>
      <c r="M596" s="2" t="s">
        <v>190</v>
      </c>
      <c r="N596">
        <v>1.2009906049766108E+16</v>
      </c>
      <c r="O596">
        <v>840000370</v>
      </c>
      <c r="P596" s="2" t="s">
        <v>25348</v>
      </c>
      <c r="Q596">
        <v>7368027372778479</v>
      </c>
      <c r="R596" s="2" t="s">
        <v>190</v>
      </c>
      <c r="S596" s="1">
        <v>44208</v>
      </c>
    </row>
    <row r="597" spans="1:19" x14ac:dyDescent="0.3">
      <c r="A597" s="2" t="s">
        <v>22602</v>
      </c>
      <c r="B597" s="2" t="s">
        <v>17742</v>
      </c>
      <c r="C597" s="3">
        <v>44209.229560185187</v>
      </c>
      <c r="D597">
        <v>475289</v>
      </c>
      <c r="E597">
        <v>-9978400000000000</v>
      </c>
      <c r="F597">
        <v>94968</v>
      </c>
      <c r="G597">
        <v>1363</v>
      </c>
      <c r="H597">
        <v>918500</v>
      </c>
      <c r="I597">
        <v>17550</v>
      </c>
      <c r="J597">
        <v>380</v>
      </c>
      <c r="K597">
        <v>1.2461978159257384E+16</v>
      </c>
      <c r="L597">
        <v>12827990</v>
      </c>
      <c r="M597" s="2" t="s">
        <v>190</v>
      </c>
      <c r="N597">
        <v>1.4352202847274866E+16</v>
      </c>
      <c r="O597">
        <v>840000380</v>
      </c>
      <c r="P597" s="2" t="s">
        <v>25348</v>
      </c>
      <c r="Q597">
        <v>1.6833262910366872E+16</v>
      </c>
      <c r="R597" s="2" t="s">
        <v>190</v>
      </c>
      <c r="S597" s="1">
        <v>44208</v>
      </c>
    </row>
    <row r="598" spans="1:19" x14ac:dyDescent="0.3">
      <c r="A598" s="2" t="s">
        <v>22668</v>
      </c>
      <c r="B598" s="2" t="s">
        <v>17742</v>
      </c>
      <c r="C598" s="3">
        <v>44209.229560185187</v>
      </c>
      <c r="D598">
        <v>403888</v>
      </c>
      <c r="E598">
        <v>-827649</v>
      </c>
      <c r="F598">
        <v>792938</v>
      </c>
      <c r="G598">
        <v>15548</v>
      </c>
      <c r="H598">
        <v>6487240</v>
      </c>
      <c r="I598">
        <v>1344120</v>
      </c>
      <c r="J598">
        <v>390</v>
      </c>
      <c r="K598">
        <v>6783567597163169</v>
      </c>
      <c r="L598">
        <v>82256350</v>
      </c>
      <c r="M598" s="2" t="s">
        <v>190</v>
      </c>
      <c r="N598">
        <v>1.2361622220148358E+16</v>
      </c>
      <c r="O598">
        <v>840000390</v>
      </c>
      <c r="P598" s="2" t="s">
        <v>25348</v>
      </c>
      <c r="Q598">
        <v>7037013114782148</v>
      </c>
      <c r="R598" s="2" t="s">
        <v>190</v>
      </c>
      <c r="S598" s="1">
        <v>44208</v>
      </c>
    </row>
    <row r="599" spans="1:19" x14ac:dyDescent="0.3">
      <c r="A599" s="2" t="s">
        <v>22882</v>
      </c>
      <c r="B599" s="2" t="s">
        <v>17742</v>
      </c>
      <c r="C599" s="3">
        <v>44209.229560185187</v>
      </c>
      <c r="D599">
        <v>355653</v>
      </c>
      <c r="E599">
        <v>-969289</v>
      </c>
      <c r="F599">
        <v>337457</v>
      </c>
      <c r="G599">
        <v>2804</v>
      </c>
      <c r="H599">
        <v>2946290</v>
      </c>
      <c r="I599">
        <v>400240</v>
      </c>
      <c r="J599">
        <v>400</v>
      </c>
      <c r="K599">
        <v>8528164598628597</v>
      </c>
      <c r="L599">
        <v>28640800</v>
      </c>
      <c r="M599" s="2" t="s">
        <v>190</v>
      </c>
      <c r="N599">
        <v>8309206802644485</v>
      </c>
      <c r="O599">
        <v>840000400</v>
      </c>
      <c r="P599" s="2" t="s">
        <v>25348</v>
      </c>
      <c r="Q599">
        <v>7238061638561415</v>
      </c>
      <c r="R599" s="2" t="s">
        <v>190</v>
      </c>
      <c r="S599" s="1">
        <v>44208</v>
      </c>
    </row>
    <row r="600" spans="1:19" x14ac:dyDescent="0.3">
      <c r="A600" s="2" t="s">
        <v>23059</v>
      </c>
      <c r="B600" s="2" t="s">
        <v>17742</v>
      </c>
      <c r="C600" s="3">
        <v>44209.229560185187</v>
      </c>
      <c r="D600">
        <v>4.4572E+16</v>
      </c>
      <c r="E600">
        <v>-1220709</v>
      </c>
      <c r="F600">
        <v>127780</v>
      </c>
      <c r="G600">
        <v>1667</v>
      </c>
      <c r="H600">
        <v>58700</v>
      </c>
      <c r="I600">
        <v>1202430</v>
      </c>
      <c r="J600">
        <v>410</v>
      </c>
      <c r="K600">
        <v>3.0295867191339808E+16</v>
      </c>
      <c r="L600">
        <v>28398390</v>
      </c>
      <c r="M600" s="2" t="s">
        <v>190</v>
      </c>
      <c r="N600">
        <v>1.3045860071998748E+16</v>
      </c>
      <c r="O600">
        <v>840000410</v>
      </c>
      <c r="P600" s="2" t="s">
        <v>25348</v>
      </c>
      <c r="Q600">
        <v>6733086961088375</v>
      </c>
      <c r="R600" s="2" t="s">
        <v>190</v>
      </c>
      <c r="S600" s="1">
        <v>44208</v>
      </c>
    </row>
    <row r="601" spans="1:19" x14ac:dyDescent="0.3">
      <c r="A601" s="2" t="s">
        <v>23146</v>
      </c>
      <c r="B601" s="2" t="s">
        <v>17742</v>
      </c>
      <c r="C601" s="3">
        <v>44209.229560185187</v>
      </c>
      <c r="D601">
        <v>405908</v>
      </c>
      <c r="E601">
        <v>-772098</v>
      </c>
      <c r="F601">
        <v>737994</v>
      </c>
      <c r="G601">
        <v>18045</v>
      </c>
      <c r="H601">
        <v>5427370</v>
      </c>
      <c r="I601">
        <v>1772120</v>
      </c>
      <c r="J601">
        <v>420</v>
      </c>
      <c r="K601">
        <v>5764682347407111</v>
      </c>
      <c r="L601">
        <v>41365890</v>
      </c>
      <c r="M601" s="2" t="s">
        <v>190</v>
      </c>
      <c r="N601">
        <v>2445141830421385</v>
      </c>
      <c r="O601">
        <v>840000420</v>
      </c>
      <c r="P601" s="2" t="s">
        <v>25348</v>
      </c>
      <c r="Q601">
        <v>3.2312080568105472E+16</v>
      </c>
      <c r="R601" s="2" t="s">
        <v>190</v>
      </c>
      <c r="S601" s="1">
        <v>44208</v>
      </c>
    </row>
    <row r="602" spans="1:19" x14ac:dyDescent="0.3">
      <c r="A602" s="2" t="s">
        <v>23311</v>
      </c>
      <c r="B602" s="2" t="s">
        <v>17742</v>
      </c>
      <c r="C602" s="3">
        <v>44209.229560185187</v>
      </c>
      <c r="D602">
        <v>416809</v>
      </c>
      <c r="E602">
        <v>-715118</v>
      </c>
      <c r="F602">
        <v>101393</v>
      </c>
      <c r="G602">
        <v>2109</v>
      </c>
      <c r="H602">
        <v>60420</v>
      </c>
      <c r="I602">
        <v>933810</v>
      </c>
      <c r="J602">
        <v>440</v>
      </c>
      <c r="K602">
        <v>9571147134923788</v>
      </c>
      <c r="L602">
        <v>21798210</v>
      </c>
      <c r="M602" s="2" t="s">
        <v>190</v>
      </c>
      <c r="N602">
        <v>1.9429349166116004E+16</v>
      </c>
      <c r="O602">
        <v>840000440</v>
      </c>
      <c r="P602" s="2" t="s">
        <v>25348</v>
      </c>
      <c r="Q602">
        <v>2.0576753344704968E+16</v>
      </c>
      <c r="R602" s="2" t="s">
        <v>190</v>
      </c>
      <c r="S602" s="1">
        <v>44208</v>
      </c>
    </row>
    <row r="603" spans="1:19" x14ac:dyDescent="0.3">
      <c r="A603" s="2" t="s">
        <v>23326</v>
      </c>
      <c r="B603" s="2" t="s">
        <v>17742</v>
      </c>
      <c r="C603" s="3">
        <v>44209.229560185187</v>
      </c>
      <c r="D603">
        <v>338569</v>
      </c>
      <c r="E603">
        <v>-80945</v>
      </c>
      <c r="F603">
        <v>359357</v>
      </c>
      <c r="G603">
        <v>5860</v>
      </c>
      <c r="H603">
        <v>1667240</v>
      </c>
      <c r="I603">
        <v>1867730</v>
      </c>
      <c r="J603">
        <v>450</v>
      </c>
      <c r="K603">
        <v>6979548679534346</v>
      </c>
      <c r="L603">
        <v>34981880</v>
      </c>
      <c r="M603" s="2" t="s">
        <v>190</v>
      </c>
      <c r="N603">
        <v>1.6306903719699352E+16</v>
      </c>
      <c r="O603">
        <v>840000450</v>
      </c>
      <c r="P603" s="2" t="s">
        <v>25348</v>
      </c>
      <c r="Q603">
        <v>6794294652994903</v>
      </c>
      <c r="R603" s="2" t="s">
        <v>190</v>
      </c>
      <c r="S603" s="1">
        <v>44208</v>
      </c>
    </row>
    <row r="604" spans="1:19" x14ac:dyDescent="0.3">
      <c r="A604" s="2" t="s">
        <v>23448</v>
      </c>
      <c r="B604" s="2" t="s">
        <v>17742</v>
      </c>
      <c r="C604" s="3">
        <v>44209.229560185187</v>
      </c>
      <c r="D604">
        <v>442998</v>
      </c>
      <c r="E604">
        <v>-994388</v>
      </c>
      <c r="F604">
        <v>103743</v>
      </c>
      <c r="G604">
        <v>1585</v>
      </c>
      <c r="H604">
        <v>974070</v>
      </c>
      <c r="I604">
        <v>47510</v>
      </c>
      <c r="J604">
        <v>460</v>
      </c>
      <c r="K604">
        <v>1.1726891378485948E+16</v>
      </c>
      <c r="L604">
        <v>3853820</v>
      </c>
      <c r="M604" s="2" t="s">
        <v>190</v>
      </c>
      <c r="N604">
        <v>1.5278139247949258E+16</v>
      </c>
      <c r="O604">
        <v>840000460</v>
      </c>
      <c r="P604" s="2" t="s">
        <v>25348</v>
      </c>
      <c r="Q604">
        <v>4356277390497355</v>
      </c>
      <c r="R604" s="2" t="s">
        <v>190</v>
      </c>
      <c r="S604" s="1">
        <v>44208</v>
      </c>
    </row>
    <row r="605" spans="1:19" x14ac:dyDescent="0.3">
      <c r="A605" s="2" t="s">
        <v>23548</v>
      </c>
      <c r="B605" s="2" t="s">
        <v>17742</v>
      </c>
      <c r="C605" s="3">
        <v>44209.229560185187</v>
      </c>
      <c r="D605">
        <v>357478</v>
      </c>
      <c r="E605">
        <v>-866923</v>
      </c>
      <c r="F605">
        <v>660874</v>
      </c>
      <c r="G605">
        <v>8011</v>
      </c>
      <c r="H605">
        <v>5793450</v>
      </c>
      <c r="I605">
        <v>735180</v>
      </c>
      <c r="J605">
        <v>470</v>
      </c>
      <c r="K605">
        <v>967721718614872</v>
      </c>
      <c r="L605">
        <v>59860160</v>
      </c>
      <c r="M605" s="2" t="s">
        <v>190</v>
      </c>
      <c r="N605">
        <v>1.2121826550900776E+16</v>
      </c>
      <c r="O605">
        <v>840000470</v>
      </c>
      <c r="P605" s="2" t="s">
        <v>25348</v>
      </c>
      <c r="Q605">
        <v>8765358738846016</v>
      </c>
      <c r="R605" s="2" t="s">
        <v>190</v>
      </c>
      <c r="S605" s="1">
        <v>44208</v>
      </c>
    </row>
    <row r="606" spans="1:19" x14ac:dyDescent="0.3">
      <c r="A606" s="2" t="s">
        <v>23765</v>
      </c>
      <c r="B606" s="2" t="s">
        <v>17742</v>
      </c>
      <c r="C606" s="3">
        <v>44209.229560185187</v>
      </c>
      <c r="D606">
        <v>310545</v>
      </c>
      <c r="E606">
        <v>-975635</v>
      </c>
      <c r="F606">
        <v>2014645</v>
      </c>
      <c r="G606">
        <v>30895</v>
      </c>
      <c r="H606">
        <v>15956000</v>
      </c>
      <c r="I606">
        <v>3881500</v>
      </c>
      <c r="J606">
        <v>480</v>
      </c>
      <c r="K606">
        <v>6.9480385852045664E+16</v>
      </c>
      <c r="L606">
        <v>150315310</v>
      </c>
      <c r="M606" s="2" t="s">
        <v>190</v>
      </c>
      <c r="N606">
        <v>1.5335207939860372E+16</v>
      </c>
      <c r="O606">
        <v>840000480</v>
      </c>
      <c r="P606" s="2" t="s">
        <v>25348</v>
      </c>
      <c r="Q606">
        <v>5184022861729912</v>
      </c>
      <c r="R606" s="2" t="s">
        <v>190</v>
      </c>
      <c r="S606" s="1">
        <v>44208</v>
      </c>
    </row>
    <row r="607" spans="1:19" x14ac:dyDescent="0.3">
      <c r="A607" s="2" t="s">
        <v>24346</v>
      </c>
      <c r="B607" s="2" t="s">
        <v>17742</v>
      </c>
      <c r="C607" s="3">
        <v>44209.229560185187</v>
      </c>
      <c r="D607">
        <v>4015</v>
      </c>
      <c r="E607">
        <v>-1118624</v>
      </c>
      <c r="F607">
        <v>309629</v>
      </c>
      <c r="G607">
        <v>1422</v>
      </c>
      <c r="H607">
        <v>2534150</v>
      </c>
      <c r="I607">
        <v>547920</v>
      </c>
      <c r="J607">
        <v>490</v>
      </c>
      <c r="K607">
        <v>965792440200402</v>
      </c>
      <c r="L607">
        <v>23945480</v>
      </c>
      <c r="M607" s="2" t="s">
        <v>190</v>
      </c>
      <c r="N607">
        <v>4592593071062465</v>
      </c>
      <c r="O607">
        <v>840000490</v>
      </c>
      <c r="P607" s="2" t="s">
        <v>25348</v>
      </c>
      <c r="Q607">
        <v>7469056051264553</v>
      </c>
      <c r="R607" s="2" t="s">
        <v>190</v>
      </c>
      <c r="S607" s="1">
        <v>44208</v>
      </c>
    </row>
    <row r="608" spans="1:19" x14ac:dyDescent="0.3">
      <c r="A608" s="2" t="s">
        <v>24412</v>
      </c>
      <c r="B608" s="2" t="s">
        <v>17742</v>
      </c>
      <c r="C608" s="3">
        <v>44209.229560185187</v>
      </c>
      <c r="D608">
        <v>440459</v>
      </c>
      <c r="E608">
        <v>-727107</v>
      </c>
      <c r="F608">
        <v>9247</v>
      </c>
      <c r="G608">
        <v>158</v>
      </c>
      <c r="H608">
        <v>62260</v>
      </c>
      <c r="I608">
        <v>28630</v>
      </c>
      <c r="J608">
        <v>500</v>
      </c>
      <c r="K608">
        <v>1.4819171491805146E+16</v>
      </c>
      <c r="L608">
        <v>7673250</v>
      </c>
      <c r="M608" s="2" t="s">
        <v>190</v>
      </c>
      <c r="N608">
        <v>1.7086622688439494E+16</v>
      </c>
      <c r="O608">
        <v>840000500</v>
      </c>
      <c r="P608" s="2" t="s">
        <v>25348</v>
      </c>
      <c r="Q608">
        <v>1.2297091775656302E+16</v>
      </c>
      <c r="R608" s="2" t="s">
        <v>190</v>
      </c>
      <c r="S608" s="1">
        <v>44208</v>
      </c>
    </row>
    <row r="609" spans="1:19" x14ac:dyDescent="0.3">
      <c r="A609" s="2" t="s">
        <v>24451</v>
      </c>
      <c r="B609" s="2" t="s">
        <v>17742</v>
      </c>
      <c r="C609" s="3">
        <v>44209.229560185187</v>
      </c>
      <c r="D609">
        <v>377693</v>
      </c>
      <c r="E609">
        <v>-7817</v>
      </c>
      <c r="F609">
        <v>407947</v>
      </c>
      <c r="G609">
        <v>5477</v>
      </c>
      <c r="H609">
        <v>335620</v>
      </c>
      <c r="I609">
        <v>3689080</v>
      </c>
      <c r="J609">
        <v>510</v>
      </c>
      <c r="K609">
        <v>4779404743870877</v>
      </c>
      <c r="L609">
        <v>46409670</v>
      </c>
      <c r="M609" s="2" t="s">
        <v>190</v>
      </c>
      <c r="N609">
        <v>1.3425763640865112E+16</v>
      </c>
      <c r="O609">
        <v>840000510</v>
      </c>
      <c r="P609" s="2" t="s">
        <v>25348</v>
      </c>
      <c r="Q609">
        <v>5.4372405474113528E+16</v>
      </c>
      <c r="R609" s="2" t="s">
        <v>190</v>
      </c>
      <c r="S609" s="1">
        <v>44208</v>
      </c>
    </row>
    <row r="610" spans="1:19" x14ac:dyDescent="0.3">
      <c r="A610" s="2" t="s">
        <v>2957</v>
      </c>
      <c r="B610" s="2" t="s">
        <v>17742</v>
      </c>
      <c r="C610" s="3">
        <v>44209.229560185187</v>
      </c>
      <c r="D610">
        <v>474009</v>
      </c>
      <c r="E610">
        <v>-1214905</v>
      </c>
      <c r="F610">
        <v>278544</v>
      </c>
      <c r="G610">
        <v>3789</v>
      </c>
      <c r="I610">
        <v>2747550</v>
      </c>
      <c r="J610">
        <v>530</v>
      </c>
      <c r="K610">
        <v>3657884621622392</v>
      </c>
      <c r="L610">
        <v>40875310</v>
      </c>
      <c r="M610" s="2" t="s">
        <v>190</v>
      </c>
      <c r="N610">
        <v>1.3602877821816302E+16</v>
      </c>
      <c r="O610">
        <v>840000530</v>
      </c>
      <c r="P610" s="2" t="s">
        <v>25348</v>
      </c>
      <c r="Q610">
        <v>5367811471546613</v>
      </c>
      <c r="R610" s="2" t="s">
        <v>190</v>
      </c>
      <c r="S610" s="1">
        <v>44208</v>
      </c>
    </row>
    <row r="611" spans="1:19" x14ac:dyDescent="0.3">
      <c r="A611" s="2" t="s">
        <v>24897</v>
      </c>
      <c r="B611" s="2" t="s">
        <v>17742</v>
      </c>
      <c r="C611" s="3">
        <v>44209.229560185187</v>
      </c>
      <c r="D611">
        <v>384912</v>
      </c>
      <c r="E611">
        <v>-809545</v>
      </c>
      <c r="F611">
        <v>103203</v>
      </c>
      <c r="G611">
        <v>1634</v>
      </c>
      <c r="H611">
        <v>729920</v>
      </c>
      <c r="I611">
        <v>285770</v>
      </c>
      <c r="J611">
        <v>540</v>
      </c>
      <c r="K611">
        <v>5758623595051075</v>
      </c>
      <c r="L611">
        <v>16845320</v>
      </c>
      <c r="M611" s="2" t="s">
        <v>190</v>
      </c>
      <c r="N611">
        <v>1.5832873075395096E+16</v>
      </c>
      <c r="O611">
        <v>840000540</v>
      </c>
      <c r="P611" s="2" t="s">
        <v>25348</v>
      </c>
      <c r="Q611">
        <v>9399519124268266</v>
      </c>
      <c r="R611" s="2" t="s">
        <v>190</v>
      </c>
      <c r="S611" s="1">
        <v>44208</v>
      </c>
    </row>
    <row r="612" spans="1:19" x14ac:dyDescent="0.3">
      <c r="A612" s="2" t="s">
        <v>25016</v>
      </c>
      <c r="B612" s="2" t="s">
        <v>17742</v>
      </c>
      <c r="C612" s="3">
        <v>44209.229560185187</v>
      </c>
      <c r="D612">
        <v>442685</v>
      </c>
      <c r="E612">
        <v>-896165</v>
      </c>
      <c r="F612">
        <v>555249</v>
      </c>
      <c r="G612">
        <v>5633</v>
      </c>
      <c r="H612">
        <v>4774600</v>
      </c>
      <c r="I612">
        <v>721560</v>
      </c>
      <c r="J612">
        <v>550</v>
      </c>
      <c r="K612">
        <v>9536372589195516</v>
      </c>
      <c r="L612">
        <v>56449350</v>
      </c>
      <c r="M612" s="2" t="s">
        <v>190</v>
      </c>
      <c r="N612">
        <v>1.0144998009901864E+16</v>
      </c>
      <c r="O612">
        <v>840000550</v>
      </c>
      <c r="P612" s="2" t="s">
        <v>25348</v>
      </c>
      <c r="Q612">
        <v>9695146394102536</v>
      </c>
      <c r="R612" s="2" t="s">
        <v>190</v>
      </c>
      <c r="S612" s="1">
        <v>44208</v>
      </c>
    </row>
    <row r="613" spans="1:19" x14ac:dyDescent="0.3">
      <c r="A613" s="2" t="s">
        <v>25197</v>
      </c>
      <c r="B613" s="2" t="s">
        <v>17742</v>
      </c>
      <c r="C613" s="3">
        <v>44209.229560185187</v>
      </c>
      <c r="D613">
        <v>42756</v>
      </c>
      <c r="E613">
        <v>-1073025</v>
      </c>
      <c r="F613">
        <v>48072</v>
      </c>
      <c r="G613">
        <v>522</v>
      </c>
      <c r="H613">
        <v>452230</v>
      </c>
      <c r="I613">
        <v>23270</v>
      </c>
      <c r="J613">
        <v>560</v>
      </c>
      <c r="K613">
        <v>8306047940507191</v>
      </c>
      <c r="L613">
        <v>5360700</v>
      </c>
      <c r="M613" s="2" t="s">
        <v>190</v>
      </c>
      <c r="N613">
        <v>1.0858711932101848E+16</v>
      </c>
      <c r="O613">
        <v>840000560</v>
      </c>
      <c r="P613" s="2" t="s">
        <v>25348</v>
      </c>
      <c r="Q613">
        <v>9262404558719606</v>
      </c>
      <c r="R613" s="2" t="s">
        <v>190</v>
      </c>
      <c r="S613" s="1">
        <v>44208</v>
      </c>
    </row>
    <row r="614" spans="1:19" x14ac:dyDescent="0.3">
      <c r="A614" s="2" t="s">
        <v>17745</v>
      </c>
      <c r="B614" s="2" t="s">
        <v>17742</v>
      </c>
      <c r="C614" s="3">
        <v>44210.229490740741</v>
      </c>
      <c r="D614">
        <v>323182</v>
      </c>
      <c r="E614">
        <v>-869023</v>
      </c>
      <c r="F614">
        <v>410995</v>
      </c>
      <c r="G614">
        <v>5760</v>
      </c>
      <c r="H614">
        <v>2116840</v>
      </c>
      <c r="I614">
        <v>1935510</v>
      </c>
      <c r="J614">
        <v>10</v>
      </c>
      <c r="K614">
        <v>838220462821615</v>
      </c>
      <c r="L614">
        <v>19897240</v>
      </c>
      <c r="M614" s="2" t="s">
        <v>190</v>
      </c>
      <c r="N614">
        <v>1401476903611966</v>
      </c>
      <c r="O614">
        <v>840000010</v>
      </c>
      <c r="P614" s="2" t="s">
        <v>25348</v>
      </c>
      <c r="Q614">
        <v>405802350920881</v>
      </c>
      <c r="R614" s="2" t="s">
        <v>190</v>
      </c>
      <c r="S614" s="1">
        <v>44209</v>
      </c>
    </row>
    <row r="615" spans="1:19" x14ac:dyDescent="0.3">
      <c r="A615" s="2" t="s">
        <v>17949</v>
      </c>
      <c r="B615" s="2" t="s">
        <v>17742</v>
      </c>
      <c r="C615" s="3">
        <v>44210.229490740741</v>
      </c>
      <c r="D615">
        <v>613707</v>
      </c>
      <c r="E615">
        <v>-1524044</v>
      </c>
      <c r="F615">
        <v>50816</v>
      </c>
      <c r="G615">
        <v>226</v>
      </c>
      <c r="H615">
        <v>71650</v>
      </c>
      <c r="I615">
        <v>434250</v>
      </c>
      <c r="J615">
        <v>20</v>
      </c>
      <c r="K615">
        <v>6946394275130033</v>
      </c>
      <c r="L615">
        <v>13708350</v>
      </c>
      <c r="M615" s="2" t="s">
        <v>190</v>
      </c>
      <c r="N615">
        <v>4447418136020151</v>
      </c>
      <c r="O615">
        <v>840000020</v>
      </c>
      <c r="P615" s="2" t="s">
        <v>25348</v>
      </c>
      <c r="Q615">
        <v>1.8738901913074388E+16</v>
      </c>
      <c r="R615" s="2" t="s">
        <v>190</v>
      </c>
      <c r="S615" s="1">
        <v>44209</v>
      </c>
    </row>
    <row r="616" spans="1:19" x14ac:dyDescent="0.3">
      <c r="A616" s="2" t="s">
        <v>17991</v>
      </c>
      <c r="B616" s="2" t="s">
        <v>17742</v>
      </c>
      <c r="C616" s="3">
        <v>44210.229490740741</v>
      </c>
      <c r="D616">
        <v>337298</v>
      </c>
      <c r="E616">
        <v>-1114312</v>
      </c>
      <c r="F616">
        <v>641729</v>
      </c>
      <c r="G616">
        <v>10673</v>
      </c>
      <c r="H616">
        <v>876720</v>
      </c>
      <c r="I616">
        <v>5433840</v>
      </c>
      <c r="J616">
        <v>40</v>
      </c>
      <c r="K616">
        <v>8816512580445153</v>
      </c>
      <c r="L616">
        <v>31317350</v>
      </c>
      <c r="M616" s="2" t="s">
        <v>190</v>
      </c>
      <c r="N616">
        <v>1.6631631109081868E+16</v>
      </c>
      <c r="O616">
        <v>840000040</v>
      </c>
      <c r="P616" s="2" t="s">
        <v>25348</v>
      </c>
      <c r="Q616">
        <v>4302592063958525</v>
      </c>
      <c r="R616" s="2" t="s">
        <v>190</v>
      </c>
      <c r="S616" s="1">
        <v>44209</v>
      </c>
    </row>
    <row r="617" spans="1:19" x14ac:dyDescent="0.3">
      <c r="A617" s="2" t="s">
        <v>18039</v>
      </c>
      <c r="B617" s="2" t="s">
        <v>17742</v>
      </c>
      <c r="C617" s="3">
        <v>44210.229490740741</v>
      </c>
      <c r="D617">
        <v>349697</v>
      </c>
      <c r="E617">
        <v>-923731</v>
      </c>
      <c r="F617">
        <v>262020</v>
      </c>
      <c r="G617">
        <v>4186</v>
      </c>
      <c r="H617">
        <v>2297000</v>
      </c>
      <c r="I617">
        <v>281340</v>
      </c>
      <c r="J617">
        <v>50</v>
      </c>
      <c r="K617">
        <v>8682472420342741</v>
      </c>
      <c r="L617">
        <v>22087360</v>
      </c>
      <c r="M617" s="2" t="s">
        <v>190</v>
      </c>
      <c r="N617">
        <v>1.5975879703839402E+16</v>
      </c>
      <c r="O617">
        <v>840000050</v>
      </c>
      <c r="P617" s="2" t="s">
        <v>25348</v>
      </c>
      <c r="Q617">
        <v>7319017404708854</v>
      </c>
      <c r="R617" s="2" t="s">
        <v>190</v>
      </c>
      <c r="S617" s="1">
        <v>44209</v>
      </c>
    </row>
    <row r="618" spans="1:19" x14ac:dyDescent="0.3">
      <c r="A618" s="2" t="s">
        <v>18247</v>
      </c>
      <c r="B618" s="2" t="s">
        <v>17742</v>
      </c>
      <c r="C618" s="3">
        <v>44210.396168981482</v>
      </c>
      <c r="D618">
        <v>361162</v>
      </c>
      <c r="E618">
        <v>-1196816</v>
      </c>
      <c r="F618">
        <v>2870104</v>
      </c>
      <c r="G618">
        <v>31684</v>
      </c>
      <c r="I618">
        <v>28113780</v>
      </c>
      <c r="J618">
        <v>60</v>
      </c>
      <c r="K618">
        <v>7195398750406931</v>
      </c>
      <c r="L618">
        <v>368426510</v>
      </c>
      <c r="M618" s="2" t="s">
        <v>190</v>
      </c>
      <c r="N618">
        <v>1.1144322564896578E+16</v>
      </c>
      <c r="O618">
        <v>840000060</v>
      </c>
      <c r="P618" s="2" t="s">
        <v>25348</v>
      </c>
      <c r="Q618">
        <v>9324368056942784</v>
      </c>
      <c r="R618" s="2" t="s">
        <v>190</v>
      </c>
      <c r="S618" s="1">
        <v>44209</v>
      </c>
    </row>
    <row r="619" spans="1:19" x14ac:dyDescent="0.3">
      <c r="A619" s="2" t="s">
        <v>18416</v>
      </c>
      <c r="B619" s="2" t="s">
        <v>17742</v>
      </c>
      <c r="C619" s="3">
        <v>44210.229490740741</v>
      </c>
      <c r="D619">
        <v>390598</v>
      </c>
      <c r="E619">
        <v>-1053111</v>
      </c>
      <c r="F619">
        <v>366774</v>
      </c>
      <c r="G619">
        <v>5285</v>
      </c>
      <c r="H619">
        <v>194570</v>
      </c>
      <c r="I619">
        <v>3420320</v>
      </c>
      <c r="J619">
        <v>80</v>
      </c>
      <c r="K619">
        <v>6369001808730249</v>
      </c>
      <c r="L619">
        <v>48569550</v>
      </c>
      <c r="M619" s="2" t="s">
        <v>190</v>
      </c>
      <c r="N619">
        <v>1.4409418333905892E+16</v>
      </c>
      <c r="O619">
        <v>840000080</v>
      </c>
      <c r="P619" s="2" t="s">
        <v>25348</v>
      </c>
      <c r="Q619">
        <v>8434064350232412</v>
      </c>
      <c r="R619" s="2" t="s">
        <v>190</v>
      </c>
      <c r="S619" s="1">
        <v>44209</v>
      </c>
    </row>
    <row r="620" spans="1:19" x14ac:dyDescent="0.3">
      <c r="A620" s="2" t="s">
        <v>18570</v>
      </c>
      <c r="B620" s="2" t="s">
        <v>17742</v>
      </c>
      <c r="C620" s="3">
        <v>44210.229490740741</v>
      </c>
      <c r="D620">
        <v>415978</v>
      </c>
      <c r="E620">
        <v>-727554</v>
      </c>
      <c r="F620">
        <v>220576</v>
      </c>
      <c r="G620">
        <v>6536</v>
      </c>
      <c r="H620">
        <v>98000</v>
      </c>
      <c r="I620">
        <v>2042400</v>
      </c>
      <c r="J620">
        <v>90</v>
      </c>
      <c r="K620">
        <v>6186767012024558</v>
      </c>
      <c r="L620">
        <v>48280690</v>
      </c>
      <c r="M620" s="2" t="s">
        <v>190</v>
      </c>
      <c r="N620">
        <v>296315102277673</v>
      </c>
      <c r="O620">
        <v>840000090</v>
      </c>
      <c r="P620" s="2" t="s">
        <v>25348</v>
      </c>
      <c r="Q620">
        <v>1.3541880359140792E+16</v>
      </c>
      <c r="R620" s="2" t="s">
        <v>190</v>
      </c>
      <c r="S620" s="1">
        <v>44209</v>
      </c>
    </row>
    <row r="621" spans="1:19" x14ac:dyDescent="0.3">
      <c r="A621" s="2" t="s">
        <v>18597</v>
      </c>
      <c r="B621" s="2" t="s">
        <v>17742</v>
      </c>
      <c r="C621" s="3">
        <v>44210.229490740741</v>
      </c>
      <c r="D621">
        <v>393185</v>
      </c>
      <c r="E621">
        <v>-755071</v>
      </c>
      <c r="F621">
        <v>67173</v>
      </c>
      <c r="G621">
        <v>1166</v>
      </c>
      <c r="H621">
        <v>188510</v>
      </c>
      <c r="I621">
        <v>473280</v>
      </c>
      <c r="J621">
        <v>100</v>
      </c>
      <c r="K621">
        <v>6898283362293123</v>
      </c>
      <c r="L621">
        <v>10814450</v>
      </c>
      <c r="M621" s="2" t="s">
        <v>190</v>
      </c>
      <c r="N621">
        <v>1.4797612135828384E+16</v>
      </c>
      <c r="O621">
        <v>840000100</v>
      </c>
      <c r="P621" s="2" t="s">
        <v>25348</v>
      </c>
      <c r="Q621">
        <v>1.1105822355314018E+16</v>
      </c>
      <c r="R621" s="2" t="s">
        <v>190</v>
      </c>
      <c r="S621" s="1">
        <v>44209</v>
      </c>
    </row>
    <row r="622" spans="1:19" x14ac:dyDescent="0.3">
      <c r="A622" s="2" t="s">
        <v>18609</v>
      </c>
      <c r="B622" s="2" t="s">
        <v>17742</v>
      </c>
      <c r="C622" s="3">
        <v>44210.229490740741</v>
      </c>
      <c r="D622">
        <v>388974</v>
      </c>
      <c r="E622">
        <v>-770268</v>
      </c>
      <c r="F622">
        <v>32600</v>
      </c>
      <c r="G622">
        <v>831</v>
      </c>
      <c r="H622">
        <v>226730</v>
      </c>
      <c r="I622">
        <v>90960</v>
      </c>
      <c r="J622">
        <v>110</v>
      </c>
      <c r="K622">
        <v>4619205978329406</v>
      </c>
      <c r="L622">
        <v>9735700</v>
      </c>
      <c r="M622" s="2" t="s">
        <v>190</v>
      </c>
      <c r="N622">
        <v>2549079754601227</v>
      </c>
      <c r="O622">
        <v>840000110</v>
      </c>
      <c r="P622" s="2" t="s">
        <v>25348</v>
      </c>
      <c r="Q622">
        <v>1.3794847743319508E+16</v>
      </c>
      <c r="R622" s="2" t="s">
        <v>190</v>
      </c>
      <c r="S622" s="1">
        <v>44209</v>
      </c>
    </row>
    <row r="623" spans="1:19" x14ac:dyDescent="0.3">
      <c r="A623" s="2" t="s">
        <v>18613</v>
      </c>
      <c r="B623" s="2" t="s">
        <v>17742</v>
      </c>
      <c r="C623" s="3">
        <v>44210.229490740741</v>
      </c>
      <c r="D623">
        <v>277663</v>
      </c>
      <c r="E623">
        <v>-816868</v>
      </c>
      <c r="F623">
        <v>1517472</v>
      </c>
      <c r="G623">
        <v>23396</v>
      </c>
      <c r="I623">
        <v>14940760</v>
      </c>
      <c r="J623">
        <v>120</v>
      </c>
      <c r="K623">
        <v>7065325364585664</v>
      </c>
      <c r="L623">
        <v>171480400</v>
      </c>
      <c r="M623" s="2" t="s">
        <v>190</v>
      </c>
      <c r="N623">
        <v>1.5417747411484364E+16</v>
      </c>
      <c r="O623">
        <v>840000120</v>
      </c>
      <c r="P623" s="2" t="s">
        <v>25348</v>
      </c>
      <c r="Q623">
        <v>7984100000852045</v>
      </c>
      <c r="R623" s="2" t="s">
        <v>190</v>
      </c>
      <c r="S623" s="1">
        <v>44209</v>
      </c>
    </row>
    <row r="624" spans="1:19" x14ac:dyDescent="0.3">
      <c r="A624" s="2" t="s">
        <v>18796</v>
      </c>
      <c r="B624" s="2" t="s">
        <v>17742</v>
      </c>
      <c r="C624" s="3">
        <v>44210.229490740741</v>
      </c>
      <c r="D624">
        <v>330406</v>
      </c>
      <c r="E624">
        <v>-836431</v>
      </c>
      <c r="F624">
        <v>782288</v>
      </c>
      <c r="G624">
        <v>11803</v>
      </c>
      <c r="I624">
        <v>7704850</v>
      </c>
      <c r="J624">
        <v>130</v>
      </c>
      <c r="K624">
        <v>7367964900710841</v>
      </c>
      <c r="L624">
        <v>57639740</v>
      </c>
      <c r="M624" s="2" t="s">
        <v>190</v>
      </c>
      <c r="N624">
        <v>1.5087793753707076E+16</v>
      </c>
      <c r="O624">
        <v>840000130</v>
      </c>
      <c r="P624" s="2" t="s">
        <v>25348</v>
      </c>
      <c r="Q624">
        <v>5428788134371212</v>
      </c>
      <c r="R624" s="2" t="s">
        <v>190</v>
      </c>
      <c r="S624" s="1">
        <v>44209</v>
      </c>
    </row>
    <row r="625" spans="1:19" x14ac:dyDescent="0.3">
      <c r="A625" s="2" t="s">
        <v>19190</v>
      </c>
      <c r="B625" s="2" t="s">
        <v>17742</v>
      </c>
      <c r="C625" s="3">
        <v>44210.229490740741</v>
      </c>
      <c r="D625">
        <v>210943</v>
      </c>
      <c r="E625">
        <v>-1574983</v>
      </c>
      <c r="F625">
        <v>23949</v>
      </c>
      <c r="G625">
        <v>311</v>
      </c>
      <c r="H625">
        <v>119580</v>
      </c>
      <c r="I625">
        <v>116800</v>
      </c>
      <c r="J625">
        <v>150</v>
      </c>
      <c r="K625">
        <v>1.691466460244994E+16</v>
      </c>
      <c r="L625">
        <v>8828930</v>
      </c>
      <c r="M625" s="2" t="s">
        <v>190</v>
      </c>
      <c r="N625">
        <v>1.2985928431249738E+16</v>
      </c>
      <c r="O625">
        <v>840000150</v>
      </c>
      <c r="P625" s="2" t="s">
        <v>25348</v>
      </c>
      <c r="Q625">
        <v>6235683734122859</v>
      </c>
      <c r="R625" s="2" t="s">
        <v>190</v>
      </c>
      <c r="S625" s="1">
        <v>44209</v>
      </c>
    </row>
    <row r="626" spans="1:19" x14ac:dyDescent="0.3">
      <c r="A626" s="2" t="s">
        <v>19205</v>
      </c>
      <c r="B626" s="2" t="s">
        <v>17742</v>
      </c>
      <c r="C626" s="3">
        <v>44210.229490740741</v>
      </c>
      <c r="D626">
        <v>442405</v>
      </c>
      <c r="E626">
        <v>-1144788</v>
      </c>
      <c r="F626">
        <v>152364</v>
      </c>
      <c r="G626">
        <v>1564</v>
      </c>
      <c r="H626">
        <v>676330</v>
      </c>
      <c r="I626">
        <v>831670</v>
      </c>
      <c r="J626">
        <v>160</v>
      </c>
      <c r="K626">
        <v>8525934982779027</v>
      </c>
      <c r="L626">
        <v>5662250</v>
      </c>
      <c r="M626" s="2" t="s">
        <v>190</v>
      </c>
      <c r="N626">
        <v>1.0264891969231578E+16</v>
      </c>
      <c r="O626">
        <v>840000160</v>
      </c>
      <c r="P626" s="2" t="s">
        <v>25348</v>
      </c>
      <c r="Q626">
        <v>3.1684633743036768E+16</v>
      </c>
      <c r="R626" s="2" t="s">
        <v>190</v>
      </c>
      <c r="S626" s="1">
        <v>44209</v>
      </c>
    </row>
    <row r="627" spans="1:19" x14ac:dyDescent="0.3">
      <c r="A627" s="2" t="s">
        <v>19314</v>
      </c>
      <c r="B627" s="2" t="s">
        <v>17742</v>
      </c>
      <c r="C627" s="3">
        <v>44210.229490740741</v>
      </c>
      <c r="D627">
        <v>403495</v>
      </c>
      <c r="E627">
        <v>-889861</v>
      </c>
      <c r="F627">
        <v>1046030</v>
      </c>
      <c r="G627">
        <v>19617</v>
      </c>
      <c r="I627">
        <v>10264130</v>
      </c>
      <c r="J627">
        <v>170</v>
      </c>
      <c r="K627">
        <v>8254772538216883</v>
      </c>
      <c r="L627">
        <v>143395840</v>
      </c>
      <c r="M627" s="2" t="s">
        <v>190</v>
      </c>
      <c r="N627">
        <v>1.8753764232383392E+16</v>
      </c>
      <c r="O627">
        <v>840000170</v>
      </c>
      <c r="P627" s="2" t="s">
        <v>25348</v>
      </c>
      <c r="Q627">
        <v>1.1316119443290748E+16</v>
      </c>
      <c r="R627" s="2" t="s">
        <v>190</v>
      </c>
      <c r="S627" s="1">
        <v>44209</v>
      </c>
    </row>
    <row r="628" spans="1:19" x14ac:dyDescent="0.3">
      <c r="A628" s="2" t="s">
        <v>19563</v>
      </c>
      <c r="B628" s="2" t="s">
        <v>17742</v>
      </c>
      <c r="C628" s="3">
        <v>44210.229490740741</v>
      </c>
      <c r="D628">
        <v>398494</v>
      </c>
      <c r="E628">
        <v>-862583</v>
      </c>
      <c r="F628">
        <v>574119</v>
      </c>
      <c r="G628">
        <v>10334</v>
      </c>
      <c r="H628">
        <v>3724440</v>
      </c>
      <c r="I628">
        <v>1925120</v>
      </c>
      <c r="J628">
        <v>180</v>
      </c>
      <c r="K628">
        <v>8527931132365124</v>
      </c>
      <c r="L628">
        <v>62200870</v>
      </c>
      <c r="M628" s="2" t="s">
        <v>190</v>
      </c>
      <c r="N628">
        <v>1.5960105831717816E+16</v>
      </c>
      <c r="O628">
        <v>840000180</v>
      </c>
      <c r="P628" s="2" t="s">
        <v>25348</v>
      </c>
      <c r="Q628">
        <v>9239282025733268</v>
      </c>
      <c r="R628" s="2" t="s">
        <v>190</v>
      </c>
      <c r="S628" s="1">
        <v>44209</v>
      </c>
    </row>
    <row r="629" spans="1:19" x14ac:dyDescent="0.3">
      <c r="A629" s="2" t="s">
        <v>19790</v>
      </c>
      <c r="B629" s="2" t="s">
        <v>17742</v>
      </c>
      <c r="C629" s="3">
        <v>44210.229490740741</v>
      </c>
      <c r="D629">
        <v>420115</v>
      </c>
      <c r="E629">
        <v>-932105</v>
      </c>
      <c r="F629">
        <v>301161</v>
      </c>
      <c r="G629">
        <v>4232</v>
      </c>
      <c r="H629">
        <v>2605570</v>
      </c>
      <c r="I629">
        <v>363720</v>
      </c>
      <c r="J629">
        <v>190</v>
      </c>
      <c r="K629">
        <v>9545303273778394</v>
      </c>
      <c r="L629">
        <v>12052220</v>
      </c>
      <c r="M629" s="2" t="s">
        <v>190</v>
      </c>
      <c r="N629">
        <v>1.4052284326323794E+16</v>
      </c>
      <c r="O629">
        <v>840000190</v>
      </c>
      <c r="P629" s="2" t="s">
        <v>25348</v>
      </c>
      <c r="Q629">
        <v>3819953281543674</v>
      </c>
      <c r="R629" s="2" t="s">
        <v>190</v>
      </c>
      <c r="S629" s="1">
        <v>44209</v>
      </c>
    </row>
    <row r="630" spans="1:19" x14ac:dyDescent="0.3">
      <c r="A630" s="2" t="s">
        <v>20032</v>
      </c>
      <c r="B630" s="2" t="s">
        <v>17742</v>
      </c>
      <c r="C630" s="3">
        <v>44210.229490740741</v>
      </c>
      <c r="D630">
        <v>385266</v>
      </c>
      <c r="E630">
        <v>-967265</v>
      </c>
      <c r="F630">
        <v>254104</v>
      </c>
      <c r="G630">
        <v>3347</v>
      </c>
      <c r="H630">
        <v>50260</v>
      </c>
      <c r="I630">
        <v>2446210</v>
      </c>
      <c r="J630">
        <v>200</v>
      </c>
      <c r="K630">
        <v>8683924904764814</v>
      </c>
      <c r="L630">
        <v>10839320</v>
      </c>
      <c r="M630" s="2" t="s">
        <v>190</v>
      </c>
      <c r="N630">
        <v>1.3213961026127514E+16</v>
      </c>
      <c r="O630">
        <v>840000200</v>
      </c>
      <c r="P630" s="2" t="s">
        <v>25348</v>
      </c>
      <c r="Q630">
        <v>3720615079596638</v>
      </c>
      <c r="R630" s="2" t="s">
        <v>190</v>
      </c>
      <c r="S630" s="1">
        <v>44209</v>
      </c>
    </row>
    <row r="631" spans="1:19" x14ac:dyDescent="0.3">
      <c r="A631" s="2" t="s">
        <v>20213</v>
      </c>
      <c r="B631" s="2" t="s">
        <v>17742</v>
      </c>
      <c r="C631" s="3">
        <v>44210.229490740741</v>
      </c>
      <c r="D631">
        <v>376681</v>
      </c>
      <c r="E631">
        <v>-846701</v>
      </c>
      <c r="F631">
        <v>313281</v>
      </c>
      <c r="G631">
        <v>2991</v>
      </c>
      <c r="H631">
        <v>397230</v>
      </c>
      <c r="I631">
        <v>2705670</v>
      </c>
      <c r="J631">
        <v>210</v>
      </c>
      <c r="K631">
        <v>7.0121738990297648E+16</v>
      </c>
      <c r="L631">
        <v>33668550</v>
      </c>
      <c r="M631" s="2" t="s">
        <v>190</v>
      </c>
      <c r="N631">
        <v>9547339289647312</v>
      </c>
      <c r="O631">
        <v>840000210</v>
      </c>
      <c r="P631" s="2" t="s">
        <v>25348</v>
      </c>
      <c r="Q631">
        <v>7536037216689762</v>
      </c>
      <c r="R631" s="2" t="s">
        <v>190</v>
      </c>
      <c r="S631" s="1">
        <v>44209</v>
      </c>
    </row>
    <row r="632" spans="1:19" x14ac:dyDescent="0.3">
      <c r="A632" s="2" t="s">
        <v>20487</v>
      </c>
      <c r="B632" s="2" t="s">
        <v>17742</v>
      </c>
      <c r="C632" s="3">
        <v>44210.229490740741</v>
      </c>
      <c r="D632">
        <v>311695</v>
      </c>
      <c r="E632">
        <v>-918678</v>
      </c>
      <c r="F632">
        <v>355835</v>
      </c>
      <c r="G632">
        <v>8022</v>
      </c>
      <c r="H632">
        <v>2986140</v>
      </c>
      <c r="I632">
        <v>491990</v>
      </c>
      <c r="J632">
        <v>220</v>
      </c>
      <c r="K632">
        <v>7654350784310944</v>
      </c>
      <c r="L632">
        <v>45278580</v>
      </c>
      <c r="M632" s="2" t="s">
        <v>190</v>
      </c>
      <c r="N632">
        <v>2.2544156701842136E+16</v>
      </c>
      <c r="O632">
        <v>840000220</v>
      </c>
      <c r="P632" s="2" t="s">
        <v>25348</v>
      </c>
      <c r="Q632">
        <v>9739855110809384</v>
      </c>
      <c r="R632" s="2" t="s">
        <v>190</v>
      </c>
      <c r="S632" s="1">
        <v>44209</v>
      </c>
    </row>
    <row r="633" spans="1:19" x14ac:dyDescent="0.3">
      <c r="A633" s="2" t="s">
        <v>20676</v>
      </c>
      <c r="B633" s="2" t="s">
        <v>17742</v>
      </c>
      <c r="C633" s="3">
        <v>44210.229490740741</v>
      </c>
      <c r="D633">
        <v>446939</v>
      </c>
      <c r="E633">
        <v>-693819</v>
      </c>
      <c r="F633">
        <v>31150</v>
      </c>
      <c r="G633">
        <v>453</v>
      </c>
      <c r="H633">
        <v>118090</v>
      </c>
      <c r="I633">
        <v>188880</v>
      </c>
      <c r="J633">
        <v>230</v>
      </c>
      <c r="K633">
        <v>2317342800094033</v>
      </c>
      <c r="L633">
        <v>12146980</v>
      </c>
      <c r="M633" s="2" t="s">
        <v>190</v>
      </c>
      <c r="N633">
        <v>1.4542536115569824E+16</v>
      </c>
      <c r="O633">
        <v>840000230</v>
      </c>
      <c r="P633" s="2" t="s">
        <v>25348</v>
      </c>
      <c r="Q633">
        <v>9036506146351916</v>
      </c>
      <c r="R633" s="2" t="s">
        <v>190</v>
      </c>
      <c r="S633" s="1">
        <v>44209</v>
      </c>
    </row>
    <row r="634" spans="1:19" x14ac:dyDescent="0.3">
      <c r="A634" s="2" t="s">
        <v>20718</v>
      </c>
      <c r="B634" s="2" t="s">
        <v>17742</v>
      </c>
      <c r="C634" s="3">
        <v>44210.229490740741</v>
      </c>
      <c r="D634">
        <v>390639</v>
      </c>
      <c r="E634">
        <v>-768021</v>
      </c>
      <c r="F634">
        <v>314867</v>
      </c>
      <c r="G634">
        <v>6404</v>
      </c>
      <c r="H634">
        <v>94390</v>
      </c>
      <c r="I634">
        <v>2990240</v>
      </c>
      <c r="J634">
        <v>240</v>
      </c>
      <c r="K634">
        <v>5208132087705601</v>
      </c>
      <c r="L634">
        <v>62543530</v>
      </c>
      <c r="M634" s="2" t="s">
        <v>190</v>
      </c>
      <c r="N634">
        <v>2.0338746200776832E+16</v>
      </c>
      <c r="O634">
        <v>840000240</v>
      </c>
      <c r="P634" s="2" t="s">
        <v>25348</v>
      </c>
      <c r="Q634">
        <v>1.0345160511307248E+16</v>
      </c>
      <c r="R634" s="2" t="s">
        <v>190</v>
      </c>
      <c r="S634" s="1">
        <v>44209</v>
      </c>
    </row>
    <row r="635" spans="1:19" x14ac:dyDescent="0.3">
      <c r="A635" s="2" t="s">
        <v>20785</v>
      </c>
      <c r="B635" s="2" t="s">
        <v>17742</v>
      </c>
      <c r="C635" s="3">
        <v>44210.229490740741</v>
      </c>
      <c r="D635">
        <v>422302</v>
      </c>
      <c r="E635">
        <v>-715301</v>
      </c>
      <c r="F635">
        <v>448447</v>
      </c>
      <c r="G635">
        <v>13359</v>
      </c>
      <c r="H635">
        <v>2935220</v>
      </c>
      <c r="I635">
        <v>1415660</v>
      </c>
      <c r="J635">
        <v>250</v>
      </c>
      <c r="K635">
        <v>6.5063011216679912E+16</v>
      </c>
      <c r="L635">
        <v>119449850</v>
      </c>
      <c r="M635" s="2" t="s">
        <v>190</v>
      </c>
      <c r="N635">
        <v>2.9789473449482324E+16</v>
      </c>
      <c r="O635">
        <v>840000250</v>
      </c>
      <c r="P635" s="2" t="s">
        <v>25348</v>
      </c>
      <c r="Q635">
        <v>1733040232263954</v>
      </c>
      <c r="R635" s="2" t="s">
        <v>190</v>
      </c>
      <c r="S635" s="1">
        <v>44209</v>
      </c>
    </row>
    <row r="636" spans="1:19" x14ac:dyDescent="0.3">
      <c r="A636" s="2" t="s">
        <v>20826</v>
      </c>
      <c r="B636" s="2" t="s">
        <v>17742</v>
      </c>
      <c r="C636" s="3">
        <v>44210.229490740741</v>
      </c>
      <c r="D636">
        <v>433266</v>
      </c>
      <c r="E636">
        <v>-845361</v>
      </c>
      <c r="F636">
        <v>573278</v>
      </c>
      <c r="G636">
        <v>14336</v>
      </c>
      <c r="H636">
        <v>4150790</v>
      </c>
      <c r="I636">
        <v>1438630</v>
      </c>
      <c r="J636">
        <v>260</v>
      </c>
      <c r="K636">
        <v>5740324508501523</v>
      </c>
      <c r="L636">
        <v>86656710</v>
      </c>
      <c r="M636" s="2" t="s">
        <v>190</v>
      </c>
      <c r="N636">
        <v>2.5007064635307828E+16</v>
      </c>
      <c r="O636">
        <v>840000260</v>
      </c>
      <c r="P636" s="2" t="s">
        <v>25348</v>
      </c>
      <c r="Q636">
        <v>8677075280040558</v>
      </c>
      <c r="R636" s="2" t="s">
        <v>190</v>
      </c>
      <c r="S636" s="1">
        <v>44209</v>
      </c>
    </row>
    <row r="637" spans="1:19" x14ac:dyDescent="0.3">
      <c r="A637" s="2" t="s">
        <v>21053</v>
      </c>
      <c r="B637" s="2" t="s">
        <v>17742</v>
      </c>
      <c r="C637" s="3">
        <v>44210.229490740741</v>
      </c>
      <c r="D637">
        <v>456945</v>
      </c>
      <c r="E637">
        <v>-939002</v>
      </c>
      <c r="F637">
        <v>440354</v>
      </c>
      <c r="G637">
        <v>5842</v>
      </c>
      <c r="H637">
        <v>4191390</v>
      </c>
      <c r="I637">
        <v>153730</v>
      </c>
      <c r="J637">
        <v>270</v>
      </c>
      <c r="K637">
        <v>7808204506960738</v>
      </c>
      <c r="L637">
        <v>57339780</v>
      </c>
      <c r="M637" s="2" t="s">
        <v>190</v>
      </c>
      <c r="N637">
        <v>1.3266599145233148E+16</v>
      </c>
      <c r="O637">
        <v>840000270</v>
      </c>
      <c r="P637" s="2" t="s">
        <v>25348</v>
      </c>
      <c r="Q637">
        <v>1.0167291057288844E+16</v>
      </c>
      <c r="R637" s="2" t="s">
        <v>190</v>
      </c>
      <c r="S637" s="1">
        <v>44209</v>
      </c>
    </row>
    <row r="638" spans="1:19" x14ac:dyDescent="0.3">
      <c r="A638" s="2" t="s">
        <v>21281</v>
      </c>
      <c r="B638" s="2" t="s">
        <v>17742</v>
      </c>
      <c r="C638" s="3">
        <v>44210.229490740741</v>
      </c>
      <c r="D638">
        <v>327416</v>
      </c>
      <c r="E638">
        <v>-896787</v>
      </c>
      <c r="F638">
        <v>243899</v>
      </c>
      <c r="G638">
        <v>5315</v>
      </c>
      <c r="H638">
        <v>1988880</v>
      </c>
      <c r="I638">
        <v>396960</v>
      </c>
      <c r="J638">
        <v>280</v>
      </c>
      <c r="K638">
        <v>8195120607200783</v>
      </c>
      <c r="L638">
        <v>14668250</v>
      </c>
      <c r="M638" s="2" t="s">
        <v>190</v>
      </c>
      <c r="N638">
        <v>2.1791807264482436E+16</v>
      </c>
      <c r="O638">
        <v>840000280</v>
      </c>
      <c r="P638" s="2" t="s">
        <v>25348</v>
      </c>
      <c r="Q638">
        <v>4928600684979146</v>
      </c>
      <c r="R638" s="2" t="s">
        <v>190</v>
      </c>
      <c r="S638" s="1">
        <v>44209</v>
      </c>
    </row>
    <row r="639" spans="1:19" x14ac:dyDescent="0.3">
      <c r="A639" s="2" t="s">
        <v>21476</v>
      </c>
      <c r="B639" s="2" t="s">
        <v>17742</v>
      </c>
      <c r="C639" s="3">
        <v>44210.229490740741</v>
      </c>
      <c r="D639">
        <v>384561</v>
      </c>
      <c r="E639">
        <v>-922884</v>
      </c>
      <c r="F639">
        <v>442420</v>
      </c>
      <c r="G639">
        <v>6381</v>
      </c>
      <c r="I639">
        <v>4344900</v>
      </c>
      <c r="J639">
        <v>290</v>
      </c>
      <c r="K639">
        <v>7182960028207253</v>
      </c>
      <c r="L639">
        <v>38590230</v>
      </c>
      <c r="M639" s="2" t="s">
        <v>190</v>
      </c>
      <c r="N639">
        <v>1442444011441559</v>
      </c>
      <c r="O639">
        <v>840000290</v>
      </c>
      <c r="P639" s="2" t="s">
        <v>25348</v>
      </c>
      <c r="Q639">
        <v>6287687611162201</v>
      </c>
      <c r="R639" s="2" t="s">
        <v>190</v>
      </c>
      <c r="S639" s="1">
        <v>44209</v>
      </c>
    </row>
    <row r="640" spans="1:19" x14ac:dyDescent="0.3">
      <c r="A640" s="2" t="s">
        <v>21736</v>
      </c>
      <c r="B640" s="2" t="s">
        <v>17742</v>
      </c>
      <c r="C640" s="3">
        <v>44210.229490740741</v>
      </c>
      <c r="D640">
        <v>469219</v>
      </c>
      <c r="E640">
        <v>-1104544</v>
      </c>
      <c r="F640">
        <v>87653</v>
      </c>
      <c r="G640">
        <v>1069</v>
      </c>
      <c r="H640">
        <v>816760</v>
      </c>
      <c r="I640">
        <v>49080</v>
      </c>
      <c r="J640">
        <v>300</v>
      </c>
      <c r="K640">
        <v>8201235429621493</v>
      </c>
      <c r="L640">
        <v>8550690</v>
      </c>
      <c r="M640" s="2" t="s">
        <v>190</v>
      </c>
      <c r="N640">
        <v>1219581759894128</v>
      </c>
      <c r="O640">
        <v>840000300</v>
      </c>
      <c r="P640" s="2" t="s">
        <v>25348</v>
      </c>
      <c r="Q640">
        <v>8000436011968809</v>
      </c>
      <c r="R640" s="2" t="s">
        <v>190</v>
      </c>
      <c r="S640" s="1">
        <v>44209</v>
      </c>
    </row>
    <row r="641" spans="1:19" x14ac:dyDescent="0.3">
      <c r="A641" s="2" t="s">
        <v>21829</v>
      </c>
      <c r="B641" s="2" t="s">
        <v>17742</v>
      </c>
      <c r="C641" s="3">
        <v>44210.229490740741</v>
      </c>
      <c r="D641">
        <v>411254</v>
      </c>
      <c r="E641">
        <v>-982681</v>
      </c>
      <c r="F641">
        <v>179199</v>
      </c>
      <c r="G641">
        <v>1803</v>
      </c>
      <c r="H641">
        <v>1207000</v>
      </c>
      <c r="I641">
        <v>566960</v>
      </c>
      <c r="J641">
        <v>310</v>
      </c>
      <c r="K641">
        <v>9263764417847736</v>
      </c>
      <c r="L641">
        <v>18747070</v>
      </c>
      <c r="M641" s="2" t="s">
        <v>190</v>
      </c>
      <c r="N641">
        <v>1.0061440075000418E+16</v>
      </c>
      <c r="O641">
        <v>840000310</v>
      </c>
      <c r="P641" s="2" t="s">
        <v>25348</v>
      </c>
      <c r="Q641">
        <v>9691373278026146</v>
      </c>
      <c r="R641" s="2" t="s">
        <v>190</v>
      </c>
      <c r="S641" s="1">
        <v>44209</v>
      </c>
    </row>
    <row r="642" spans="1:19" x14ac:dyDescent="0.3">
      <c r="A642" s="2" t="s">
        <v>21976</v>
      </c>
      <c r="B642" s="2" t="s">
        <v>17742</v>
      </c>
      <c r="C642" s="3">
        <v>44210.229490740741</v>
      </c>
      <c r="D642">
        <v>383135</v>
      </c>
      <c r="E642">
        <v>-1170554</v>
      </c>
      <c r="F642">
        <v>253985</v>
      </c>
      <c r="G642">
        <v>3596</v>
      </c>
      <c r="I642">
        <v>2503890</v>
      </c>
      <c r="J642">
        <v>320</v>
      </c>
      <c r="K642">
        <v>8245848586889755</v>
      </c>
      <c r="L642">
        <v>22686910</v>
      </c>
      <c r="M642" s="2" t="s">
        <v>190</v>
      </c>
      <c r="N642">
        <v>1.415831643601E+16</v>
      </c>
      <c r="O642">
        <v>840000320</v>
      </c>
      <c r="P642" s="2" t="s">
        <v>25348</v>
      </c>
      <c r="Q642">
        <v>7365506811992639</v>
      </c>
      <c r="R642" s="2" t="s">
        <v>190</v>
      </c>
      <c r="S642" s="1">
        <v>44209</v>
      </c>
    </row>
    <row r="643" spans="1:19" x14ac:dyDescent="0.3">
      <c r="A643" s="2" t="s">
        <v>22016</v>
      </c>
      <c r="B643" s="2" t="s">
        <v>17742</v>
      </c>
      <c r="C643" s="3">
        <v>44210.229490740741</v>
      </c>
      <c r="D643">
        <v>434525</v>
      </c>
      <c r="E643">
        <v>-715639</v>
      </c>
      <c r="F643">
        <v>55378</v>
      </c>
      <c r="G643">
        <v>885</v>
      </c>
      <c r="H643">
        <v>466330</v>
      </c>
      <c r="I643">
        <v>66070</v>
      </c>
      <c r="J643">
        <v>330</v>
      </c>
      <c r="K643">
        <v>3.9806252946398168E+16</v>
      </c>
      <c r="L643">
        <v>11120470</v>
      </c>
      <c r="M643" s="2" t="s">
        <v>190</v>
      </c>
      <c r="N643">
        <v>1.6351039260969976E+16</v>
      </c>
      <c r="O643">
        <v>840000330</v>
      </c>
      <c r="P643" s="2" t="s">
        <v>25348</v>
      </c>
      <c r="Q643">
        <v>8178554119220923</v>
      </c>
      <c r="R643" s="2" t="s">
        <v>190</v>
      </c>
      <c r="S643" s="1">
        <v>44209</v>
      </c>
    </row>
    <row r="644" spans="1:19" x14ac:dyDescent="0.3">
      <c r="A644" s="2" t="s">
        <v>22046</v>
      </c>
      <c r="B644" s="2" t="s">
        <v>17742</v>
      </c>
      <c r="C644" s="3">
        <v>44210.229490740741</v>
      </c>
      <c r="D644">
        <v>402989</v>
      </c>
      <c r="E644">
        <v>-74521</v>
      </c>
      <c r="F644">
        <v>602629</v>
      </c>
      <c r="G644">
        <v>20161</v>
      </c>
      <c r="H644">
        <v>607690</v>
      </c>
      <c r="I644">
        <v>5216990</v>
      </c>
      <c r="J644">
        <v>340</v>
      </c>
      <c r="K644">
        <v>6784689361520074</v>
      </c>
      <c r="L644">
        <v>84772860</v>
      </c>
      <c r="M644" s="2" t="s">
        <v>190</v>
      </c>
      <c r="N644">
        <v>3.3455077668017968E+16</v>
      </c>
      <c r="O644">
        <v>840000340</v>
      </c>
      <c r="P644" s="2" t="s">
        <v>25348</v>
      </c>
      <c r="Q644">
        <v>9544139452094584</v>
      </c>
      <c r="R644" s="2" t="s">
        <v>190</v>
      </c>
      <c r="S644" s="1">
        <v>44209</v>
      </c>
    </row>
    <row r="645" spans="1:19" x14ac:dyDescent="0.3">
      <c r="A645" s="2" t="s">
        <v>22102</v>
      </c>
      <c r="B645" s="2" t="s">
        <v>17742</v>
      </c>
      <c r="C645" s="3">
        <v>44210.229490740741</v>
      </c>
      <c r="D645">
        <v>348405</v>
      </c>
      <c r="E645">
        <v>-1062485</v>
      </c>
      <c r="F645">
        <v>159119</v>
      </c>
      <c r="G645">
        <v>2807</v>
      </c>
      <c r="H645">
        <v>816030</v>
      </c>
      <c r="I645">
        <v>747090</v>
      </c>
      <c r="J645">
        <v>350</v>
      </c>
      <c r="K645">
        <v>7588553954566633</v>
      </c>
      <c r="L645">
        <v>21249900</v>
      </c>
      <c r="M645" s="2" t="s">
        <v>190</v>
      </c>
      <c r="N645">
        <v>1.7640885123712442E+16</v>
      </c>
      <c r="O645">
        <v>840000350</v>
      </c>
      <c r="P645" s="2" t="s">
        <v>25348</v>
      </c>
      <c r="Q645">
        <v>1.0134302797223808E+16</v>
      </c>
      <c r="R645" s="2" t="s">
        <v>190</v>
      </c>
      <c r="S645" s="1">
        <v>44209</v>
      </c>
    </row>
    <row r="646" spans="1:19" x14ac:dyDescent="0.3">
      <c r="A646" s="2" t="s">
        <v>22184</v>
      </c>
      <c r="B646" s="2" t="s">
        <v>17742</v>
      </c>
      <c r="C646" s="3">
        <v>44210.229490740741</v>
      </c>
      <c r="D646">
        <v>421657</v>
      </c>
      <c r="E646">
        <v>-749481</v>
      </c>
      <c r="F646">
        <v>1179266</v>
      </c>
      <c r="G646">
        <v>40192</v>
      </c>
      <c r="H646">
        <v>1120230</v>
      </c>
      <c r="I646">
        <v>10270510</v>
      </c>
      <c r="J646">
        <v>360</v>
      </c>
      <c r="K646">
        <v>6061954415440957</v>
      </c>
      <c r="L646">
        <v>279184450</v>
      </c>
      <c r="M646" s="2" t="s">
        <v>190</v>
      </c>
      <c r="N646">
        <v>3408221724360746</v>
      </c>
      <c r="O646">
        <v>840000360</v>
      </c>
      <c r="P646" s="2" t="s">
        <v>25348</v>
      </c>
      <c r="Q646">
        <v>1.4351328787567476E+16</v>
      </c>
      <c r="R646" s="2" t="s">
        <v>190</v>
      </c>
      <c r="S646" s="1">
        <v>44209</v>
      </c>
    </row>
    <row r="647" spans="1:19" x14ac:dyDescent="0.3">
      <c r="A647" s="2" t="s">
        <v>22341</v>
      </c>
      <c r="B647" s="2" t="s">
        <v>17742</v>
      </c>
      <c r="C647" s="3">
        <v>44210.229490740741</v>
      </c>
      <c r="D647">
        <v>356301</v>
      </c>
      <c r="E647">
        <v>-798064</v>
      </c>
      <c r="F647">
        <v>641073</v>
      </c>
      <c r="G647">
        <v>7745</v>
      </c>
      <c r="H647">
        <v>5214750</v>
      </c>
      <c r="I647">
        <v>1118530</v>
      </c>
      <c r="J647">
        <v>370</v>
      </c>
      <c r="K647">
        <v>6112393836662635</v>
      </c>
      <c r="L647">
        <v>77661790</v>
      </c>
      <c r="M647" s="2" t="s">
        <v>190</v>
      </c>
      <c r="N647">
        <v>1208130743300685</v>
      </c>
      <c r="O647">
        <v>840000370</v>
      </c>
      <c r="P647" s="2" t="s">
        <v>25348</v>
      </c>
      <c r="Q647">
        <v>7404764302040296</v>
      </c>
      <c r="R647" s="2" t="s">
        <v>190</v>
      </c>
      <c r="S647" s="1">
        <v>44209</v>
      </c>
    </row>
    <row r="648" spans="1:19" x14ac:dyDescent="0.3">
      <c r="A648" s="2" t="s">
        <v>22602</v>
      </c>
      <c r="B648" s="2" t="s">
        <v>17742</v>
      </c>
      <c r="C648" s="3">
        <v>44210.229490740741</v>
      </c>
      <c r="D648">
        <v>475289</v>
      </c>
      <c r="E648">
        <v>-9978400000000000</v>
      </c>
      <c r="F648">
        <v>95135</v>
      </c>
      <c r="G648">
        <v>1364</v>
      </c>
      <c r="H648">
        <v>920290</v>
      </c>
      <c r="I648">
        <v>17420</v>
      </c>
      <c r="J648">
        <v>380</v>
      </c>
      <c r="K648">
        <v>1248389238670869</v>
      </c>
      <c r="L648">
        <v>12875210</v>
      </c>
      <c r="M648" s="2" t="s">
        <v>190</v>
      </c>
      <c r="N648">
        <v>1.4337520365795976E+16</v>
      </c>
      <c r="O648">
        <v>840000380</v>
      </c>
      <c r="P648" s="2" t="s">
        <v>25348</v>
      </c>
      <c r="Q648">
        <v>1.6895226372657348E+16</v>
      </c>
      <c r="R648" s="2" t="s">
        <v>190</v>
      </c>
      <c r="S648" s="1">
        <v>44209</v>
      </c>
    </row>
    <row r="649" spans="1:19" x14ac:dyDescent="0.3">
      <c r="A649" s="2" t="s">
        <v>22668</v>
      </c>
      <c r="B649" s="2" t="s">
        <v>17742</v>
      </c>
      <c r="C649" s="3">
        <v>44210.229490740741</v>
      </c>
      <c r="D649">
        <v>403888</v>
      </c>
      <c r="E649">
        <v>-827649</v>
      </c>
      <c r="F649">
        <v>799639</v>
      </c>
      <c r="G649">
        <v>15618</v>
      </c>
      <c r="H649">
        <v>6564330</v>
      </c>
      <c r="I649">
        <v>1333250</v>
      </c>
      <c r="J649">
        <v>390</v>
      </c>
      <c r="K649">
        <v>6840894508559257</v>
      </c>
      <c r="L649">
        <v>82509800</v>
      </c>
      <c r="M649" s="2" t="s">
        <v>190</v>
      </c>
      <c r="N649">
        <v>1.2356826017740504E+16</v>
      </c>
      <c r="O649">
        <v>840000390</v>
      </c>
      <c r="P649" s="2" t="s">
        <v>25348</v>
      </c>
      <c r="Q649">
        <v>7058695707967253</v>
      </c>
      <c r="R649" s="2" t="s">
        <v>190</v>
      </c>
      <c r="S649" s="1">
        <v>44209</v>
      </c>
    </row>
    <row r="650" spans="1:19" x14ac:dyDescent="0.3">
      <c r="A650" s="2" t="s">
        <v>22882</v>
      </c>
      <c r="B650" s="2" t="s">
        <v>17742</v>
      </c>
      <c r="C650" s="3">
        <v>44210.229490740741</v>
      </c>
      <c r="D650">
        <v>355653</v>
      </c>
      <c r="E650">
        <v>-969289</v>
      </c>
      <c r="F650">
        <v>341364</v>
      </c>
      <c r="G650">
        <v>2848</v>
      </c>
      <c r="H650">
        <v>2993750</v>
      </c>
      <c r="I650">
        <v>391410</v>
      </c>
      <c r="J650">
        <v>400</v>
      </c>
      <c r="K650">
        <v>8626901738728942</v>
      </c>
      <c r="L650">
        <v>28893900</v>
      </c>
      <c r="M650" s="2" t="s">
        <v>190</v>
      </c>
      <c r="N650">
        <v>8343000433554798</v>
      </c>
      <c r="O650">
        <v>840000400</v>
      </c>
      <c r="P650" s="2" t="s">
        <v>25348</v>
      </c>
      <c r="Q650">
        <v>7302024705260665</v>
      </c>
      <c r="R650" s="2" t="s">
        <v>190</v>
      </c>
      <c r="S650" s="1">
        <v>44209</v>
      </c>
    </row>
    <row r="651" spans="1:19" x14ac:dyDescent="0.3">
      <c r="A651" s="2" t="s">
        <v>23059</v>
      </c>
      <c r="B651" s="2" t="s">
        <v>17742</v>
      </c>
      <c r="C651" s="3">
        <v>44210.229490740741</v>
      </c>
      <c r="D651">
        <v>4.4572E+16</v>
      </c>
      <c r="E651">
        <v>-1220709</v>
      </c>
      <c r="F651">
        <v>129109</v>
      </c>
      <c r="G651">
        <v>1708</v>
      </c>
      <c r="H651">
        <v>58700</v>
      </c>
      <c r="I651">
        <v>1215310</v>
      </c>
      <c r="J651">
        <v>410</v>
      </c>
      <c r="K651">
        <v>306109650743989</v>
      </c>
      <c r="L651">
        <v>28566860</v>
      </c>
      <c r="M651" s="2" t="s">
        <v>190</v>
      </c>
      <c r="N651">
        <v>1.3229131973758608E+16</v>
      </c>
      <c r="O651">
        <v>840000410</v>
      </c>
      <c r="P651" s="2" t="s">
        <v>25348</v>
      </c>
      <c r="Q651">
        <v>6773030181824992</v>
      </c>
      <c r="R651" s="2" t="s">
        <v>190</v>
      </c>
      <c r="S651" s="1">
        <v>44209</v>
      </c>
    </row>
    <row r="652" spans="1:19" x14ac:dyDescent="0.3">
      <c r="A652" s="2" t="s">
        <v>23146</v>
      </c>
      <c r="B652" s="2" t="s">
        <v>17742</v>
      </c>
      <c r="C652" s="3">
        <v>44210.229490740741</v>
      </c>
      <c r="D652">
        <v>405908</v>
      </c>
      <c r="E652">
        <v>-772098</v>
      </c>
      <c r="F652">
        <v>746002</v>
      </c>
      <c r="G652">
        <v>18412</v>
      </c>
      <c r="H652">
        <v>5560410</v>
      </c>
      <c r="I652">
        <v>1715490</v>
      </c>
      <c r="J652">
        <v>420</v>
      </c>
      <c r="K652">
        <v>5.8272351272915472E+16</v>
      </c>
      <c r="L652">
        <v>41577610</v>
      </c>
      <c r="M652" s="2" t="s">
        <v>190</v>
      </c>
      <c r="N652">
        <v>2468089897882311</v>
      </c>
      <c r="O652">
        <v>840000420</v>
      </c>
      <c r="P652" s="2" t="s">
        <v>25348</v>
      </c>
      <c r="Q652">
        <v>3.2477461119518224E+16</v>
      </c>
      <c r="R652" s="2" t="s">
        <v>190</v>
      </c>
      <c r="S652" s="1">
        <v>44209</v>
      </c>
    </row>
    <row r="653" spans="1:19" x14ac:dyDescent="0.3">
      <c r="A653" s="2" t="s">
        <v>23311</v>
      </c>
      <c r="B653" s="2" t="s">
        <v>17742</v>
      </c>
      <c r="C653" s="3">
        <v>44210.229490740741</v>
      </c>
      <c r="D653">
        <v>416809</v>
      </c>
      <c r="E653">
        <v>-715118</v>
      </c>
      <c r="F653">
        <v>102485</v>
      </c>
      <c r="G653">
        <v>2120</v>
      </c>
      <c r="H653">
        <v>61010</v>
      </c>
      <c r="I653">
        <v>943970</v>
      </c>
      <c r="J653">
        <v>440</v>
      </c>
      <c r="K653">
        <v>967422814319198</v>
      </c>
      <c r="L653">
        <v>21996300</v>
      </c>
      <c r="M653" s="2" t="s">
        <v>190</v>
      </c>
      <c r="N653">
        <v>1.9388203151680728E+16</v>
      </c>
      <c r="O653">
        <v>840000440</v>
      </c>
      <c r="P653" s="2" t="s">
        <v>25348</v>
      </c>
      <c r="Q653">
        <v>207637434264618</v>
      </c>
      <c r="R653" s="2" t="s">
        <v>190</v>
      </c>
      <c r="S653" s="1">
        <v>44209</v>
      </c>
    </row>
    <row r="654" spans="1:19" x14ac:dyDescent="0.3">
      <c r="A654" s="2" t="s">
        <v>23326</v>
      </c>
      <c r="B654" s="2" t="s">
        <v>17742</v>
      </c>
      <c r="C654" s="3">
        <v>44210.229490740741</v>
      </c>
      <c r="D654">
        <v>338569</v>
      </c>
      <c r="E654">
        <v>-80945</v>
      </c>
      <c r="F654">
        <v>365378</v>
      </c>
      <c r="G654">
        <v>5911</v>
      </c>
      <c r="H654">
        <v>1684400</v>
      </c>
      <c r="I654">
        <v>1910270</v>
      </c>
      <c r="J654">
        <v>450</v>
      </c>
      <c r="K654">
        <v>7096490502288531</v>
      </c>
      <c r="L654">
        <v>35354360</v>
      </c>
      <c r="M654" s="2" t="s">
        <v>190</v>
      </c>
      <c r="N654">
        <v>1617776658693189</v>
      </c>
      <c r="O654">
        <v>840000450</v>
      </c>
      <c r="P654" s="2" t="s">
        <v>25348</v>
      </c>
      <c r="Q654">
        <v>6866638931585634</v>
      </c>
      <c r="R654" s="2" t="s">
        <v>190</v>
      </c>
      <c r="S654" s="1">
        <v>44209</v>
      </c>
    </row>
    <row r="655" spans="1:19" x14ac:dyDescent="0.3">
      <c r="A655" s="2" t="s">
        <v>23448</v>
      </c>
      <c r="B655" s="2" t="s">
        <v>17742</v>
      </c>
      <c r="C655" s="3">
        <v>44210.229490740741</v>
      </c>
      <c r="D655">
        <v>442998</v>
      </c>
      <c r="E655">
        <v>-994388</v>
      </c>
      <c r="F655">
        <v>104195</v>
      </c>
      <c r="G655">
        <v>1604</v>
      </c>
      <c r="H655">
        <v>978290</v>
      </c>
      <c r="I655">
        <v>47620</v>
      </c>
      <c r="J655">
        <v>460</v>
      </c>
      <c r="K655">
        <v>1.1777984511546258E+16</v>
      </c>
      <c r="L655">
        <v>3872990</v>
      </c>
      <c r="M655" s="2" t="s">
        <v>190</v>
      </c>
      <c r="N655">
        <v>1.5394212774125438E+16</v>
      </c>
      <c r="O655">
        <v>840000460</v>
      </c>
      <c r="P655" s="2" t="s">
        <v>25348</v>
      </c>
      <c r="Q655">
        <v>4.3779467568859864E+16</v>
      </c>
      <c r="R655" s="2" t="s">
        <v>190</v>
      </c>
      <c r="S655" s="1">
        <v>44209</v>
      </c>
    </row>
    <row r="656" spans="1:19" x14ac:dyDescent="0.3">
      <c r="A656" s="2" t="s">
        <v>23548</v>
      </c>
      <c r="B656" s="2" t="s">
        <v>17742</v>
      </c>
      <c r="C656" s="3">
        <v>44210.229490740741</v>
      </c>
      <c r="D656">
        <v>357478</v>
      </c>
      <c r="E656">
        <v>-866923</v>
      </c>
      <c r="F656">
        <v>665499</v>
      </c>
      <c r="G656">
        <v>8148</v>
      </c>
      <c r="H656">
        <v>5889740</v>
      </c>
      <c r="I656">
        <v>683770</v>
      </c>
      <c r="J656">
        <v>470</v>
      </c>
      <c r="K656">
        <v>9744941335511440</v>
      </c>
      <c r="L656">
        <v>60081190</v>
      </c>
      <c r="M656" s="2" t="s">
        <v>190</v>
      </c>
      <c r="N656">
        <v>1.2243444392854084E+16</v>
      </c>
      <c r="O656">
        <v>840000470</v>
      </c>
      <c r="P656" s="2" t="s">
        <v>25348</v>
      </c>
      <c r="Q656">
        <v>8797724292864701</v>
      </c>
      <c r="R656" s="2" t="s">
        <v>190</v>
      </c>
      <c r="S656" s="1">
        <v>44209</v>
      </c>
    </row>
    <row r="657" spans="1:19" x14ac:dyDescent="0.3">
      <c r="A657" s="2" t="s">
        <v>23765</v>
      </c>
      <c r="B657" s="2" t="s">
        <v>17742</v>
      </c>
      <c r="C657" s="3">
        <v>44210.229490740741</v>
      </c>
      <c r="D657">
        <v>310545</v>
      </c>
      <c r="E657">
        <v>-975635</v>
      </c>
      <c r="F657">
        <v>2040751</v>
      </c>
      <c r="G657">
        <v>31277</v>
      </c>
      <c r="H657">
        <v>16121880</v>
      </c>
      <c r="I657">
        <v>3972860</v>
      </c>
      <c r="J657">
        <v>480</v>
      </c>
      <c r="K657">
        <v>7038072062718149</v>
      </c>
      <c r="L657">
        <v>151790880</v>
      </c>
      <c r="M657" s="2" t="s">
        <v>190</v>
      </c>
      <c r="N657">
        <v>1532622059232116</v>
      </c>
      <c r="O657">
        <v>840000480</v>
      </c>
      <c r="P657" s="2" t="s">
        <v>25348</v>
      </c>
      <c r="Q657">
        <v>5234911813853837</v>
      </c>
      <c r="R657" s="2" t="s">
        <v>190</v>
      </c>
      <c r="S657" s="1">
        <v>44209</v>
      </c>
    </row>
    <row r="658" spans="1:19" x14ac:dyDescent="0.3">
      <c r="A658" s="2" t="s">
        <v>24346</v>
      </c>
      <c r="B658" s="2" t="s">
        <v>17742</v>
      </c>
      <c r="C658" s="3">
        <v>44210.229490740741</v>
      </c>
      <c r="D658">
        <v>4015</v>
      </c>
      <c r="E658">
        <v>-1118624</v>
      </c>
      <c r="F658">
        <v>314817</v>
      </c>
      <c r="G658">
        <v>1449</v>
      </c>
      <c r="H658">
        <v>2578240</v>
      </c>
      <c r="I658">
        <v>549450</v>
      </c>
      <c r="J658">
        <v>490</v>
      </c>
      <c r="K658">
        <v>9801064143697452</v>
      </c>
      <c r="L658">
        <v>24069920</v>
      </c>
      <c r="M658" s="2" t="s">
        <v>190</v>
      </c>
      <c r="N658">
        <v>4611448102909445</v>
      </c>
      <c r="O658">
        <v>840000490</v>
      </c>
      <c r="P658" s="2" t="s">
        <v>25348</v>
      </c>
      <c r="Q658">
        <v>7507871282156535</v>
      </c>
      <c r="R658" s="2" t="s">
        <v>190</v>
      </c>
      <c r="S658" s="1">
        <v>44209</v>
      </c>
    </row>
    <row r="659" spans="1:19" x14ac:dyDescent="0.3">
      <c r="A659" s="2" t="s">
        <v>24412</v>
      </c>
      <c r="B659" s="2" t="s">
        <v>17742</v>
      </c>
      <c r="C659" s="3">
        <v>44210.229490740741</v>
      </c>
      <c r="D659">
        <v>440459</v>
      </c>
      <c r="E659">
        <v>-727107</v>
      </c>
      <c r="F659">
        <v>9368</v>
      </c>
      <c r="G659">
        <v>158</v>
      </c>
      <c r="H659">
        <v>63210</v>
      </c>
      <c r="I659">
        <v>28890</v>
      </c>
      <c r="J659">
        <v>500</v>
      </c>
      <c r="K659">
        <v>1.5013085166565436E+16</v>
      </c>
      <c r="L659">
        <v>7710180</v>
      </c>
      <c r="M659" s="2" t="s">
        <v>190</v>
      </c>
      <c r="N659">
        <v>1.6865926558497008E+16</v>
      </c>
      <c r="O659">
        <v>840000500</v>
      </c>
      <c r="P659" s="2" t="s">
        <v>25348</v>
      </c>
      <c r="Q659">
        <v>1.2356275511267026E+16</v>
      </c>
      <c r="R659" s="2" t="s">
        <v>190</v>
      </c>
      <c r="S659" s="1">
        <v>44209</v>
      </c>
    </row>
    <row r="660" spans="1:19" x14ac:dyDescent="0.3">
      <c r="A660" s="2" t="s">
        <v>24451</v>
      </c>
      <c r="B660" s="2" t="s">
        <v>17742</v>
      </c>
      <c r="C660" s="3">
        <v>44210.229490740741</v>
      </c>
      <c r="D660">
        <v>377693</v>
      </c>
      <c r="E660">
        <v>-7817</v>
      </c>
      <c r="F660">
        <v>412545</v>
      </c>
      <c r="G660">
        <v>5552</v>
      </c>
      <c r="H660">
        <v>337980</v>
      </c>
      <c r="I660">
        <v>3731950</v>
      </c>
      <c r="J660">
        <v>510</v>
      </c>
      <c r="K660">
        <v>4833273758748589</v>
      </c>
      <c r="L660">
        <v>46746300</v>
      </c>
      <c r="M660" s="2" t="s">
        <v>190</v>
      </c>
      <c r="N660">
        <v>1.3457925802033716E+16</v>
      </c>
      <c r="O660">
        <v>840000510</v>
      </c>
      <c r="P660" s="2" t="s">
        <v>25348</v>
      </c>
      <c r="Q660">
        <v>5.4766792739843936E+16</v>
      </c>
      <c r="R660" s="2" t="s">
        <v>190</v>
      </c>
      <c r="S660" s="1">
        <v>44209</v>
      </c>
    </row>
    <row r="661" spans="1:19" x14ac:dyDescent="0.3">
      <c r="A661" s="2" t="s">
        <v>2957</v>
      </c>
      <c r="B661" s="2" t="s">
        <v>17742</v>
      </c>
      <c r="C661" s="3">
        <v>44210.229490740741</v>
      </c>
      <c r="D661">
        <v>474009</v>
      </c>
      <c r="E661">
        <v>-1214905</v>
      </c>
      <c r="F661">
        <v>281202</v>
      </c>
      <c r="G661">
        <v>3838</v>
      </c>
      <c r="I661">
        <v>2773640</v>
      </c>
      <c r="J661">
        <v>530</v>
      </c>
      <c r="K661">
        <v>36927899052554</v>
      </c>
      <c r="L661">
        <v>41106470</v>
      </c>
      <c r="M661" s="2" t="s">
        <v>190</v>
      </c>
      <c r="N661">
        <v>1364855157502436</v>
      </c>
      <c r="O661">
        <v>840000530</v>
      </c>
      <c r="P661" s="2" t="s">
        <v>25348</v>
      </c>
      <c r="Q661">
        <v>5.3981677746489664E+16</v>
      </c>
      <c r="R661" s="2" t="s">
        <v>190</v>
      </c>
      <c r="S661" s="1">
        <v>44209</v>
      </c>
    </row>
    <row r="662" spans="1:19" x14ac:dyDescent="0.3">
      <c r="A662" s="2" t="s">
        <v>24897</v>
      </c>
      <c r="B662" s="2" t="s">
        <v>17742</v>
      </c>
      <c r="C662" s="3">
        <v>44210.229490740741</v>
      </c>
      <c r="D662">
        <v>384912</v>
      </c>
      <c r="E662">
        <v>-809545</v>
      </c>
      <c r="F662">
        <v>104392</v>
      </c>
      <c r="G662">
        <v>1671</v>
      </c>
      <c r="H662">
        <v>747390</v>
      </c>
      <c r="I662">
        <v>279820</v>
      </c>
      <c r="J662">
        <v>540</v>
      </c>
      <c r="K662">
        <v>5824968599116031</v>
      </c>
      <c r="L662">
        <v>16971130</v>
      </c>
      <c r="M662" s="2" t="s">
        <v>190</v>
      </c>
      <c r="N662">
        <v>1600697371446088</v>
      </c>
      <c r="O662">
        <v>840000540</v>
      </c>
      <c r="P662" s="2" t="s">
        <v>25348</v>
      </c>
      <c r="Q662">
        <v>9469719838830184</v>
      </c>
      <c r="R662" s="2" t="s">
        <v>190</v>
      </c>
      <c r="S662" s="1">
        <v>44209</v>
      </c>
    </row>
    <row r="663" spans="1:19" x14ac:dyDescent="0.3">
      <c r="A663" s="2" t="s">
        <v>25016</v>
      </c>
      <c r="B663" s="2" t="s">
        <v>17742</v>
      </c>
      <c r="C663" s="3">
        <v>44210.229490740741</v>
      </c>
      <c r="D663">
        <v>442685</v>
      </c>
      <c r="E663">
        <v>-896165</v>
      </c>
      <c r="F663">
        <v>558020</v>
      </c>
      <c r="G663">
        <v>5679</v>
      </c>
      <c r="H663">
        <v>4801120</v>
      </c>
      <c r="I663">
        <v>722290</v>
      </c>
      <c r="J663">
        <v>550</v>
      </c>
      <c r="K663">
        <v>9583964369540300</v>
      </c>
      <c r="L663">
        <v>56744340</v>
      </c>
      <c r="M663" s="2" t="s">
        <v>190</v>
      </c>
      <c r="N663">
        <v>1.0177054585857136E+16</v>
      </c>
      <c r="O663">
        <v>840000550</v>
      </c>
      <c r="P663" s="2" t="s">
        <v>25348</v>
      </c>
      <c r="Q663">
        <v>9745810772608156</v>
      </c>
      <c r="R663" s="2" t="s">
        <v>190</v>
      </c>
      <c r="S663" s="1">
        <v>44209</v>
      </c>
    </row>
    <row r="664" spans="1:19" x14ac:dyDescent="0.3">
      <c r="A664" s="2" t="s">
        <v>25197</v>
      </c>
      <c r="B664" s="2" t="s">
        <v>17742</v>
      </c>
      <c r="C664" s="3">
        <v>44210.229490740741</v>
      </c>
      <c r="D664">
        <v>42756</v>
      </c>
      <c r="E664">
        <v>-1073025</v>
      </c>
      <c r="F664">
        <v>48289</v>
      </c>
      <c r="G664">
        <v>522</v>
      </c>
      <c r="H664">
        <v>459040</v>
      </c>
      <c r="I664">
        <v>18630</v>
      </c>
      <c r="J664">
        <v>560</v>
      </c>
      <c r="K664">
        <v>834354195787884</v>
      </c>
      <c r="L664">
        <v>5376790</v>
      </c>
      <c r="M664" s="2" t="s">
        <v>190</v>
      </c>
      <c r="N664">
        <v>1.0809915301621488E+16</v>
      </c>
      <c r="O664">
        <v>840000560</v>
      </c>
      <c r="P664" s="2" t="s">
        <v>25348</v>
      </c>
      <c r="Q664">
        <v>9290205422291488</v>
      </c>
      <c r="R664" s="2" t="s">
        <v>190</v>
      </c>
      <c r="S664" s="1">
        <v>44209</v>
      </c>
    </row>
    <row r="665" spans="1:19" x14ac:dyDescent="0.3">
      <c r="A665" s="2" t="s">
        <v>17745</v>
      </c>
      <c r="B665" s="2" t="s">
        <v>17742</v>
      </c>
      <c r="C665" s="3">
        <v>44211.229490740741</v>
      </c>
      <c r="D665">
        <v>323182</v>
      </c>
      <c r="E665">
        <v>-869023</v>
      </c>
      <c r="F665">
        <v>414583</v>
      </c>
      <c r="G665">
        <v>5945</v>
      </c>
      <c r="H665">
        <v>2219610</v>
      </c>
      <c r="I665">
        <v>1866770</v>
      </c>
      <c r="J665">
        <v>10</v>
      </c>
      <c r="K665">
        <v>8455381553010951</v>
      </c>
      <c r="L665">
        <v>19996930</v>
      </c>
      <c r="M665" s="2" t="s">
        <v>190</v>
      </c>
      <c r="N665">
        <v>1.4339710021877404E+16</v>
      </c>
      <c r="O665">
        <v>840000010</v>
      </c>
      <c r="P665" s="2" t="s">
        <v>25348</v>
      </c>
      <c r="Q665">
        <v>4078355191574456</v>
      </c>
      <c r="R665" s="2" t="s">
        <v>190</v>
      </c>
      <c r="S665" s="1">
        <v>44210</v>
      </c>
    </row>
    <row r="666" spans="1:19" x14ac:dyDescent="0.3">
      <c r="A666" s="2" t="s">
        <v>17949</v>
      </c>
      <c r="B666" s="2" t="s">
        <v>17742</v>
      </c>
      <c r="C666" s="3">
        <v>44211.229490740741</v>
      </c>
      <c r="D666">
        <v>613707</v>
      </c>
      <c r="E666">
        <v>-1524044</v>
      </c>
      <c r="F666">
        <v>51157</v>
      </c>
      <c r="G666">
        <v>228</v>
      </c>
      <c r="H666">
        <v>71650</v>
      </c>
      <c r="I666">
        <v>437640</v>
      </c>
      <c r="J666">
        <v>20</v>
      </c>
      <c r="K666">
        <v>6993007948930002</v>
      </c>
      <c r="L666">
        <v>13822760</v>
      </c>
      <c r="M666" s="2" t="s">
        <v>190</v>
      </c>
      <c r="N666">
        <v>4456868072795512</v>
      </c>
      <c r="O666">
        <v>840000020</v>
      </c>
      <c r="P666" s="2" t="s">
        <v>25348</v>
      </c>
      <c r="Q666">
        <v>1.8895296940037864E+16</v>
      </c>
      <c r="R666" s="2" t="s">
        <v>190</v>
      </c>
      <c r="S666" s="1">
        <v>44210</v>
      </c>
    </row>
    <row r="667" spans="1:19" x14ac:dyDescent="0.3">
      <c r="A667" s="2" t="s">
        <v>17991</v>
      </c>
      <c r="B667" s="2" t="s">
        <v>17742</v>
      </c>
      <c r="C667" s="3">
        <v>44211.229490740741</v>
      </c>
      <c r="D667">
        <v>337298</v>
      </c>
      <c r="E667">
        <v>-1114312</v>
      </c>
      <c r="F667">
        <v>649040</v>
      </c>
      <c r="G667">
        <v>10855</v>
      </c>
      <c r="H667">
        <v>886660</v>
      </c>
      <c r="I667">
        <v>5495190</v>
      </c>
      <c r="J667">
        <v>40</v>
      </c>
      <c r="K667">
        <v>891695610641271</v>
      </c>
      <c r="L667">
        <v>31530470</v>
      </c>
      <c r="M667" s="2" t="s">
        <v>190</v>
      </c>
      <c r="N667">
        <v>1.6724701097004806E+16</v>
      </c>
      <c r="O667">
        <v>840000040</v>
      </c>
      <c r="P667" s="2" t="s">
        <v>25348</v>
      </c>
      <c r="Q667">
        <v>4331871949410865</v>
      </c>
      <c r="R667" s="2" t="s">
        <v>190</v>
      </c>
      <c r="S667" s="1">
        <v>44210</v>
      </c>
    </row>
    <row r="668" spans="1:19" x14ac:dyDescent="0.3">
      <c r="A668" s="2" t="s">
        <v>18039</v>
      </c>
      <c r="B668" s="2" t="s">
        <v>17742</v>
      </c>
      <c r="C668" s="3">
        <v>44211.229490740741</v>
      </c>
      <c r="D668">
        <v>349697</v>
      </c>
      <c r="E668">
        <v>-923731</v>
      </c>
      <c r="F668">
        <v>264511</v>
      </c>
      <c r="G668">
        <v>4228</v>
      </c>
      <c r="H668">
        <v>2355130</v>
      </c>
      <c r="I668">
        <v>247700</v>
      </c>
      <c r="J668">
        <v>50</v>
      </c>
      <c r="K668">
        <v>8765015885723526</v>
      </c>
      <c r="L668">
        <v>22338440</v>
      </c>
      <c r="M668" s="2" t="s">
        <v>190</v>
      </c>
      <c r="N668">
        <v>1.5984212376800966E+16</v>
      </c>
      <c r="O668">
        <v>840000050</v>
      </c>
      <c r="P668" s="2" t="s">
        <v>25348</v>
      </c>
      <c r="Q668">
        <v>7402216976317878</v>
      </c>
      <c r="R668" s="2" t="s">
        <v>190</v>
      </c>
      <c r="S668" s="1">
        <v>44210</v>
      </c>
    </row>
    <row r="669" spans="1:19" x14ac:dyDescent="0.3">
      <c r="A669" s="2" t="s">
        <v>18247</v>
      </c>
      <c r="B669" s="2" t="s">
        <v>17742</v>
      </c>
      <c r="C669" s="3">
        <v>44211.396365740744</v>
      </c>
      <c r="D669">
        <v>361162</v>
      </c>
      <c r="E669">
        <v>-1196816</v>
      </c>
      <c r="F669">
        <v>2910044</v>
      </c>
      <c r="G669">
        <v>32318</v>
      </c>
      <c r="I669">
        <v>28513810</v>
      </c>
      <c r="J669">
        <v>60</v>
      </c>
      <c r="K669">
        <v>7298245406237963</v>
      </c>
      <c r="L669">
        <v>371303660</v>
      </c>
      <c r="M669" s="2" t="s">
        <v>190</v>
      </c>
      <c r="N669">
        <v>1120713361554032</v>
      </c>
      <c r="O669">
        <v>840000060</v>
      </c>
      <c r="P669" s="2" t="s">
        <v>25348</v>
      </c>
      <c r="Q669">
        <v>939718476482581</v>
      </c>
      <c r="R669" s="2" t="s">
        <v>190</v>
      </c>
      <c r="S669" s="1">
        <v>44210</v>
      </c>
    </row>
    <row r="670" spans="1:19" x14ac:dyDescent="0.3">
      <c r="A670" s="2" t="s">
        <v>18416</v>
      </c>
      <c r="B670" s="2" t="s">
        <v>17742</v>
      </c>
      <c r="C670" s="3">
        <v>44211.229490740741</v>
      </c>
      <c r="D670">
        <v>390598</v>
      </c>
      <c r="E670">
        <v>-1053111</v>
      </c>
      <c r="F670">
        <v>369177</v>
      </c>
      <c r="G670">
        <v>5316</v>
      </c>
      <c r="H670">
        <v>195600</v>
      </c>
      <c r="I670">
        <v>3443010</v>
      </c>
      <c r="J670">
        <v>80</v>
      </c>
      <c r="K670">
        <v>6.4107297156876072E+16</v>
      </c>
      <c r="L670">
        <v>48958370</v>
      </c>
      <c r="M670" s="2" t="s">
        <v>190</v>
      </c>
      <c r="N670">
        <v>1.4399596941304578E+16</v>
      </c>
      <c r="O670">
        <v>840000080</v>
      </c>
      <c r="P670" s="2" t="s">
        <v>25348</v>
      </c>
      <c r="Q670">
        <v>8501582638967996</v>
      </c>
      <c r="R670" s="2" t="s">
        <v>190</v>
      </c>
      <c r="S670" s="1">
        <v>44210</v>
      </c>
    </row>
    <row r="671" spans="1:19" x14ac:dyDescent="0.3">
      <c r="A671" s="2" t="s">
        <v>18570</v>
      </c>
      <c r="B671" s="2" t="s">
        <v>17742</v>
      </c>
      <c r="C671" s="3">
        <v>44211.229490740741</v>
      </c>
      <c r="D671">
        <v>415978</v>
      </c>
      <c r="E671">
        <v>-727554</v>
      </c>
      <c r="F671">
        <v>221544</v>
      </c>
      <c r="G671">
        <v>6553</v>
      </c>
      <c r="H671">
        <v>98000</v>
      </c>
      <c r="I671">
        <v>2051910</v>
      </c>
      <c r="J671">
        <v>90</v>
      </c>
      <c r="K671">
        <v>6213917701436098</v>
      </c>
      <c r="L671">
        <v>48504590</v>
      </c>
      <c r="M671" s="2" t="s">
        <v>190</v>
      </c>
      <c r="N671">
        <v>295787744195284</v>
      </c>
      <c r="O671">
        <v>840000090</v>
      </c>
      <c r="P671" s="2" t="s">
        <v>25348</v>
      </c>
      <c r="Q671">
        <v>1360468035252141</v>
      </c>
      <c r="R671" s="2" t="s">
        <v>190</v>
      </c>
      <c r="S671" s="1">
        <v>44210</v>
      </c>
    </row>
    <row r="672" spans="1:19" x14ac:dyDescent="0.3">
      <c r="A672" s="2" t="s">
        <v>18597</v>
      </c>
      <c r="B672" s="2" t="s">
        <v>17742</v>
      </c>
      <c r="C672" s="3">
        <v>44211.229490740741</v>
      </c>
      <c r="D672">
        <v>393185</v>
      </c>
      <c r="E672">
        <v>-755071</v>
      </c>
      <c r="F672">
        <v>68065</v>
      </c>
      <c r="G672">
        <v>1178</v>
      </c>
      <c r="H672">
        <v>188510</v>
      </c>
      <c r="I672">
        <v>482190</v>
      </c>
      <c r="J672">
        <v>100</v>
      </c>
      <c r="K672">
        <v>6989886666584512</v>
      </c>
      <c r="L672">
        <v>10899720</v>
      </c>
      <c r="M672" s="2" t="s">
        <v>190</v>
      </c>
      <c r="N672">
        <v>1.4618379490193198E+16</v>
      </c>
      <c r="O672">
        <v>840000100</v>
      </c>
      <c r="P672" s="2" t="s">
        <v>25348</v>
      </c>
      <c r="Q672">
        <v>1.1193389774113646E+16</v>
      </c>
      <c r="R672" s="2" t="s">
        <v>190</v>
      </c>
      <c r="S672" s="1">
        <v>44210</v>
      </c>
    </row>
    <row r="673" spans="1:19" x14ac:dyDescent="0.3">
      <c r="A673" s="2" t="s">
        <v>18609</v>
      </c>
      <c r="B673" s="2" t="s">
        <v>17742</v>
      </c>
      <c r="C673" s="3">
        <v>44211.229490740741</v>
      </c>
      <c r="D673">
        <v>388974</v>
      </c>
      <c r="E673">
        <v>-770268</v>
      </c>
      <c r="F673">
        <v>32820</v>
      </c>
      <c r="G673">
        <v>842</v>
      </c>
      <c r="H673">
        <v>228990</v>
      </c>
      <c r="I673">
        <v>90790</v>
      </c>
      <c r="J673">
        <v>110</v>
      </c>
      <c r="K673">
        <v>4.6503785340113848E+16</v>
      </c>
      <c r="L673">
        <v>9788330</v>
      </c>
      <c r="M673" s="2" t="s">
        <v>190</v>
      </c>
      <c r="N673">
        <v>2565508836075564</v>
      </c>
      <c r="O673">
        <v>840000110</v>
      </c>
      <c r="P673" s="2" t="s">
        <v>25348</v>
      </c>
      <c r="Q673">
        <v>1.3869420998116894E+16</v>
      </c>
      <c r="R673" s="2" t="s">
        <v>190</v>
      </c>
      <c r="S673" s="1">
        <v>44210</v>
      </c>
    </row>
    <row r="674" spans="1:19" x14ac:dyDescent="0.3">
      <c r="A674" s="2" t="s">
        <v>18613</v>
      </c>
      <c r="B674" s="2" t="s">
        <v>17742</v>
      </c>
      <c r="C674" s="3">
        <v>44211.229490740741</v>
      </c>
      <c r="D674">
        <v>277663</v>
      </c>
      <c r="E674">
        <v>-816868</v>
      </c>
      <c r="F674">
        <v>1531192</v>
      </c>
      <c r="G674">
        <v>23613</v>
      </c>
      <c r="I674">
        <v>15075790</v>
      </c>
      <c r="J674">
        <v>120</v>
      </c>
      <c r="K674">
        <v>7129205465175404</v>
      </c>
      <c r="L674">
        <v>172827960</v>
      </c>
      <c r="M674" s="2" t="s">
        <v>190</v>
      </c>
      <c r="N674">
        <v>1.5421318815667792E+16</v>
      </c>
      <c r="O674">
        <v>840000120</v>
      </c>
      <c r="P674" s="2" t="s">
        <v>25348</v>
      </c>
      <c r="Q674">
        <v>8046842178950232</v>
      </c>
      <c r="R674" s="2" t="s">
        <v>190</v>
      </c>
      <c r="S674" s="1">
        <v>44210</v>
      </c>
    </row>
    <row r="675" spans="1:19" x14ac:dyDescent="0.3">
      <c r="A675" s="2" t="s">
        <v>18796</v>
      </c>
      <c r="B675" s="2" t="s">
        <v>17742</v>
      </c>
      <c r="C675" s="3">
        <v>44211.229490740741</v>
      </c>
      <c r="D675">
        <v>330406</v>
      </c>
      <c r="E675">
        <v>-836431</v>
      </c>
      <c r="F675">
        <v>791324</v>
      </c>
      <c r="G675">
        <v>11975</v>
      </c>
      <c r="I675">
        <v>7793490</v>
      </c>
      <c r="J675">
        <v>130</v>
      </c>
      <c r="K675">
        <v>7453070297754925</v>
      </c>
      <c r="L675">
        <v>58010070</v>
      </c>
      <c r="M675" s="2" t="s">
        <v>190</v>
      </c>
      <c r="N675">
        <v>1.5132865931021932E+16</v>
      </c>
      <c r="O675">
        <v>840000130</v>
      </c>
      <c r="P675" s="2" t="s">
        <v>25348</v>
      </c>
      <c r="Q675">
        <v>5463667596176586</v>
      </c>
      <c r="R675" s="2" t="s">
        <v>190</v>
      </c>
      <c r="S675" s="1">
        <v>44210</v>
      </c>
    </row>
    <row r="676" spans="1:19" x14ac:dyDescent="0.3">
      <c r="A676" s="2" t="s">
        <v>19190</v>
      </c>
      <c r="B676" s="2" t="s">
        <v>17742</v>
      </c>
      <c r="C676" s="3">
        <v>44211.229490740741</v>
      </c>
      <c r="D676">
        <v>210943</v>
      </c>
      <c r="E676">
        <v>-1574983</v>
      </c>
      <c r="F676">
        <v>24113</v>
      </c>
      <c r="G676">
        <v>317</v>
      </c>
      <c r="H676">
        <v>119580</v>
      </c>
      <c r="I676">
        <v>118380</v>
      </c>
      <c r="J676">
        <v>150</v>
      </c>
      <c r="K676">
        <v>1703049428196899</v>
      </c>
      <c r="L676">
        <v>8888760</v>
      </c>
      <c r="M676" s="2" t="s">
        <v>190</v>
      </c>
      <c r="N676">
        <v>1.3146435532700202E+16</v>
      </c>
      <c r="O676">
        <v>840000150</v>
      </c>
      <c r="P676" s="2" t="s">
        <v>25348</v>
      </c>
      <c r="Q676">
        <v>6.2779403787913032E+16</v>
      </c>
      <c r="R676" s="2" t="s">
        <v>190</v>
      </c>
      <c r="S676" s="1">
        <v>44210</v>
      </c>
    </row>
    <row r="677" spans="1:19" x14ac:dyDescent="0.3">
      <c r="A677" s="2" t="s">
        <v>19205</v>
      </c>
      <c r="B677" s="2" t="s">
        <v>17742</v>
      </c>
      <c r="C677" s="3">
        <v>44211.229490740741</v>
      </c>
      <c r="D677">
        <v>442405</v>
      </c>
      <c r="E677">
        <v>-1144788</v>
      </c>
      <c r="F677">
        <v>153358</v>
      </c>
      <c r="G677">
        <v>1591</v>
      </c>
      <c r="H677">
        <v>686570</v>
      </c>
      <c r="I677">
        <v>831100</v>
      </c>
      <c r="J677">
        <v>160</v>
      </c>
      <c r="K677">
        <v>8581556910353009</v>
      </c>
      <c r="L677">
        <v>5691990</v>
      </c>
      <c r="M677" s="2" t="s">
        <v>190</v>
      </c>
      <c r="N677">
        <v>1.0374418028404128E+16</v>
      </c>
      <c r="O677">
        <v>840000160</v>
      </c>
      <c r="P677" s="2" t="s">
        <v>25348</v>
      </c>
      <c r="Q677">
        <v>3185105186436979</v>
      </c>
      <c r="R677" s="2" t="s">
        <v>190</v>
      </c>
      <c r="S677" s="1">
        <v>44210</v>
      </c>
    </row>
    <row r="678" spans="1:19" x14ac:dyDescent="0.3">
      <c r="A678" s="2" t="s">
        <v>19314</v>
      </c>
      <c r="B678" s="2" t="s">
        <v>17742</v>
      </c>
      <c r="C678" s="3">
        <v>44211.229490740741</v>
      </c>
      <c r="D678">
        <v>403495</v>
      </c>
      <c r="E678">
        <v>-889861</v>
      </c>
      <c r="F678">
        <v>1052682</v>
      </c>
      <c r="G678">
        <v>19724</v>
      </c>
      <c r="I678">
        <v>10329580</v>
      </c>
      <c r="J678">
        <v>170</v>
      </c>
      <c r="K678">
        <v>830726696660251</v>
      </c>
      <c r="L678">
        <v>144576200</v>
      </c>
      <c r="M678" s="2" t="s">
        <v>190</v>
      </c>
      <c r="N678">
        <v>1.8736902502370136E+16</v>
      </c>
      <c r="O678">
        <v>840000170</v>
      </c>
      <c r="P678" s="2" t="s">
        <v>25348</v>
      </c>
      <c r="Q678">
        <v>1.1409267855030464E+16</v>
      </c>
      <c r="R678" s="2" t="s">
        <v>190</v>
      </c>
      <c r="S678" s="1">
        <v>44210</v>
      </c>
    </row>
    <row r="679" spans="1:19" x14ac:dyDescent="0.3">
      <c r="A679" s="2" t="s">
        <v>19563</v>
      </c>
      <c r="B679" s="2" t="s">
        <v>17742</v>
      </c>
      <c r="C679" s="3">
        <v>44211.229490740741</v>
      </c>
      <c r="D679">
        <v>398494</v>
      </c>
      <c r="E679">
        <v>-862583</v>
      </c>
      <c r="F679">
        <v>578494</v>
      </c>
      <c r="G679">
        <v>10400</v>
      </c>
      <c r="H679">
        <v>3737040</v>
      </c>
      <c r="I679">
        <v>1955880</v>
      </c>
      <c r="J679">
        <v>180</v>
      </c>
      <c r="K679">
        <v>8592917134751558</v>
      </c>
      <c r="L679">
        <v>62716030</v>
      </c>
      <c r="M679" s="2" t="s">
        <v>190</v>
      </c>
      <c r="N679">
        <v>1.5906820122594184E+16</v>
      </c>
      <c r="O679">
        <v>840000180</v>
      </c>
      <c r="P679" s="2" t="s">
        <v>25348</v>
      </c>
      <c r="Q679">
        <v>9315803600566174</v>
      </c>
      <c r="R679" s="2" t="s">
        <v>190</v>
      </c>
      <c r="S679" s="1">
        <v>44210</v>
      </c>
    </row>
    <row r="680" spans="1:19" x14ac:dyDescent="0.3">
      <c r="A680" s="2" t="s">
        <v>19790</v>
      </c>
      <c r="B680" s="2" t="s">
        <v>17742</v>
      </c>
      <c r="C680" s="3">
        <v>44211.229490740741</v>
      </c>
      <c r="D680">
        <v>420115</v>
      </c>
      <c r="E680">
        <v>-932105</v>
      </c>
      <c r="F680">
        <v>302560</v>
      </c>
      <c r="G680">
        <v>4251</v>
      </c>
      <c r="H680">
        <v>2622660</v>
      </c>
      <c r="I680">
        <v>360430</v>
      </c>
      <c r="J680">
        <v>190</v>
      </c>
      <c r="K680">
        <v>9589644603764736</v>
      </c>
      <c r="L680">
        <v>12088780</v>
      </c>
      <c r="M680" s="2" t="s">
        <v>190</v>
      </c>
      <c r="N680">
        <v>1.4050105764145956E+16</v>
      </c>
      <c r="O680">
        <v>840000190</v>
      </c>
      <c r="P680" s="2" t="s">
        <v>25348</v>
      </c>
      <c r="Q680">
        <v>3831540980073343</v>
      </c>
      <c r="R680" s="2" t="s">
        <v>190</v>
      </c>
      <c r="S680" s="1">
        <v>44210</v>
      </c>
    </row>
    <row r="681" spans="1:19" x14ac:dyDescent="0.3">
      <c r="A681" s="2" t="s">
        <v>20032</v>
      </c>
      <c r="B681" s="2" t="s">
        <v>17742</v>
      </c>
      <c r="C681" s="3">
        <v>44211.229490740741</v>
      </c>
      <c r="D681">
        <v>385266</v>
      </c>
      <c r="E681">
        <v>-967265</v>
      </c>
      <c r="F681">
        <v>254410</v>
      </c>
      <c r="G681">
        <v>3348</v>
      </c>
      <c r="H681">
        <v>50260</v>
      </c>
      <c r="I681">
        <v>2446210</v>
      </c>
      <c r="J681">
        <v>200</v>
      </c>
      <c r="K681">
        <v>8683924904764814</v>
      </c>
      <c r="L681">
        <v>10839320</v>
      </c>
      <c r="M681" s="2" t="s">
        <v>190</v>
      </c>
      <c r="N681">
        <v>1.3213961026127514E+16</v>
      </c>
      <c r="O681">
        <v>840000200</v>
      </c>
      <c r="P681" s="2" t="s">
        <v>25348</v>
      </c>
      <c r="Q681">
        <v>3720615079596638</v>
      </c>
      <c r="R681" s="2" t="s">
        <v>190</v>
      </c>
      <c r="S681" s="1">
        <v>44210</v>
      </c>
    </row>
    <row r="682" spans="1:19" x14ac:dyDescent="0.3">
      <c r="A682" s="2" t="s">
        <v>20213</v>
      </c>
      <c r="B682" s="2" t="s">
        <v>17742</v>
      </c>
      <c r="C682" s="3">
        <v>44211.229490740741</v>
      </c>
      <c r="D682">
        <v>376681</v>
      </c>
      <c r="E682">
        <v>-846701</v>
      </c>
      <c r="F682">
        <v>317344</v>
      </c>
      <c r="G682">
        <v>3042</v>
      </c>
      <c r="H682">
        <v>399980</v>
      </c>
      <c r="I682">
        <v>2743040</v>
      </c>
      <c r="J682">
        <v>210</v>
      </c>
      <c r="K682">
        <v>7103116096455582</v>
      </c>
      <c r="L682">
        <v>33785620</v>
      </c>
      <c r="M682" s="2" t="s">
        <v>190</v>
      </c>
      <c r="N682">
        <v>9585812241605324</v>
      </c>
      <c r="O682">
        <v>840000210</v>
      </c>
      <c r="P682" s="2" t="s">
        <v>25348</v>
      </c>
      <c r="Q682">
        <v>7562241014505761</v>
      </c>
      <c r="R682" s="2" t="s">
        <v>190</v>
      </c>
      <c r="S682" s="1">
        <v>44210</v>
      </c>
    </row>
    <row r="683" spans="1:19" x14ac:dyDescent="0.3">
      <c r="A683" s="2" t="s">
        <v>20487</v>
      </c>
      <c r="B683" s="2" t="s">
        <v>17742</v>
      </c>
      <c r="C683" s="3">
        <v>44211.229490740741</v>
      </c>
      <c r="D683">
        <v>311695</v>
      </c>
      <c r="E683">
        <v>-918678</v>
      </c>
      <c r="F683">
        <v>361148</v>
      </c>
      <c r="G683">
        <v>8080</v>
      </c>
      <c r="H683">
        <v>2986140</v>
      </c>
      <c r="I683">
        <v>544540</v>
      </c>
      <c r="J683">
        <v>220</v>
      </c>
      <c r="K683">
        <v>776863848989652</v>
      </c>
      <c r="L683">
        <v>45639490</v>
      </c>
      <c r="M683" s="2" t="s">
        <v>190</v>
      </c>
      <c r="N683">
        <v>2.2373099117259408E+16</v>
      </c>
      <c r="O683">
        <v>840000220</v>
      </c>
      <c r="P683" s="2" t="s">
        <v>25348</v>
      </c>
      <c r="Q683">
        <v>98174902996347</v>
      </c>
      <c r="R683" s="2" t="s">
        <v>190</v>
      </c>
      <c r="S683" s="1">
        <v>44210</v>
      </c>
    </row>
    <row r="684" spans="1:19" x14ac:dyDescent="0.3">
      <c r="A684" s="2" t="s">
        <v>20676</v>
      </c>
      <c r="B684" s="2" t="s">
        <v>17742</v>
      </c>
      <c r="C684" s="3">
        <v>44211.229490740741</v>
      </c>
      <c r="D684">
        <v>446939</v>
      </c>
      <c r="E684">
        <v>-693819</v>
      </c>
      <c r="F684">
        <v>31958</v>
      </c>
      <c r="G684">
        <v>461</v>
      </c>
      <c r="H684">
        <v>118400</v>
      </c>
      <c r="I684">
        <v>196570</v>
      </c>
      <c r="J684">
        <v>230</v>
      </c>
      <c r="K684">
        <v>2377452366144626</v>
      </c>
      <c r="L684">
        <v>12239680</v>
      </c>
      <c r="M684" s="2" t="s">
        <v>190</v>
      </c>
      <c r="N684">
        <v>1.4425183052756744E+16</v>
      </c>
      <c r="O684">
        <v>840000230</v>
      </c>
      <c r="P684" s="2" t="s">
        <v>25348</v>
      </c>
      <c r="Q684">
        <v>9105468482650056</v>
      </c>
      <c r="R684" s="2" t="s">
        <v>190</v>
      </c>
      <c r="S684" s="1">
        <v>44210</v>
      </c>
    </row>
    <row r="685" spans="1:19" x14ac:dyDescent="0.3">
      <c r="A685" s="2" t="s">
        <v>20718</v>
      </c>
      <c r="B685" s="2" t="s">
        <v>17742</v>
      </c>
      <c r="C685" s="3">
        <v>44211.229490740741</v>
      </c>
      <c r="D685">
        <v>390639</v>
      </c>
      <c r="E685">
        <v>-768021</v>
      </c>
      <c r="F685">
        <v>317815</v>
      </c>
      <c r="G685">
        <v>6449</v>
      </c>
      <c r="H685">
        <v>94430</v>
      </c>
      <c r="I685">
        <v>3019230</v>
      </c>
      <c r="J685">
        <v>240</v>
      </c>
      <c r="K685">
        <v>5256894178984002</v>
      </c>
      <c r="L685">
        <v>62981780</v>
      </c>
      <c r="M685" s="2" t="s">
        <v>190</v>
      </c>
      <c r="N685">
        <v>2.0291679121501504E+16</v>
      </c>
      <c r="O685">
        <v>840000240</v>
      </c>
      <c r="P685" s="2" t="s">
        <v>25348</v>
      </c>
      <c r="Q685">
        <v>1.0417650289132076E+16</v>
      </c>
      <c r="R685" s="2" t="s">
        <v>190</v>
      </c>
      <c r="S685" s="1">
        <v>44210</v>
      </c>
    </row>
    <row r="686" spans="1:19" x14ac:dyDescent="0.3">
      <c r="A686" s="2" t="s">
        <v>20785</v>
      </c>
      <c r="B686" s="2" t="s">
        <v>17742</v>
      </c>
      <c r="C686" s="3">
        <v>44211.229490740741</v>
      </c>
      <c r="D686">
        <v>422302</v>
      </c>
      <c r="E686">
        <v>-715301</v>
      </c>
      <c r="F686">
        <v>454402</v>
      </c>
      <c r="G686">
        <v>13433</v>
      </c>
      <c r="H686">
        <v>3242030</v>
      </c>
      <c r="I686">
        <v>1167660</v>
      </c>
      <c r="J686">
        <v>250</v>
      </c>
      <c r="K686">
        <v>6.5926993430398216E+16</v>
      </c>
      <c r="L686">
        <v>120463980</v>
      </c>
      <c r="M686" s="2" t="s">
        <v>190</v>
      </c>
      <c r="N686">
        <v>2956192974502753</v>
      </c>
      <c r="O686">
        <v>840000250</v>
      </c>
      <c r="P686" s="2" t="s">
        <v>25348</v>
      </c>
      <c r="Q686">
        <v>1747753755058213</v>
      </c>
      <c r="R686" s="2" t="s">
        <v>190</v>
      </c>
      <c r="S686" s="1">
        <v>44210</v>
      </c>
    </row>
    <row r="687" spans="1:19" x14ac:dyDescent="0.3">
      <c r="A687" s="2" t="s">
        <v>20826</v>
      </c>
      <c r="B687" s="2" t="s">
        <v>17742</v>
      </c>
      <c r="C687" s="3">
        <v>44211.229490740741</v>
      </c>
      <c r="D687">
        <v>433266</v>
      </c>
      <c r="E687">
        <v>-845361</v>
      </c>
      <c r="F687">
        <v>576573</v>
      </c>
      <c r="G687">
        <v>14511</v>
      </c>
      <c r="H687">
        <v>4150790</v>
      </c>
      <c r="I687">
        <v>1469830</v>
      </c>
      <c r="J687">
        <v>260</v>
      </c>
      <c r="K687">
        <v>5773317871678748</v>
      </c>
      <c r="L687">
        <v>87148390</v>
      </c>
      <c r="M687" s="2" t="s">
        <v>190</v>
      </c>
      <c r="N687">
        <v>2.5167671743213784E+16</v>
      </c>
      <c r="O687">
        <v>840000260</v>
      </c>
      <c r="P687" s="2" t="s">
        <v>25348</v>
      </c>
      <c r="Q687">
        <v>8726307986586771</v>
      </c>
      <c r="R687" s="2" t="s">
        <v>190</v>
      </c>
      <c r="S687" s="1">
        <v>44210</v>
      </c>
    </row>
    <row r="688" spans="1:19" x14ac:dyDescent="0.3">
      <c r="A688" s="2" t="s">
        <v>21053</v>
      </c>
      <c r="B688" s="2" t="s">
        <v>17742</v>
      </c>
      <c r="C688" s="3">
        <v>44211.229490740741</v>
      </c>
      <c r="D688">
        <v>456945</v>
      </c>
      <c r="E688">
        <v>-939002</v>
      </c>
      <c r="F688">
        <v>441935</v>
      </c>
      <c r="G688">
        <v>5885</v>
      </c>
      <c r="H688">
        <v>4209190</v>
      </c>
      <c r="I688">
        <v>151310</v>
      </c>
      <c r="J688">
        <v>270</v>
      </c>
      <c r="K688">
        <v>7836238251006449</v>
      </c>
      <c r="L688">
        <v>57673230</v>
      </c>
      <c r="M688" s="2" t="s">
        <v>190</v>
      </c>
      <c r="N688">
        <v>1.3316437937705772E+16</v>
      </c>
      <c r="O688">
        <v>840000270</v>
      </c>
      <c r="P688" s="2" t="s">
        <v>25348</v>
      </c>
      <c r="Q688">
        <v>1.0226417255593982E+16</v>
      </c>
      <c r="R688" s="2" t="s">
        <v>190</v>
      </c>
      <c r="S688" s="1">
        <v>44210</v>
      </c>
    </row>
    <row r="689" spans="1:19" x14ac:dyDescent="0.3">
      <c r="A689" s="2" t="s">
        <v>21281</v>
      </c>
      <c r="B689" s="2" t="s">
        <v>17742</v>
      </c>
      <c r="C689" s="3">
        <v>44211.229490740741</v>
      </c>
      <c r="D689">
        <v>327416</v>
      </c>
      <c r="E689">
        <v>-896787</v>
      </c>
      <c r="F689">
        <v>245847</v>
      </c>
      <c r="G689">
        <v>5356</v>
      </c>
      <c r="H689">
        <v>1988880</v>
      </c>
      <c r="I689">
        <v>416030</v>
      </c>
      <c r="J689">
        <v>280</v>
      </c>
      <c r="K689">
        <v>8260574319363715</v>
      </c>
      <c r="L689">
        <v>14687730</v>
      </c>
      <c r="M689" s="2" t="s">
        <v>190</v>
      </c>
      <c r="N689">
        <v>2.1785907495312124E+16</v>
      </c>
      <c r="O689">
        <v>840000280</v>
      </c>
      <c r="P689" s="2" t="s">
        <v>25348</v>
      </c>
      <c r="Q689">
        <v>493514605619544</v>
      </c>
      <c r="R689" s="2" t="s">
        <v>190</v>
      </c>
      <c r="S689" s="1">
        <v>44210</v>
      </c>
    </row>
    <row r="690" spans="1:19" x14ac:dyDescent="0.3">
      <c r="A690" s="2" t="s">
        <v>21476</v>
      </c>
      <c r="B690" s="2" t="s">
        <v>17742</v>
      </c>
      <c r="C690" s="3">
        <v>44211.229490740741</v>
      </c>
      <c r="D690">
        <v>384561</v>
      </c>
      <c r="E690">
        <v>-922884</v>
      </c>
      <c r="F690">
        <v>445287</v>
      </c>
      <c r="G690">
        <v>6427</v>
      </c>
      <c r="I690">
        <v>4372010</v>
      </c>
      <c r="J690">
        <v>290</v>
      </c>
      <c r="K690">
        <v>7227864831978477</v>
      </c>
      <c r="L690">
        <v>38820970</v>
      </c>
      <c r="M690" s="2" t="s">
        <v>190</v>
      </c>
      <c r="N690">
        <v>1.4436266498348756E+16</v>
      </c>
      <c r="O690">
        <v>840000290</v>
      </c>
      <c r="P690" s="2" t="s">
        <v>25348</v>
      </c>
      <c r="Q690">
        <v>6.3252831642179736E+16</v>
      </c>
      <c r="R690" s="2" t="s">
        <v>190</v>
      </c>
      <c r="S690" s="1">
        <v>44210</v>
      </c>
    </row>
    <row r="691" spans="1:19" x14ac:dyDescent="0.3">
      <c r="A691" s="2" t="s">
        <v>21736</v>
      </c>
      <c r="B691" s="2" t="s">
        <v>17742</v>
      </c>
      <c r="C691" s="3">
        <v>44211.229490740741</v>
      </c>
      <c r="D691">
        <v>469219</v>
      </c>
      <c r="E691">
        <v>-1104544</v>
      </c>
      <c r="F691">
        <v>88110</v>
      </c>
      <c r="G691">
        <v>1077</v>
      </c>
      <c r="H691">
        <v>821900</v>
      </c>
      <c r="I691">
        <v>48430</v>
      </c>
      <c r="J691">
        <v>300</v>
      </c>
      <c r="K691">
        <v>8243994543300854</v>
      </c>
      <c r="L691">
        <v>8624270</v>
      </c>
      <c r="M691" s="2" t="s">
        <v>190</v>
      </c>
      <c r="N691">
        <v>1.2223357167177388E+16</v>
      </c>
      <c r="O691">
        <v>840000300</v>
      </c>
      <c r="P691" s="2" t="s">
        <v>25348</v>
      </c>
      <c r="Q691">
        <v>8069280991936586</v>
      </c>
      <c r="R691" s="2" t="s">
        <v>190</v>
      </c>
      <c r="S691" s="1">
        <v>44210</v>
      </c>
    </row>
    <row r="692" spans="1:19" x14ac:dyDescent="0.3">
      <c r="A692" s="2" t="s">
        <v>21829</v>
      </c>
      <c r="B692" s="2" t="s">
        <v>17742</v>
      </c>
      <c r="C692" s="3">
        <v>44211.229490740741</v>
      </c>
      <c r="D692">
        <v>411254</v>
      </c>
      <c r="E692">
        <v>-982681</v>
      </c>
      <c r="F692">
        <v>180131</v>
      </c>
      <c r="G692">
        <v>1818</v>
      </c>
      <c r="H692">
        <v>1232340</v>
      </c>
      <c r="I692">
        <v>550790</v>
      </c>
      <c r="J692">
        <v>310</v>
      </c>
      <c r="K692">
        <v>9311944532901020</v>
      </c>
      <c r="L692">
        <v>18871540</v>
      </c>
      <c r="M692" s="2" t="s">
        <v>190</v>
      </c>
      <c r="N692">
        <v>1.0092654790124964E+16</v>
      </c>
      <c r="O692">
        <v>840000310</v>
      </c>
      <c r="P692" s="2" t="s">
        <v>25348</v>
      </c>
      <c r="Q692">
        <v>9755718545415444</v>
      </c>
      <c r="R692" s="2" t="s">
        <v>190</v>
      </c>
      <c r="S692" s="1">
        <v>44210</v>
      </c>
    </row>
    <row r="693" spans="1:19" x14ac:dyDescent="0.3">
      <c r="A693" s="2" t="s">
        <v>21976</v>
      </c>
      <c r="B693" s="2" t="s">
        <v>17742</v>
      </c>
      <c r="C693" s="3">
        <v>44211.229490740741</v>
      </c>
      <c r="D693">
        <v>383135</v>
      </c>
      <c r="E693">
        <v>-1170554</v>
      </c>
      <c r="F693">
        <v>256172</v>
      </c>
      <c r="G693">
        <v>3658</v>
      </c>
      <c r="I693">
        <v>2525140</v>
      </c>
      <c r="J693">
        <v>320</v>
      </c>
      <c r="K693">
        <v>8316851484145609</v>
      </c>
      <c r="L693">
        <v>22891560</v>
      </c>
      <c r="M693" s="2" t="s">
        <v>190</v>
      </c>
      <c r="N693">
        <v>1.4279468482113582E+16</v>
      </c>
      <c r="O693">
        <v>840000320</v>
      </c>
      <c r="P693" s="2" t="s">
        <v>25348</v>
      </c>
      <c r="Q693">
        <v>7431948251971652</v>
      </c>
      <c r="R693" s="2" t="s">
        <v>190</v>
      </c>
      <c r="S693" s="1">
        <v>44210</v>
      </c>
    </row>
    <row r="694" spans="1:19" x14ac:dyDescent="0.3">
      <c r="A694" s="2" t="s">
        <v>22016</v>
      </c>
      <c r="B694" s="2" t="s">
        <v>17742</v>
      </c>
      <c r="C694" s="3">
        <v>44211.229490740741</v>
      </c>
      <c r="D694">
        <v>434525</v>
      </c>
      <c r="E694">
        <v>-715639</v>
      </c>
      <c r="F694">
        <v>55957</v>
      </c>
      <c r="G694">
        <v>897</v>
      </c>
      <c r="H694">
        <v>471530</v>
      </c>
      <c r="I694">
        <v>67280</v>
      </c>
      <c r="J694">
        <v>330</v>
      </c>
      <c r="K694">
        <v>4.0286502058157952E+16</v>
      </c>
      <c r="L694">
        <v>11222370</v>
      </c>
      <c r="M694" s="2" t="s">
        <v>190</v>
      </c>
      <c r="N694">
        <v>1.6375187118916352E+16</v>
      </c>
      <c r="O694">
        <v>840000330</v>
      </c>
      <c r="P694" s="2" t="s">
        <v>25348</v>
      </c>
      <c r="Q694">
        <v>8253496515068275</v>
      </c>
      <c r="R694" s="2" t="s">
        <v>190</v>
      </c>
      <c r="S694" s="1">
        <v>44210</v>
      </c>
    </row>
    <row r="695" spans="1:19" x14ac:dyDescent="0.3">
      <c r="A695" s="2" t="s">
        <v>22046</v>
      </c>
      <c r="B695" s="2" t="s">
        <v>17742</v>
      </c>
      <c r="C695" s="3">
        <v>44211.229490740741</v>
      </c>
      <c r="D695">
        <v>402989</v>
      </c>
      <c r="E695">
        <v>-74521</v>
      </c>
      <c r="F695">
        <v>609721</v>
      </c>
      <c r="G695">
        <v>20161</v>
      </c>
      <c r="H695">
        <v>612640</v>
      </c>
      <c r="I695">
        <v>5282960</v>
      </c>
      <c r="J695">
        <v>340</v>
      </c>
      <c r="K695">
        <v>6864534534838818</v>
      </c>
      <c r="L695">
        <v>85342370</v>
      </c>
      <c r="M695" s="2" t="s">
        <v>190</v>
      </c>
      <c r="N695">
        <v>3.3065943275694948E+16</v>
      </c>
      <c r="O695">
        <v>840000340</v>
      </c>
      <c r="P695" s="2" t="s">
        <v>25348</v>
      </c>
      <c r="Q695">
        <v>9608257648170102</v>
      </c>
      <c r="R695" s="2" t="s">
        <v>190</v>
      </c>
      <c r="S695" s="1">
        <v>44210</v>
      </c>
    </row>
    <row r="696" spans="1:19" x14ac:dyDescent="0.3">
      <c r="A696" s="2" t="s">
        <v>22102</v>
      </c>
      <c r="B696" s="2" t="s">
        <v>17742</v>
      </c>
      <c r="C696" s="3">
        <v>44211.229490740741</v>
      </c>
      <c r="D696">
        <v>348405</v>
      </c>
      <c r="E696">
        <v>-1062485</v>
      </c>
      <c r="F696">
        <v>160543</v>
      </c>
      <c r="G696">
        <v>2836</v>
      </c>
      <c r="H696">
        <v>828090</v>
      </c>
      <c r="I696">
        <v>748980</v>
      </c>
      <c r="J696">
        <v>350</v>
      </c>
      <c r="K696">
        <v>7656466025603423</v>
      </c>
      <c r="L696">
        <v>21405620</v>
      </c>
      <c r="M696" s="2" t="s">
        <v>190</v>
      </c>
      <c r="N696">
        <v>1.7665049239144652E+16</v>
      </c>
      <c r="O696">
        <v>840000350</v>
      </c>
      <c r="P696" s="2" t="s">
        <v>25348</v>
      </c>
      <c r="Q696">
        <v>1.020856731760196E+16</v>
      </c>
      <c r="R696" s="2" t="s">
        <v>190</v>
      </c>
      <c r="S696" s="1">
        <v>44210</v>
      </c>
    </row>
    <row r="697" spans="1:19" x14ac:dyDescent="0.3">
      <c r="A697" s="2" t="s">
        <v>22184</v>
      </c>
      <c r="B697" s="2" t="s">
        <v>17742</v>
      </c>
      <c r="C697" s="3">
        <v>44211.229490740741</v>
      </c>
      <c r="D697">
        <v>421657</v>
      </c>
      <c r="E697">
        <v>-749481</v>
      </c>
      <c r="F697">
        <v>1193453</v>
      </c>
      <c r="G697">
        <v>40435</v>
      </c>
      <c r="H697">
        <v>1129790</v>
      </c>
      <c r="I697">
        <v>10400390</v>
      </c>
      <c r="J697">
        <v>360</v>
      </c>
      <c r="K697">
        <v>6134881937553748</v>
      </c>
      <c r="L697">
        <v>281310340</v>
      </c>
      <c r="M697" s="2" t="s">
        <v>190</v>
      </c>
      <c r="N697">
        <v>3.3880680680345184E+16</v>
      </c>
      <c r="O697">
        <v>840000360</v>
      </c>
      <c r="P697" s="2" t="s">
        <v>25348</v>
      </c>
      <c r="Q697">
        <v>1.4460609037080664E+16</v>
      </c>
      <c r="R697" s="2" t="s">
        <v>190</v>
      </c>
      <c r="S697" s="1">
        <v>44210</v>
      </c>
    </row>
    <row r="698" spans="1:19" x14ac:dyDescent="0.3">
      <c r="A698" s="2" t="s">
        <v>22341</v>
      </c>
      <c r="B698" s="2" t="s">
        <v>17742</v>
      </c>
      <c r="C698" s="3">
        <v>44211.229490740741</v>
      </c>
      <c r="D698">
        <v>356301</v>
      </c>
      <c r="E698">
        <v>-798064</v>
      </c>
      <c r="F698">
        <v>650926</v>
      </c>
      <c r="G698">
        <v>7825</v>
      </c>
      <c r="H698">
        <v>5214750</v>
      </c>
      <c r="I698">
        <v>1216260</v>
      </c>
      <c r="J698">
        <v>370</v>
      </c>
      <c r="K698">
        <v>6206338545724842</v>
      </c>
      <c r="L698">
        <v>78501680</v>
      </c>
      <c r="M698" s="2" t="s">
        <v>190</v>
      </c>
      <c r="N698">
        <v>1.2021335758596214E+16</v>
      </c>
      <c r="O698">
        <v>840000370</v>
      </c>
      <c r="P698" s="2" t="s">
        <v>25348</v>
      </c>
      <c r="Q698">
        <v>748484470566788</v>
      </c>
      <c r="R698" s="2" t="s">
        <v>190</v>
      </c>
      <c r="S698" s="1">
        <v>44210</v>
      </c>
    </row>
    <row r="699" spans="1:19" x14ac:dyDescent="0.3">
      <c r="A699" s="2" t="s">
        <v>22602</v>
      </c>
      <c r="B699" s="2" t="s">
        <v>17742</v>
      </c>
      <c r="C699" s="3">
        <v>44211.229490740741</v>
      </c>
      <c r="D699">
        <v>475289</v>
      </c>
      <c r="E699">
        <v>-9978400000000000</v>
      </c>
      <c r="F699">
        <v>95378</v>
      </c>
      <c r="G699">
        <v>1372</v>
      </c>
      <c r="H699">
        <v>922490</v>
      </c>
      <c r="I699">
        <v>17570</v>
      </c>
      <c r="J699">
        <v>380</v>
      </c>
      <c r="K699">
        <v>1.2515779555994132E+16</v>
      </c>
      <c r="L699">
        <v>12941010</v>
      </c>
      <c r="M699" s="2" t="s">
        <v>190</v>
      </c>
      <c r="N699">
        <v>1438486862798549</v>
      </c>
      <c r="O699">
        <v>840000380</v>
      </c>
      <c r="P699" s="2" t="s">
        <v>25348</v>
      </c>
      <c r="Q699">
        <v>1698157105327388</v>
      </c>
      <c r="R699" s="2" t="s">
        <v>190</v>
      </c>
      <c r="S699" s="1">
        <v>44210</v>
      </c>
    </row>
    <row r="700" spans="1:19" x14ac:dyDescent="0.3">
      <c r="A700" s="2" t="s">
        <v>22668</v>
      </c>
      <c r="B700" s="2" t="s">
        <v>17742</v>
      </c>
      <c r="C700" s="3">
        <v>44211.229490740741</v>
      </c>
      <c r="D700">
        <v>403888</v>
      </c>
      <c r="E700">
        <v>-827649</v>
      </c>
      <c r="F700">
        <v>807293</v>
      </c>
      <c r="G700">
        <v>15666</v>
      </c>
      <c r="H700">
        <v>6638560</v>
      </c>
      <c r="I700">
        <v>1334470</v>
      </c>
      <c r="J700">
        <v>390</v>
      </c>
      <c r="K700">
        <v>6906374314532342</v>
      </c>
      <c r="L700">
        <v>83049810</v>
      </c>
      <c r="M700" s="2" t="s">
        <v>190</v>
      </c>
      <c r="N700">
        <v>1.2374689239222934E+16</v>
      </c>
      <c r="O700">
        <v>840000390</v>
      </c>
      <c r="P700" s="2" t="s">
        <v>25348</v>
      </c>
      <c r="Q700">
        <v>7104893447741914</v>
      </c>
      <c r="R700" s="2" t="s">
        <v>190</v>
      </c>
      <c r="S700" s="1">
        <v>44210</v>
      </c>
    </row>
    <row r="701" spans="1:19" x14ac:dyDescent="0.3">
      <c r="A701" s="2" t="s">
        <v>22882</v>
      </c>
      <c r="B701" s="2" t="s">
        <v>17742</v>
      </c>
      <c r="C701" s="3">
        <v>44211.229490740741</v>
      </c>
      <c r="D701">
        <v>355653</v>
      </c>
      <c r="E701">
        <v>-969289</v>
      </c>
      <c r="F701">
        <v>344506</v>
      </c>
      <c r="G701">
        <v>2882</v>
      </c>
      <c r="H701">
        <v>3034760</v>
      </c>
      <c r="I701">
        <v>381480</v>
      </c>
      <c r="J701">
        <v>400</v>
      </c>
      <c r="K701">
        <v>8706305909242195</v>
      </c>
      <c r="L701">
        <v>29083670</v>
      </c>
      <c r="M701" s="2" t="s">
        <v>190</v>
      </c>
      <c r="N701">
        <v>8365601760201564</v>
      </c>
      <c r="O701">
        <v>840000400</v>
      </c>
      <c r="P701" s="2" t="s">
        <v>25348</v>
      </c>
      <c r="Q701">
        <v>7349983105764486</v>
      </c>
      <c r="R701" s="2" t="s">
        <v>190</v>
      </c>
      <c r="S701" s="1">
        <v>44210</v>
      </c>
    </row>
    <row r="702" spans="1:19" x14ac:dyDescent="0.3">
      <c r="A702" s="2" t="s">
        <v>23059</v>
      </c>
      <c r="B702" s="2" t="s">
        <v>17742</v>
      </c>
      <c r="C702" s="3">
        <v>44211.229490740741</v>
      </c>
      <c r="D702">
        <v>4.4572E+16</v>
      </c>
      <c r="E702">
        <v>-1220709</v>
      </c>
      <c r="F702">
        <v>130246</v>
      </c>
      <c r="G702">
        <v>1737</v>
      </c>
      <c r="H702">
        <v>58700</v>
      </c>
      <c r="I702">
        <v>1226390</v>
      </c>
      <c r="J702">
        <v>410</v>
      </c>
      <c r="K702">
        <v>3.0880540915661644E+16</v>
      </c>
      <c r="L702">
        <v>28745720</v>
      </c>
      <c r="M702" s="2" t="s">
        <v>190</v>
      </c>
      <c r="N702">
        <v>1.3336302074535876E+16</v>
      </c>
      <c r="O702">
        <v>840000410</v>
      </c>
      <c r="P702" s="2" t="s">
        <v>25348</v>
      </c>
      <c r="Q702">
        <v>6815436808885902</v>
      </c>
      <c r="R702" s="2" t="s">
        <v>190</v>
      </c>
      <c r="S702" s="1">
        <v>44210</v>
      </c>
    </row>
    <row r="703" spans="1:19" x14ac:dyDescent="0.3">
      <c r="A703" s="2" t="s">
        <v>23146</v>
      </c>
      <c r="B703" s="2" t="s">
        <v>17742</v>
      </c>
      <c r="C703" s="3">
        <v>44211.229490740741</v>
      </c>
      <c r="D703">
        <v>405908</v>
      </c>
      <c r="E703">
        <v>-772098</v>
      </c>
      <c r="F703">
        <v>753164</v>
      </c>
      <c r="G703">
        <v>18710</v>
      </c>
      <c r="H703">
        <v>5689080</v>
      </c>
      <c r="I703">
        <v>1655460</v>
      </c>
      <c r="J703">
        <v>420</v>
      </c>
      <c r="K703">
        <v>5883179559051332</v>
      </c>
      <c r="L703">
        <v>41765390</v>
      </c>
      <c r="M703" s="2" t="s">
        <v>190</v>
      </c>
      <c r="N703">
        <v>2484186710995215</v>
      </c>
      <c r="O703">
        <v>840000420</v>
      </c>
      <c r="P703" s="2" t="s">
        <v>25348</v>
      </c>
      <c r="Q703">
        <v>3.2624141451769724E+16</v>
      </c>
      <c r="R703" s="2" t="s">
        <v>190</v>
      </c>
      <c r="S703" s="1">
        <v>44210</v>
      </c>
    </row>
    <row r="704" spans="1:19" x14ac:dyDescent="0.3">
      <c r="A704" s="2" t="s">
        <v>23311</v>
      </c>
      <c r="B704" s="2" t="s">
        <v>17742</v>
      </c>
      <c r="C704" s="3">
        <v>44211.229490740741</v>
      </c>
      <c r="D704">
        <v>416809</v>
      </c>
      <c r="E704">
        <v>-715118</v>
      </c>
      <c r="F704">
        <v>103386</v>
      </c>
      <c r="G704">
        <v>2130</v>
      </c>
      <c r="H704">
        <v>61750</v>
      </c>
      <c r="I704">
        <v>952150</v>
      </c>
      <c r="J704">
        <v>440</v>
      </c>
      <c r="K704">
        <v>9759279414666008</v>
      </c>
      <c r="L704">
        <v>22198050</v>
      </c>
      <c r="M704" s="2" t="s">
        <v>190</v>
      </c>
      <c r="N704">
        <v>1.9306289052676372E+16</v>
      </c>
      <c r="O704">
        <v>840000440</v>
      </c>
      <c r="P704" s="2" t="s">
        <v>25348</v>
      </c>
      <c r="Q704">
        <v>2095418842113312</v>
      </c>
      <c r="R704" s="2" t="s">
        <v>190</v>
      </c>
      <c r="S704" s="1">
        <v>44210</v>
      </c>
    </row>
    <row r="705" spans="1:19" x14ac:dyDescent="0.3">
      <c r="A705" s="2" t="s">
        <v>23326</v>
      </c>
      <c r="B705" s="2" t="s">
        <v>17742</v>
      </c>
      <c r="C705" s="3">
        <v>44211.229490740741</v>
      </c>
      <c r="D705">
        <v>338569</v>
      </c>
      <c r="E705">
        <v>-80945</v>
      </c>
      <c r="F705">
        <v>371180</v>
      </c>
      <c r="G705">
        <v>5934</v>
      </c>
      <c r="H705">
        <v>1700720</v>
      </c>
      <c r="I705">
        <v>1951740</v>
      </c>
      <c r="J705">
        <v>450</v>
      </c>
      <c r="K705">
        <v>7209178835724803</v>
      </c>
      <c r="L705">
        <v>35761200</v>
      </c>
      <c r="M705" s="2" t="s">
        <v>190</v>
      </c>
      <c r="N705">
        <v>1.5986852739910556E+16</v>
      </c>
      <c r="O705">
        <v>840000450</v>
      </c>
      <c r="P705" s="2" t="s">
        <v>25348</v>
      </c>
      <c r="Q705">
        <v>6945656721270594</v>
      </c>
      <c r="R705" s="2" t="s">
        <v>190</v>
      </c>
      <c r="S705" s="1">
        <v>44210</v>
      </c>
    </row>
    <row r="706" spans="1:19" x14ac:dyDescent="0.3">
      <c r="A706" s="2" t="s">
        <v>23448</v>
      </c>
      <c r="B706" s="2" t="s">
        <v>17742</v>
      </c>
      <c r="C706" s="3">
        <v>44211.229490740741</v>
      </c>
      <c r="D706">
        <v>442998</v>
      </c>
      <c r="E706">
        <v>-994388</v>
      </c>
      <c r="F706">
        <v>104512</v>
      </c>
      <c r="G706">
        <v>1614</v>
      </c>
      <c r="H706">
        <v>981700</v>
      </c>
      <c r="I706">
        <v>47280</v>
      </c>
      <c r="J706">
        <v>460</v>
      </c>
      <c r="K706">
        <v>1.1813817527431474E+16</v>
      </c>
      <c r="L706">
        <v>3881720</v>
      </c>
      <c r="M706" s="2" t="s">
        <v>190</v>
      </c>
      <c r="N706">
        <v>1.5443202694427434E+16</v>
      </c>
      <c r="O706">
        <v>840000460</v>
      </c>
      <c r="P706" s="2" t="s">
        <v>25348</v>
      </c>
      <c r="Q706">
        <v>4387814965992546</v>
      </c>
      <c r="R706" s="2" t="s">
        <v>190</v>
      </c>
      <c r="S706" s="1">
        <v>44210</v>
      </c>
    </row>
    <row r="707" spans="1:19" x14ac:dyDescent="0.3">
      <c r="A707" s="2" t="s">
        <v>23548</v>
      </c>
      <c r="B707" s="2" t="s">
        <v>17742</v>
      </c>
      <c r="C707" s="3">
        <v>44211.229490740741</v>
      </c>
      <c r="D707">
        <v>357478</v>
      </c>
      <c r="E707">
        <v>-866923</v>
      </c>
      <c r="F707">
        <v>670482</v>
      </c>
      <c r="G707">
        <v>8232</v>
      </c>
      <c r="H707">
        <v>5968830</v>
      </c>
      <c r="I707">
        <v>653670</v>
      </c>
      <c r="J707">
        <v>470</v>
      </c>
      <c r="K707">
        <v>9817907700111316</v>
      </c>
      <c r="L707">
        <v>60335310</v>
      </c>
      <c r="M707" s="2" t="s">
        <v>190</v>
      </c>
      <c r="N707">
        <v>1227773452531164</v>
      </c>
      <c r="O707">
        <v>840000470</v>
      </c>
      <c r="P707" s="2" t="s">
        <v>25348</v>
      </c>
      <c r="Q707">
        <v>8834935235212928</v>
      </c>
      <c r="R707" s="2" t="s">
        <v>190</v>
      </c>
      <c r="S707" s="1">
        <v>44210</v>
      </c>
    </row>
    <row r="708" spans="1:19" x14ac:dyDescent="0.3">
      <c r="A708" s="2" t="s">
        <v>23765</v>
      </c>
      <c r="B708" s="2" t="s">
        <v>17742</v>
      </c>
      <c r="C708" s="3">
        <v>44211.229490740741</v>
      </c>
      <c r="D708">
        <v>310545</v>
      </c>
      <c r="E708">
        <v>-975635</v>
      </c>
      <c r="F708">
        <v>2068637</v>
      </c>
      <c r="G708">
        <v>31693</v>
      </c>
      <c r="H708">
        <v>16307780</v>
      </c>
      <c r="I708">
        <v>4061660</v>
      </c>
      <c r="J708">
        <v>480</v>
      </c>
      <c r="K708">
        <v>7134244343187917</v>
      </c>
      <c r="L708">
        <v>153044590</v>
      </c>
      <c r="M708" s="2" t="s">
        <v>190</v>
      </c>
      <c r="N708">
        <v>1.5320716007690088E+16</v>
      </c>
      <c r="O708">
        <v>840000480</v>
      </c>
      <c r="P708" s="2" t="s">
        <v>25348</v>
      </c>
      <c r="Q708">
        <v>5278149334383046</v>
      </c>
      <c r="R708" s="2" t="s">
        <v>190</v>
      </c>
      <c r="S708" s="1">
        <v>44210</v>
      </c>
    </row>
    <row r="709" spans="1:19" x14ac:dyDescent="0.3">
      <c r="A709" s="2" t="s">
        <v>24346</v>
      </c>
      <c r="B709" s="2" t="s">
        <v>17742</v>
      </c>
      <c r="C709" s="3">
        <v>44211.229490740741</v>
      </c>
      <c r="D709">
        <v>4015</v>
      </c>
      <c r="E709">
        <v>-1118624</v>
      </c>
      <c r="F709">
        <v>317559</v>
      </c>
      <c r="G709">
        <v>1460</v>
      </c>
      <c r="H709">
        <v>2607280</v>
      </c>
      <c r="I709">
        <v>553710</v>
      </c>
      <c r="J709">
        <v>490</v>
      </c>
      <c r="K709">
        <v>9905276363570578</v>
      </c>
      <c r="L709">
        <v>24218020</v>
      </c>
      <c r="M709" s="2" t="s">
        <v>190</v>
      </c>
      <c r="N709">
        <v>45975708451028</v>
      </c>
      <c r="O709">
        <v>840000490</v>
      </c>
      <c r="P709" s="2" t="s">
        <v>25348</v>
      </c>
      <c r="Q709">
        <v>7554066522393619</v>
      </c>
      <c r="R709" s="2" t="s">
        <v>190</v>
      </c>
      <c r="S709" s="1">
        <v>44210</v>
      </c>
    </row>
    <row r="710" spans="1:19" x14ac:dyDescent="0.3">
      <c r="A710" s="2" t="s">
        <v>24412</v>
      </c>
      <c r="B710" s="2" t="s">
        <v>17742</v>
      </c>
      <c r="C710" s="3">
        <v>44211.229490740741</v>
      </c>
      <c r="D710">
        <v>440459</v>
      </c>
      <c r="E710">
        <v>-727107</v>
      </c>
      <c r="F710">
        <v>9573</v>
      </c>
      <c r="G710">
        <v>162</v>
      </c>
      <c r="H710">
        <v>64030</v>
      </c>
      <c r="I710">
        <v>30080</v>
      </c>
      <c r="J710">
        <v>500</v>
      </c>
      <c r="K710">
        <v>1.5341616599010556E+16</v>
      </c>
      <c r="L710">
        <v>7791780</v>
      </c>
      <c r="M710" s="2" t="s">
        <v>190</v>
      </c>
      <c r="N710">
        <v>1.6922594797869006E+16</v>
      </c>
      <c r="O710">
        <v>840000500</v>
      </c>
      <c r="P710" s="2" t="s">
        <v>25348</v>
      </c>
      <c r="Q710">
        <v>1248704704730372</v>
      </c>
      <c r="R710" s="2" t="s">
        <v>190</v>
      </c>
      <c r="S710" s="1">
        <v>44210</v>
      </c>
    </row>
    <row r="711" spans="1:19" x14ac:dyDescent="0.3">
      <c r="A711" s="2" t="s">
        <v>24451</v>
      </c>
      <c r="B711" s="2" t="s">
        <v>17742</v>
      </c>
      <c r="C711" s="3">
        <v>44211.229490740741</v>
      </c>
      <c r="D711">
        <v>377693</v>
      </c>
      <c r="E711">
        <v>-7817</v>
      </c>
      <c r="F711">
        <v>417839</v>
      </c>
      <c r="G711">
        <v>5626</v>
      </c>
      <c r="H711">
        <v>340130</v>
      </c>
      <c r="I711">
        <v>3782000</v>
      </c>
      <c r="J711">
        <v>510</v>
      </c>
      <c r="K711">
        <v>4895296935077996</v>
      </c>
      <c r="L711">
        <v>47067140</v>
      </c>
      <c r="M711" s="2" t="s">
        <v>190</v>
      </c>
      <c r="N711">
        <v>1.3464516237115252E+16</v>
      </c>
      <c r="O711">
        <v>840000510</v>
      </c>
      <c r="P711" s="2" t="s">
        <v>25348</v>
      </c>
      <c r="Q711">
        <v>5514268083756828</v>
      </c>
      <c r="R711" s="2" t="s">
        <v>190</v>
      </c>
      <c r="S711" s="1">
        <v>44210</v>
      </c>
    </row>
    <row r="712" spans="1:19" x14ac:dyDescent="0.3">
      <c r="A712" s="2" t="s">
        <v>2957</v>
      </c>
      <c r="B712" s="2" t="s">
        <v>17742</v>
      </c>
      <c r="C712" s="3">
        <v>44211.229490740741</v>
      </c>
      <c r="D712">
        <v>474009</v>
      </c>
      <c r="E712">
        <v>-1214905</v>
      </c>
      <c r="F712">
        <v>283777</v>
      </c>
      <c r="G712">
        <v>3876</v>
      </c>
      <c r="I712">
        <v>2799010</v>
      </c>
      <c r="J712">
        <v>530</v>
      </c>
      <c r="K712">
        <v>372660521953493</v>
      </c>
      <c r="L712">
        <v>41284170</v>
      </c>
      <c r="M712" s="2" t="s">
        <v>190</v>
      </c>
      <c r="N712">
        <v>1.3658612220158786E+16</v>
      </c>
      <c r="O712">
        <v>840000530</v>
      </c>
      <c r="P712" s="2" t="s">
        <v>25348</v>
      </c>
      <c r="Q712">
        <v>5.4215036245420656E+16</v>
      </c>
      <c r="R712" s="2" t="s">
        <v>190</v>
      </c>
      <c r="S712" s="1">
        <v>44210</v>
      </c>
    </row>
    <row r="713" spans="1:19" x14ac:dyDescent="0.3">
      <c r="A713" s="2" t="s">
        <v>24897</v>
      </c>
      <c r="B713" s="2" t="s">
        <v>17742</v>
      </c>
      <c r="C713" s="3">
        <v>44211.229490740741</v>
      </c>
      <c r="D713">
        <v>384912</v>
      </c>
      <c r="E713">
        <v>-809545</v>
      </c>
      <c r="F713">
        <v>105219</v>
      </c>
      <c r="G713">
        <v>1702</v>
      </c>
      <c r="H713">
        <v>762720</v>
      </c>
      <c r="I713">
        <v>272450</v>
      </c>
      <c r="J713">
        <v>540</v>
      </c>
      <c r="K713">
        <v>5.8711143672924144E+16</v>
      </c>
      <c r="L713">
        <v>17110570</v>
      </c>
      <c r="M713" s="2" t="s">
        <v>190</v>
      </c>
      <c r="N713">
        <v>1.6175785742118818E+16</v>
      </c>
      <c r="O713">
        <v>840000540</v>
      </c>
      <c r="P713" s="2" t="s">
        <v>25348</v>
      </c>
      <c r="Q713">
        <v>9547525956297112</v>
      </c>
      <c r="R713" s="2" t="s">
        <v>190</v>
      </c>
      <c r="S713" s="1">
        <v>44210</v>
      </c>
    </row>
    <row r="714" spans="1:19" x14ac:dyDescent="0.3">
      <c r="A714" s="2" t="s">
        <v>25016</v>
      </c>
      <c r="B714" s="2" t="s">
        <v>17742</v>
      </c>
      <c r="C714" s="3">
        <v>44211.229490740741</v>
      </c>
      <c r="D714">
        <v>442685</v>
      </c>
      <c r="E714">
        <v>-896165</v>
      </c>
      <c r="F714">
        <v>561160</v>
      </c>
      <c r="G714">
        <v>5728</v>
      </c>
      <c r="H714">
        <v>4826690</v>
      </c>
      <c r="I714">
        <v>727630</v>
      </c>
      <c r="J714">
        <v>550</v>
      </c>
      <c r="K714">
        <v>9637893705622082</v>
      </c>
      <c r="L714">
        <v>57161240</v>
      </c>
      <c r="M714" s="2" t="s">
        <v>190</v>
      </c>
      <c r="N714">
        <v>1.0207427471665836E+16</v>
      </c>
      <c r="O714">
        <v>840000550</v>
      </c>
      <c r="P714" s="2" t="s">
        <v>25348</v>
      </c>
      <c r="Q714">
        <v>9817413129972792</v>
      </c>
      <c r="R714" s="2" t="s">
        <v>190</v>
      </c>
      <c r="S714" s="1">
        <v>44210</v>
      </c>
    </row>
    <row r="715" spans="1:19" x14ac:dyDescent="0.3">
      <c r="A715" s="2" t="s">
        <v>25197</v>
      </c>
      <c r="B715" s="2" t="s">
        <v>17742</v>
      </c>
      <c r="C715" s="3">
        <v>44211.229490740741</v>
      </c>
      <c r="D715">
        <v>42756</v>
      </c>
      <c r="E715">
        <v>-1073025</v>
      </c>
      <c r="F715">
        <v>48701</v>
      </c>
      <c r="G715">
        <v>522</v>
      </c>
      <c r="H715">
        <v>461270</v>
      </c>
      <c r="I715">
        <v>20520</v>
      </c>
      <c r="J715">
        <v>560</v>
      </c>
      <c r="K715">
        <v>8414728755837923</v>
      </c>
      <c r="L715">
        <v>5423160</v>
      </c>
      <c r="M715" s="2" t="s">
        <v>190</v>
      </c>
      <c r="N715">
        <v>1.0718465739923204E+16</v>
      </c>
      <c r="O715">
        <v>840000560</v>
      </c>
      <c r="P715" s="2" t="s">
        <v>25348</v>
      </c>
      <c r="Q715">
        <v>9370325126693494</v>
      </c>
      <c r="R715" s="2" t="s">
        <v>190</v>
      </c>
      <c r="S715" s="1">
        <v>44210</v>
      </c>
    </row>
    <row r="716" spans="1:19" x14ac:dyDescent="0.3">
      <c r="A716" s="2" t="s">
        <v>17745</v>
      </c>
      <c r="B716" s="2" t="s">
        <v>17742</v>
      </c>
      <c r="C716" s="3">
        <v>44212.229733796295</v>
      </c>
      <c r="D716">
        <v>323182</v>
      </c>
      <c r="E716">
        <v>-869023</v>
      </c>
      <c r="F716">
        <v>417528</v>
      </c>
      <c r="G716">
        <v>6030</v>
      </c>
      <c r="H716">
        <v>2219610</v>
      </c>
      <c r="I716">
        <v>1895370</v>
      </c>
      <c r="J716">
        <v>10</v>
      </c>
      <c r="K716">
        <v>8515444552877365</v>
      </c>
      <c r="L716">
        <v>20122130</v>
      </c>
      <c r="M716" s="2" t="s">
        <v>190</v>
      </c>
      <c r="N716">
        <v>1.4442145197447836E+16</v>
      </c>
      <c r="O716">
        <v>840000010</v>
      </c>
      <c r="P716" s="2" t="s">
        <v>25348</v>
      </c>
      <c r="Q716">
        <v>4103889614607648</v>
      </c>
      <c r="R716" s="2" t="s">
        <v>190</v>
      </c>
      <c r="S716" s="1">
        <v>44211</v>
      </c>
    </row>
    <row r="717" spans="1:19" x14ac:dyDescent="0.3">
      <c r="A717" s="2" t="s">
        <v>17949</v>
      </c>
      <c r="B717" s="2" t="s">
        <v>17742</v>
      </c>
      <c r="C717" s="3">
        <v>44212.229733796295</v>
      </c>
      <c r="D717">
        <v>613707</v>
      </c>
      <c r="E717">
        <v>-1524044</v>
      </c>
      <c r="F717">
        <v>51466</v>
      </c>
      <c r="G717">
        <v>229</v>
      </c>
      <c r="H717">
        <v>71650</v>
      </c>
      <c r="I717">
        <v>440720</v>
      </c>
      <c r="J717">
        <v>20</v>
      </c>
      <c r="K717">
        <v>7.0352473190302736E+16</v>
      </c>
      <c r="L717">
        <v>13892260</v>
      </c>
      <c r="M717" s="2" t="s">
        <v>190</v>
      </c>
      <c r="N717">
        <v>4449539501807018</v>
      </c>
      <c r="O717">
        <v>840000020</v>
      </c>
      <c r="P717" s="2" t="s">
        <v>25348</v>
      </c>
      <c r="Q717">
        <v>1899030134851581</v>
      </c>
      <c r="R717" s="2" t="s">
        <v>190</v>
      </c>
      <c r="S717" s="1">
        <v>44211</v>
      </c>
    </row>
    <row r="718" spans="1:19" x14ac:dyDescent="0.3">
      <c r="A718" s="2" t="s">
        <v>17991</v>
      </c>
      <c r="B718" s="2" t="s">
        <v>17742</v>
      </c>
      <c r="C718" s="3">
        <v>44212.229733796295</v>
      </c>
      <c r="D718">
        <v>337298</v>
      </c>
      <c r="E718">
        <v>-1114312</v>
      </c>
      <c r="F718">
        <v>658186</v>
      </c>
      <c r="G718">
        <v>11040</v>
      </c>
      <c r="H718">
        <v>896650</v>
      </c>
      <c r="I718">
        <v>5574810</v>
      </c>
      <c r="J718">
        <v>40</v>
      </c>
      <c r="K718">
        <v>904261011933834</v>
      </c>
      <c r="L718">
        <v>31739050</v>
      </c>
      <c r="M718" s="2" t="s">
        <v>190</v>
      </c>
      <c r="N718">
        <v>1.6773374091822068E+16</v>
      </c>
      <c r="O718">
        <v>840000040</v>
      </c>
      <c r="P718" s="2" t="s">
        <v>25348</v>
      </c>
      <c r="Q718">
        <v>4360528098564623</v>
      </c>
      <c r="R718" s="2" t="s">
        <v>190</v>
      </c>
      <c r="S718" s="1">
        <v>44211</v>
      </c>
    </row>
    <row r="719" spans="1:19" x14ac:dyDescent="0.3">
      <c r="A719" s="2" t="s">
        <v>18039</v>
      </c>
      <c r="B719" s="2" t="s">
        <v>17742</v>
      </c>
      <c r="C719" s="3">
        <v>44212.229733796295</v>
      </c>
      <c r="D719">
        <v>349697</v>
      </c>
      <c r="E719">
        <v>-923731</v>
      </c>
      <c r="F719">
        <v>267635</v>
      </c>
      <c r="G719">
        <v>4263</v>
      </c>
      <c r="H719">
        <v>2377290</v>
      </c>
      <c r="I719">
        <v>256430</v>
      </c>
      <c r="J719">
        <v>50</v>
      </c>
      <c r="K719">
        <v>8868534868400997</v>
      </c>
      <c r="L719">
        <v>22486120</v>
      </c>
      <c r="M719" s="2" t="s">
        <v>190</v>
      </c>
      <c r="N719">
        <v>1.5928409961327928E+16</v>
      </c>
      <c r="O719">
        <v>840000050</v>
      </c>
      <c r="P719" s="2" t="s">
        <v>25348</v>
      </c>
      <c r="Q719">
        <v>7451153222674501</v>
      </c>
      <c r="R719" s="2" t="s">
        <v>190</v>
      </c>
      <c r="S719" s="1">
        <v>44211</v>
      </c>
    </row>
    <row r="720" spans="1:19" x14ac:dyDescent="0.3">
      <c r="A720" s="2" t="s">
        <v>18247</v>
      </c>
      <c r="B720" s="2" t="s">
        <v>17742</v>
      </c>
      <c r="C720" s="3">
        <v>44212.396365740744</v>
      </c>
      <c r="D720">
        <v>361162</v>
      </c>
      <c r="E720">
        <v>-1196816</v>
      </c>
      <c r="F720">
        <v>2948054</v>
      </c>
      <c r="G720">
        <v>33002</v>
      </c>
      <c r="I720">
        <v>28896880</v>
      </c>
      <c r="J720">
        <v>60</v>
      </c>
      <c r="K720">
        <v>7396926262539063</v>
      </c>
      <c r="L720">
        <v>374495360</v>
      </c>
      <c r="M720" s="2" t="s">
        <v>190</v>
      </c>
      <c r="N720">
        <v>1.1291652552956352E+16</v>
      </c>
      <c r="O720">
        <v>840000060</v>
      </c>
      <c r="P720" s="2" t="s">
        <v>25348</v>
      </c>
      <c r="Q720">
        <v>9477962300425364</v>
      </c>
      <c r="R720" s="2" t="s">
        <v>190</v>
      </c>
      <c r="S720" s="1">
        <v>44211</v>
      </c>
    </row>
    <row r="721" spans="1:19" x14ac:dyDescent="0.3">
      <c r="A721" s="2" t="s">
        <v>18416</v>
      </c>
      <c r="B721" s="2" t="s">
        <v>17742</v>
      </c>
      <c r="C721" s="3">
        <v>44212.229733796295</v>
      </c>
      <c r="D721">
        <v>390598</v>
      </c>
      <c r="E721">
        <v>-1053111</v>
      </c>
      <c r="F721">
        <v>371458</v>
      </c>
      <c r="G721">
        <v>5343</v>
      </c>
      <c r="H721">
        <v>196650</v>
      </c>
      <c r="I721">
        <v>3464500</v>
      </c>
      <c r="J721">
        <v>80</v>
      </c>
      <c r="K721">
        <v>6.4503391021918712E+16</v>
      </c>
      <c r="L721">
        <v>49371030</v>
      </c>
      <c r="M721" s="2" t="s">
        <v>190</v>
      </c>
      <c r="N721">
        <v>1.4383860355679512E+16</v>
      </c>
      <c r="O721">
        <v>840000080</v>
      </c>
      <c r="P721" s="2" t="s">
        <v>25348</v>
      </c>
      <c r="Q721">
        <v>8573240725047997</v>
      </c>
      <c r="R721" s="2" t="s">
        <v>190</v>
      </c>
      <c r="S721" s="1">
        <v>44211</v>
      </c>
    </row>
    <row r="722" spans="1:19" x14ac:dyDescent="0.3">
      <c r="A722" s="2" t="s">
        <v>18570</v>
      </c>
      <c r="B722" s="2" t="s">
        <v>17742</v>
      </c>
      <c r="C722" s="3">
        <v>44212.229733796295</v>
      </c>
      <c r="D722">
        <v>415978</v>
      </c>
      <c r="E722">
        <v>-727554</v>
      </c>
      <c r="F722">
        <v>223422</v>
      </c>
      <c r="G722">
        <v>6594</v>
      </c>
      <c r="H722">
        <v>98000</v>
      </c>
      <c r="I722">
        <v>2070280</v>
      </c>
      <c r="J722">
        <v>90</v>
      </c>
      <c r="K722">
        <v>6266592282753114</v>
      </c>
      <c r="L722">
        <v>48809360</v>
      </c>
      <c r="M722" s="2" t="s">
        <v>190</v>
      </c>
      <c r="N722">
        <v>2951365577248436</v>
      </c>
      <c r="O722">
        <v>840000090</v>
      </c>
      <c r="P722" s="2" t="s">
        <v>25348</v>
      </c>
      <c r="Q722">
        <v>1.3690162951818468E+16</v>
      </c>
      <c r="R722" s="2" t="s">
        <v>190</v>
      </c>
      <c r="S722" s="1">
        <v>44211</v>
      </c>
    </row>
    <row r="723" spans="1:19" x14ac:dyDescent="0.3">
      <c r="A723" s="2" t="s">
        <v>18597</v>
      </c>
      <c r="B723" s="2" t="s">
        <v>17742</v>
      </c>
      <c r="C723" s="3">
        <v>44212.229733796295</v>
      </c>
      <c r="D723">
        <v>393185</v>
      </c>
      <c r="E723">
        <v>-755071</v>
      </c>
      <c r="F723">
        <v>68727</v>
      </c>
      <c r="G723">
        <v>1182</v>
      </c>
      <c r="H723">
        <v>188510</v>
      </c>
      <c r="I723">
        <v>488740</v>
      </c>
      <c r="J723">
        <v>100</v>
      </c>
      <c r="K723">
        <v>7057870284791798</v>
      </c>
      <c r="L723">
        <v>11014900</v>
      </c>
      <c r="M723" s="2" t="s">
        <v>190</v>
      </c>
      <c r="N723">
        <v>1.4579422934217994E+16</v>
      </c>
      <c r="O723">
        <v>840000100</v>
      </c>
      <c r="P723" s="2" t="s">
        <v>25348</v>
      </c>
      <c r="Q723">
        <v>1.1311673054251338E+16</v>
      </c>
      <c r="R723" s="2" t="s">
        <v>190</v>
      </c>
      <c r="S723" s="1">
        <v>44211</v>
      </c>
    </row>
    <row r="724" spans="1:19" x14ac:dyDescent="0.3">
      <c r="A724" s="2" t="s">
        <v>18609</v>
      </c>
      <c r="B724" s="2" t="s">
        <v>17742</v>
      </c>
      <c r="C724" s="3">
        <v>44212.229733796295</v>
      </c>
      <c r="D724">
        <v>388974</v>
      </c>
      <c r="E724">
        <v>-770268</v>
      </c>
      <c r="F724">
        <v>33140</v>
      </c>
      <c r="G724">
        <v>842</v>
      </c>
      <c r="H724">
        <v>231310</v>
      </c>
      <c r="I724">
        <v>91670</v>
      </c>
      <c r="J724">
        <v>110</v>
      </c>
      <c r="K724">
        <v>4695720433185169</v>
      </c>
      <c r="L724">
        <v>9867950</v>
      </c>
      <c r="M724" s="2" t="s">
        <v>190</v>
      </c>
      <c r="N724">
        <v>2540736270368136</v>
      </c>
      <c r="O724">
        <v>840000110</v>
      </c>
      <c r="P724" s="2" t="s">
        <v>25348</v>
      </c>
      <c r="Q724">
        <v>1398223731099867</v>
      </c>
      <c r="R724" s="2" t="s">
        <v>190</v>
      </c>
      <c r="S724" s="1">
        <v>44211</v>
      </c>
    </row>
    <row r="725" spans="1:19" x14ac:dyDescent="0.3">
      <c r="A725" s="2" t="s">
        <v>18613</v>
      </c>
      <c r="B725" s="2" t="s">
        <v>17742</v>
      </c>
      <c r="C725" s="3">
        <v>44212.229733796295</v>
      </c>
      <c r="D725">
        <v>277663</v>
      </c>
      <c r="E725">
        <v>-816868</v>
      </c>
      <c r="F725">
        <v>1548067</v>
      </c>
      <c r="G725">
        <v>23799</v>
      </c>
      <c r="I725">
        <v>15242680</v>
      </c>
      <c r="J725">
        <v>120</v>
      </c>
      <c r="K725">
        <v>7.2077751953103824E+16</v>
      </c>
      <c r="L725">
        <v>174245580</v>
      </c>
      <c r="M725" s="2" t="s">
        <v>190</v>
      </c>
      <c r="N725">
        <v>1537336562306412</v>
      </c>
      <c r="O725">
        <v>840000120</v>
      </c>
      <c r="P725" s="2" t="s">
        <v>25348</v>
      </c>
      <c r="Q725">
        <v>811284633944442</v>
      </c>
      <c r="R725" s="2" t="s">
        <v>190</v>
      </c>
      <c r="S725" s="1">
        <v>44211</v>
      </c>
    </row>
    <row r="726" spans="1:19" x14ac:dyDescent="0.3">
      <c r="A726" s="2" t="s">
        <v>18796</v>
      </c>
      <c r="B726" s="2" t="s">
        <v>17742</v>
      </c>
      <c r="C726" s="3">
        <v>44212.229733796295</v>
      </c>
      <c r="D726">
        <v>330406</v>
      </c>
      <c r="E726">
        <v>-836431</v>
      </c>
      <c r="F726">
        <v>801130</v>
      </c>
      <c r="G726">
        <v>12138</v>
      </c>
      <c r="I726">
        <v>7889920</v>
      </c>
      <c r="J726">
        <v>130</v>
      </c>
      <c r="K726">
        <v>7.5454279254014848E+16</v>
      </c>
      <c r="L726">
        <v>58440210</v>
      </c>
      <c r="M726" s="2" t="s">
        <v>190</v>
      </c>
      <c r="N726">
        <v>1.5151099072560008E+16</v>
      </c>
      <c r="O726">
        <v>840000130</v>
      </c>
      <c r="P726" s="2" t="s">
        <v>25348</v>
      </c>
      <c r="Q726">
        <v>5.5041802516486336E+16</v>
      </c>
      <c r="R726" s="2" t="s">
        <v>190</v>
      </c>
      <c r="S726" s="1">
        <v>44211</v>
      </c>
    </row>
    <row r="727" spans="1:19" x14ac:dyDescent="0.3">
      <c r="A727" s="2" t="s">
        <v>19190</v>
      </c>
      <c r="B727" s="2" t="s">
        <v>17742</v>
      </c>
      <c r="C727" s="3">
        <v>44212.229733796295</v>
      </c>
      <c r="D727">
        <v>210943</v>
      </c>
      <c r="E727">
        <v>-1574983</v>
      </c>
      <c r="F727">
        <v>24318</v>
      </c>
      <c r="G727">
        <v>317</v>
      </c>
      <c r="H727">
        <v>119580</v>
      </c>
      <c r="I727">
        <v>120430</v>
      </c>
      <c r="J727">
        <v>150</v>
      </c>
      <c r="K727">
        <v>1.7175281381367804E+16</v>
      </c>
      <c r="L727">
        <v>8946880</v>
      </c>
      <c r="M727" s="2" t="s">
        <v>190</v>
      </c>
      <c r="N727">
        <v>1.3035611481207336E+16</v>
      </c>
      <c r="O727">
        <v>840000150</v>
      </c>
      <c r="P727" s="2" t="s">
        <v>25348</v>
      </c>
      <c r="Q727">
        <v>6318989287167202</v>
      </c>
      <c r="R727" s="2" t="s">
        <v>190</v>
      </c>
      <c r="S727" s="1">
        <v>44211</v>
      </c>
    </row>
    <row r="728" spans="1:19" x14ac:dyDescent="0.3">
      <c r="A728" s="2" t="s">
        <v>19205</v>
      </c>
      <c r="B728" s="2" t="s">
        <v>17742</v>
      </c>
      <c r="C728" s="3">
        <v>44212.229733796295</v>
      </c>
      <c r="D728">
        <v>442405</v>
      </c>
      <c r="E728">
        <v>-1144788</v>
      </c>
      <c r="F728">
        <v>154470</v>
      </c>
      <c r="G728">
        <v>1603</v>
      </c>
      <c r="H728">
        <v>694600</v>
      </c>
      <c r="I728">
        <v>834070</v>
      </c>
      <c r="J728">
        <v>160</v>
      </c>
      <c r="K728">
        <v>8643781843413642</v>
      </c>
      <c r="L728">
        <v>5718130</v>
      </c>
      <c r="M728" s="2" t="s">
        <v>190</v>
      </c>
      <c r="N728">
        <v>1037741956366932</v>
      </c>
      <c r="O728">
        <v>840000160</v>
      </c>
      <c r="P728" s="2" t="s">
        <v>25348</v>
      </c>
      <c r="Q728">
        <v>3.199732522320116E+16</v>
      </c>
      <c r="R728" s="2" t="s">
        <v>190</v>
      </c>
      <c r="S728" s="1">
        <v>44211</v>
      </c>
    </row>
    <row r="729" spans="1:19" x14ac:dyDescent="0.3">
      <c r="A729" s="2" t="s">
        <v>19314</v>
      </c>
      <c r="B729" s="2" t="s">
        <v>17742</v>
      </c>
      <c r="C729" s="3">
        <v>44212.229733796295</v>
      </c>
      <c r="D729">
        <v>403495</v>
      </c>
      <c r="E729">
        <v>-889861</v>
      </c>
      <c r="F729">
        <v>1059324</v>
      </c>
      <c r="G729">
        <v>19873</v>
      </c>
      <c r="I729">
        <v>10394510</v>
      </c>
      <c r="J729">
        <v>170</v>
      </c>
      <c r="K729">
        <v>8359682479731997</v>
      </c>
      <c r="L729">
        <v>145647760</v>
      </c>
      <c r="M729" s="2" t="s">
        <v>190</v>
      </c>
      <c r="N729">
        <v>1876007718129676</v>
      </c>
      <c r="O729">
        <v>840000170</v>
      </c>
      <c r="P729" s="2" t="s">
        <v>25348</v>
      </c>
      <c r="Q729">
        <v>1.1493830286901938E+16</v>
      </c>
      <c r="R729" s="2" t="s">
        <v>190</v>
      </c>
      <c r="S729" s="1">
        <v>44211</v>
      </c>
    </row>
    <row r="730" spans="1:19" x14ac:dyDescent="0.3">
      <c r="A730" s="2" t="s">
        <v>19563</v>
      </c>
      <c r="B730" s="2" t="s">
        <v>17742</v>
      </c>
      <c r="C730" s="3">
        <v>44212.229733796295</v>
      </c>
      <c r="D730">
        <v>398494</v>
      </c>
      <c r="E730">
        <v>-862583</v>
      </c>
      <c r="F730">
        <v>583160</v>
      </c>
      <c r="G730">
        <v>10465</v>
      </c>
      <c r="H730">
        <v>3743790</v>
      </c>
      <c r="I730">
        <v>1995350</v>
      </c>
      <c r="J730">
        <v>180</v>
      </c>
      <c r="K730">
        <v>8662225634668153</v>
      </c>
      <c r="L730">
        <v>63280230</v>
      </c>
      <c r="M730" s="2" t="s">
        <v>190</v>
      </c>
      <c r="N730">
        <v>1.5854996913368544E+16</v>
      </c>
      <c r="O730">
        <v>840000180</v>
      </c>
      <c r="P730" s="2" t="s">
        <v>25348</v>
      </c>
      <c r="Q730">
        <v>939960954924372</v>
      </c>
      <c r="R730" s="2" t="s">
        <v>190</v>
      </c>
      <c r="S730" s="1">
        <v>44211</v>
      </c>
    </row>
    <row r="731" spans="1:19" x14ac:dyDescent="0.3">
      <c r="A731" s="2" t="s">
        <v>19790</v>
      </c>
      <c r="B731" s="2" t="s">
        <v>17742</v>
      </c>
      <c r="C731" s="3">
        <v>44212.229733796295</v>
      </c>
      <c r="D731">
        <v>420115</v>
      </c>
      <c r="E731">
        <v>-932105</v>
      </c>
      <c r="F731">
        <v>303926</v>
      </c>
      <c r="G731">
        <v>4257</v>
      </c>
      <c r="H731">
        <v>2638440</v>
      </c>
      <c r="I731">
        <v>358250</v>
      </c>
      <c r="J731">
        <v>190</v>
      </c>
      <c r="K731">
        <v>963293999816169</v>
      </c>
      <c r="L731">
        <v>12121210</v>
      </c>
      <c r="M731" s="2" t="s">
        <v>190</v>
      </c>
      <c r="N731">
        <v>1.4006698999098466E+16</v>
      </c>
      <c r="O731">
        <v>840000190</v>
      </c>
      <c r="P731" s="2" t="s">
        <v>25348</v>
      </c>
      <c r="Q731">
        <v>3841819674365386</v>
      </c>
      <c r="R731" s="2" t="s">
        <v>190</v>
      </c>
      <c r="S731" s="1">
        <v>44211</v>
      </c>
    </row>
    <row r="732" spans="1:19" x14ac:dyDescent="0.3">
      <c r="A732" s="2" t="s">
        <v>20032</v>
      </c>
      <c r="B732" s="2" t="s">
        <v>17742</v>
      </c>
      <c r="C732" s="3">
        <v>44212.229733796295</v>
      </c>
      <c r="D732">
        <v>385266</v>
      </c>
      <c r="E732">
        <v>-967265</v>
      </c>
      <c r="F732">
        <v>258354</v>
      </c>
      <c r="G732">
        <v>3489</v>
      </c>
      <c r="H732">
        <v>51380</v>
      </c>
      <c r="I732">
        <v>2497270</v>
      </c>
      <c r="J732">
        <v>200</v>
      </c>
      <c r="K732">
        <v>8868045119750223</v>
      </c>
      <c r="L732">
        <v>11003650</v>
      </c>
      <c r="M732" s="2" t="s">
        <v>190</v>
      </c>
      <c r="N732">
        <v>1350472607352702</v>
      </c>
      <c r="O732">
        <v>840000200</v>
      </c>
      <c r="P732" s="2" t="s">
        <v>25348</v>
      </c>
      <c r="Q732">
        <v>3777021632409002</v>
      </c>
      <c r="R732" s="2" t="s">
        <v>190</v>
      </c>
      <c r="S732" s="1">
        <v>44211</v>
      </c>
    </row>
    <row r="733" spans="1:19" x14ac:dyDescent="0.3">
      <c r="A733" s="2" t="s">
        <v>20213</v>
      </c>
      <c r="B733" s="2" t="s">
        <v>17742</v>
      </c>
      <c r="C733" s="3">
        <v>44212.229733796295</v>
      </c>
      <c r="D733">
        <v>376681</v>
      </c>
      <c r="E733">
        <v>-846701</v>
      </c>
      <c r="F733">
        <v>321269</v>
      </c>
      <c r="G733">
        <v>3061</v>
      </c>
      <c r="H733">
        <v>401000</v>
      </c>
      <c r="I733">
        <v>2781080</v>
      </c>
      <c r="J733">
        <v>210</v>
      </c>
      <c r="K733">
        <v>7190969437557314</v>
      </c>
      <c r="L733">
        <v>33921100</v>
      </c>
      <c r="M733" s="2" t="s">
        <v>190</v>
      </c>
      <c r="N733">
        <v>952784115492002</v>
      </c>
      <c r="O733">
        <v>840000210</v>
      </c>
      <c r="P733" s="2" t="s">
        <v>25348</v>
      </c>
      <c r="Q733">
        <v>7592565525722227</v>
      </c>
      <c r="R733" s="2" t="s">
        <v>190</v>
      </c>
      <c r="S733" s="1">
        <v>44211</v>
      </c>
    </row>
    <row r="734" spans="1:19" x14ac:dyDescent="0.3">
      <c r="A734" s="2" t="s">
        <v>20487</v>
      </c>
      <c r="B734" s="2" t="s">
        <v>17742</v>
      </c>
      <c r="C734" s="3">
        <v>44212.229733796295</v>
      </c>
      <c r="D734">
        <v>311695</v>
      </c>
      <c r="E734">
        <v>-918678</v>
      </c>
      <c r="F734">
        <v>364853</v>
      </c>
      <c r="G734">
        <v>8080</v>
      </c>
      <c r="H734">
        <v>2986140</v>
      </c>
      <c r="I734">
        <v>581590</v>
      </c>
      <c r="J734">
        <v>220</v>
      </c>
      <c r="K734">
        <v>784833657933649</v>
      </c>
      <c r="L734">
        <v>45934280</v>
      </c>
      <c r="M734" s="2" t="s">
        <v>190</v>
      </c>
      <c r="N734">
        <v>2.2145905337218004E+16</v>
      </c>
      <c r="O734">
        <v>840000220</v>
      </c>
      <c r="P734" s="2" t="s">
        <v>25348</v>
      </c>
      <c r="Q734">
        <v>9880902444806116</v>
      </c>
      <c r="R734" s="2" t="s">
        <v>190</v>
      </c>
      <c r="S734" s="1">
        <v>44211</v>
      </c>
    </row>
    <row r="735" spans="1:19" x14ac:dyDescent="0.3">
      <c r="A735" s="2" t="s">
        <v>20676</v>
      </c>
      <c r="B735" s="2" t="s">
        <v>17742</v>
      </c>
      <c r="C735" s="3">
        <v>44212.229733796295</v>
      </c>
      <c r="D735">
        <v>446939</v>
      </c>
      <c r="E735">
        <v>-693819</v>
      </c>
      <c r="F735">
        <v>32781</v>
      </c>
      <c r="G735">
        <v>477</v>
      </c>
      <c r="H735">
        <v>118760</v>
      </c>
      <c r="I735">
        <v>204280</v>
      </c>
      <c r="J735">
        <v>230</v>
      </c>
      <c r="K735">
        <v>2.4386778276045748E+16</v>
      </c>
      <c r="L735">
        <v>12385470</v>
      </c>
      <c r="M735" s="2" t="s">
        <v>190</v>
      </c>
      <c r="N735">
        <v>1.4551111924590464E+16</v>
      </c>
      <c r="O735">
        <v>840000230</v>
      </c>
      <c r="P735" s="2" t="s">
        <v>25348</v>
      </c>
      <c r="Q735">
        <v>9213926077136644</v>
      </c>
      <c r="R735" s="2" t="s">
        <v>190</v>
      </c>
      <c r="S735" s="1">
        <v>44211</v>
      </c>
    </row>
    <row r="736" spans="1:19" x14ac:dyDescent="0.3">
      <c r="A736" s="2" t="s">
        <v>20718</v>
      </c>
      <c r="B736" s="2" t="s">
        <v>17742</v>
      </c>
      <c r="C736" s="3">
        <v>44212.229733796295</v>
      </c>
      <c r="D736">
        <v>390639</v>
      </c>
      <c r="E736">
        <v>-768021</v>
      </c>
      <c r="F736">
        <v>320739</v>
      </c>
      <c r="G736">
        <v>6494</v>
      </c>
      <c r="H736">
        <v>94440</v>
      </c>
      <c r="I736">
        <v>3048010</v>
      </c>
      <c r="J736">
        <v>240</v>
      </c>
      <c r="K736">
        <v>5305259292585782</v>
      </c>
      <c r="L736">
        <v>63524750</v>
      </c>
      <c r="M736" s="2" t="s">
        <v>190</v>
      </c>
      <c r="N736">
        <v>2.0246992102613024E+16</v>
      </c>
      <c r="O736">
        <v>840000240</v>
      </c>
      <c r="P736" s="2" t="s">
        <v>25348</v>
      </c>
      <c r="Q736">
        <v>1050746152624684</v>
      </c>
      <c r="R736" s="2" t="s">
        <v>190</v>
      </c>
      <c r="S736" s="1">
        <v>44211</v>
      </c>
    </row>
    <row r="737" spans="1:19" x14ac:dyDescent="0.3">
      <c r="A737" s="2" t="s">
        <v>20785</v>
      </c>
      <c r="B737" s="2" t="s">
        <v>17742</v>
      </c>
      <c r="C737" s="3">
        <v>44212.229733796295</v>
      </c>
      <c r="D737">
        <v>422302</v>
      </c>
      <c r="E737">
        <v>-715301</v>
      </c>
      <c r="F737">
        <v>459927</v>
      </c>
      <c r="G737">
        <v>13509</v>
      </c>
      <c r="H737">
        <v>3242030</v>
      </c>
      <c r="I737">
        <v>1222150</v>
      </c>
      <c r="J737">
        <v>250</v>
      </c>
      <c r="K737">
        <v>667285890191125</v>
      </c>
      <c r="L737">
        <v>121473660</v>
      </c>
      <c r="M737" s="2" t="s">
        <v>190</v>
      </c>
      <c r="N737">
        <v>2.9372052521378388E+16</v>
      </c>
      <c r="O737">
        <v>840000250</v>
      </c>
      <c r="P737" s="2" t="s">
        <v>25348</v>
      </c>
      <c r="Q737">
        <v>1762402714949852</v>
      </c>
      <c r="R737" s="2" t="s">
        <v>190</v>
      </c>
      <c r="S737" s="1">
        <v>44211</v>
      </c>
    </row>
    <row r="738" spans="1:19" x14ac:dyDescent="0.3">
      <c r="A738" s="2" t="s">
        <v>20826</v>
      </c>
      <c r="B738" s="2" t="s">
        <v>17742</v>
      </c>
      <c r="C738" s="3">
        <v>44212.229733796295</v>
      </c>
      <c r="D738">
        <v>433266</v>
      </c>
      <c r="E738">
        <v>-845361</v>
      </c>
      <c r="F738">
        <v>579574</v>
      </c>
      <c r="G738">
        <v>14550</v>
      </c>
      <c r="H738">
        <v>4150790</v>
      </c>
      <c r="I738">
        <v>1499450</v>
      </c>
      <c r="J738">
        <v>260</v>
      </c>
      <c r="K738">
        <v>5803367365728777</v>
      </c>
      <c r="L738">
        <v>87572570</v>
      </c>
      <c r="M738" s="2" t="s">
        <v>190</v>
      </c>
      <c r="N738">
        <v>2.5104645826072256E+16</v>
      </c>
      <c r="O738">
        <v>840000260</v>
      </c>
      <c r="P738" s="2" t="s">
        <v>25348</v>
      </c>
      <c r="Q738">
        <v>8768781809932795</v>
      </c>
      <c r="R738" s="2" t="s">
        <v>190</v>
      </c>
      <c r="S738" s="1">
        <v>44211</v>
      </c>
    </row>
    <row r="739" spans="1:19" x14ac:dyDescent="0.3">
      <c r="A739" s="2" t="s">
        <v>21053</v>
      </c>
      <c r="B739" s="2" t="s">
        <v>17742</v>
      </c>
      <c r="C739" s="3">
        <v>44212.229733796295</v>
      </c>
      <c r="D739">
        <v>456945</v>
      </c>
      <c r="E739">
        <v>-939002</v>
      </c>
      <c r="F739">
        <v>443562</v>
      </c>
      <c r="G739">
        <v>5918</v>
      </c>
      <c r="H739">
        <v>4222890</v>
      </c>
      <c r="I739">
        <v>153550</v>
      </c>
      <c r="J739">
        <v>270</v>
      </c>
      <c r="K739">
        <v>786508765110915</v>
      </c>
      <c r="L739">
        <v>58083500</v>
      </c>
      <c r="M739" s="2" t="s">
        <v>190</v>
      </c>
      <c r="N739">
        <v>1.3341990522181792E+16</v>
      </c>
      <c r="O739">
        <v>840000270</v>
      </c>
      <c r="P739" s="2" t="s">
        <v>25348</v>
      </c>
      <c r="Q739">
        <v>1.0299164910050868E+16</v>
      </c>
      <c r="R739" s="2" t="s">
        <v>190</v>
      </c>
      <c r="S739" s="1">
        <v>44211</v>
      </c>
    </row>
    <row r="740" spans="1:19" x14ac:dyDescent="0.3">
      <c r="A740" s="2" t="s">
        <v>21281</v>
      </c>
      <c r="B740" s="2" t="s">
        <v>17742</v>
      </c>
      <c r="C740" s="3">
        <v>44212.229733796295</v>
      </c>
      <c r="D740">
        <v>327416</v>
      </c>
      <c r="E740">
        <v>-896787</v>
      </c>
      <c r="F740">
        <v>248189</v>
      </c>
      <c r="G740">
        <v>5411</v>
      </c>
      <c r="H740">
        <v>1988880</v>
      </c>
      <c r="I740">
        <v>438900</v>
      </c>
      <c r="J740">
        <v>280</v>
      </c>
      <c r="K740">
        <v>8339266616019559</v>
      </c>
      <c r="L740">
        <v>14711150</v>
      </c>
      <c r="M740" s="2" t="s">
        <v>190</v>
      </c>
      <c r="N740">
        <v>2180193320413072</v>
      </c>
      <c r="O740">
        <v>840000280</v>
      </c>
      <c r="P740" s="2" t="s">
        <v>25348</v>
      </c>
      <c r="Q740">
        <v>4.943015285861024E+16</v>
      </c>
      <c r="R740" s="2" t="s">
        <v>190</v>
      </c>
      <c r="S740" s="1">
        <v>44211</v>
      </c>
    </row>
    <row r="741" spans="1:19" x14ac:dyDescent="0.3">
      <c r="A741" s="2" t="s">
        <v>21476</v>
      </c>
      <c r="B741" s="2" t="s">
        <v>17742</v>
      </c>
      <c r="C741" s="3">
        <v>44212.229733796295</v>
      </c>
      <c r="D741">
        <v>384561</v>
      </c>
      <c r="E741">
        <v>-922884</v>
      </c>
      <c r="F741">
        <v>447621</v>
      </c>
      <c r="G741">
        <v>6462</v>
      </c>
      <c r="I741">
        <v>4393910</v>
      </c>
      <c r="J741">
        <v>290</v>
      </c>
      <c r="K741">
        <v>7264068922682271</v>
      </c>
      <c r="L741">
        <v>39031160</v>
      </c>
      <c r="M741" s="2" t="s">
        <v>190</v>
      </c>
      <c r="N741">
        <v>1.4436092923936864E+16</v>
      </c>
      <c r="O741">
        <v>840000290</v>
      </c>
      <c r="P741" s="2" t="s">
        <v>25348</v>
      </c>
      <c r="Q741">
        <v>6.3595304091551064E+16</v>
      </c>
      <c r="R741" s="2" t="s">
        <v>190</v>
      </c>
      <c r="S741" s="1">
        <v>44211</v>
      </c>
    </row>
    <row r="742" spans="1:19" x14ac:dyDescent="0.3">
      <c r="A742" s="2" t="s">
        <v>21736</v>
      </c>
      <c r="B742" s="2" t="s">
        <v>17742</v>
      </c>
      <c r="C742" s="3">
        <v>44212.229733796295</v>
      </c>
      <c r="D742">
        <v>469219</v>
      </c>
      <c r="E742">
        <v>-1104544</v>
      </c>
      <c r="F742">
        <v>88635</v>
      </c>
      <c r="G742">
        <v>1086</v>
      </c>
      <c r="H742">
        <v>824600</v>
      </c>
      <c r="I742">
        <v>50890</v>
      </c>
      <c r="J742">
        <v>300</v>
      </c>
      <c r="K742">
        <v>8293116063392023</v>
      </c>
      <c r="L742">
        <v>8695640</v>
      </c>
      <c r="M742" s="2" t="s">
        <v>190</v>
      </c>
      <c r="N742">
        <v>1.2252496192249112E+16</v>
      </c>
      <c r="O742">
        <v>840000300</v>
      </c>
      <c r="P742" s="2" t="s">
        <v>25348</v>
      </c>
      <c r="Q742">
        <v>8136058189820523</v>
      </c>
      <c r="R742" s="2" t="s">
        <v>190</v>
      </c>
      <c r="S742" s="1">
        <v>44211</v>
      </c>
    </row>
    <row r="743" spans="1:19" x14ac:dyDescent="0.3">
      <c r="A743" s="2" t="s">
        <v>21829</v>
      </c>
      <c r="B743" s="2" t="s">
        <v>17742</v>
      </c>
      <c r="C743" s="3">
        <v>44212.229733796295</v>
      </c>
      <c r="D743">
        <v>411254</v>
      </c>
      <c r="E743">
        <v>-982681</v>
      </c>
      <c r="F743">
        <v>180910</v>
      </c>
      <c r="G743">
        <v>1837</v>
      </c>
      <c r="H743">
        <v>1242330</v>
      </c>
      <c r="I743">
        <v>548400</v>
      </c>
      <c r="J743">
        <v>310</v>
      </c>
      <c r="K743">
        <v>9352215251384404</v>
      </c>
      <c r="L743">
        <v>18946140</v>
      </c>
      <c r="M743" s="2" t="s">
        <v>190</v>
      </c>
      <c r="N743">
        <v>1.0154220330551104E+16</v>
      </c>
      <c r="O743">
        <v>840000310</v>
      </c>
      <c r="P743" s="2" t="s">
        <v>25348</v>
      </c>
      <c r="Q743">
        <v>9794283315619044</v>
      </c>
      <c r="R743" s="2" t="s">
        <v>190</v>
      </c>
      <c r="S743" s="1">
        <v>44211</v>
      </c>
    </row>
    <row r="744" spans="1:19" x14ac:dyDescent="0.3">
      <c r="A744" s="2" t="s">
        <v>21976</v>
      </c>
      <c r="B744" s="2" t="s">
        <v>17742</v>
      </c>
      <c r="C744" s="3">
        <v>44212.229733796295</v>
      </c>
      <c r="D744">
        <v>383135</v>
      </c>
      <c r="E744">
        <v>-1170554</v>
      </c>
      <c r="F744">
        <v>258050</v>
      </c>
      <c r="G744">
        <v>3698</v>
      </c>
      <c r="I744">
        <v>2543520</v>
      </c>
      <c r="J744">
        <v>320</v>
      </c>
      <c r="K744">
        <v>8377822421981224</v>
      </c>
      <c r="L744">
        <v>23041270</v>
      </c>
      <c r="M744" s="2" t="s">
        <v>190</v>
      </c>
      <c r="N744">
        <v>1.4330556093780276E+16</v>
      </c>
      <c r="O744">
        <v>840000320</v>
      </c>
      <c r="P744" s="2" t="s">
        <v>25348</v>
      </c>
      <c r="Q744">
        <v>7480552933033263</v>
      </c>
      <c r="R744" s="2" t="s">
        <v>190</v>
      </c>
      <c r="S744" s="1">
        <v>44211</v>
      </c>
    </row>
    <row r="745" spans="1:19" x14ac:dyDescent="0.3">
      <c r="A745" s="2" t="s">
        <v>22016</v>
      </c>
      <c r="B745" s="2" t="s">
        <v>17742</v>
      </c>
      <c r="C745" s="3">
        <v>44212.229733796295</v>
      </c>
      <c r="D745">
        <v>434525</v>
      </c>
      <c r="E745">
        <v>-715639</v>
      </c>
      <c r="F745">
        <v>56966</v>
      </c>
      <c r="G745">
        <v>908</v>
      </c>
      <c r="H745">
        <v>480180</v>
      </c>
      <c r="I745">
        <v>66240</v>
      </c>
      <c r="J745">
        <v>330</v>
      </c>
      <c r="K745">
        <v>4.0854269767619736E+16</v>
      </c>
      <c r="L745">
        <v>11308050</v>
      </c>
      <c r="M745" s="2" t="s">
        <v>190</v>
      </c>
      <c r="N745">
        <v>1.6345634563456346E+16</v>
      </c>
      <c r="O745">
        <v>840000330</v>
      </c>
      <c r="P745" s="2" t="s">
        <v>25348</v>
      </c>
      <c r="Q745">
        <v>8316509905413723</v>
      </c>
      <c r="R745" s="2" t="s">
        <v>190</v>
      </c>
      <c r="S745" s="1">
        <v>44211</v>
      </c>
    </row>
    <row r="746" spans="1:19" x14ac:dyDescent="0.3">
      <c r="A746" s="2" t="s">
        <v>22046</v>
      </c>
      <c r="B746" s="2" t="s">
        <v>17742</v>
      </c>
      <c r="C746" s="3">
        <v>44212.229733796295</v>
      </c>
      <c r="D746">
        <v>402989</v>
      </c>
      <c r="E746">
        <v>-74521</v>
      </c>
      <c r="F746">
        <v>616032</v>
      </c>
      <c r="G746">
        <v>20320</v>
      </c>
      <c r="H746">
        <v>617180</v>
      </c>
      <c r="I746">
        <v>5339940</v>
      </c>
      <c r="J746">
        <v>340</v>
      </c>
      <c r="K746">
        <v>6935586831625984</v>
      </c>
      <c r="L746">
        <v>86768020</v>
      </c>
      <c r="M746" s="2" t="s">
        <v>190</v>
      </c>
      <c r="N746">
        <v>3.2985299464962864E+16</v>
      </c>
      <c r="O746">
        <v>840000340</v>
      </c>
      <c r="P746" s="2" t="s">
        <v>25348</v>
      </c>
      <c r="Q746">
        <v>9768764234946562</v>
      </c>
      <c r="R746" s="2" t="s">
        <v>190</v>
      </c>
      <c r="S746" s="1">
        <v>44211</v>
      </c>
    </row>
    <row r="747" spans="1:19" x14ac:dyDescent="0.3">
      <c r="A747" s="2" t="s">
        <v>22102</v>
      </c>
      <c r="B747" s="2" t="s">
        <v>17742</v>
      </c>
      <c r="C747" s="3">
        <v>44212.229733796295</v>
      </c>
      <c r="D747">
        <v>348405</v>
      </c>
      <c r="E747">
        <v>-1062485</v>
      </c>
      <c r="F747">
        <v>161805</v>
      </c>
      <c r="G747">
        <v>2874</v>
      </c>
      <c r="H747">
        <v>840150</v>
      </c>
      <c r="I747">
        <v>749160</v>
      </c>
      <c r="J747">
        <v>350</v>
      </c>
      <c r="K747">
        <v>7716652144738555</v>
      </c>
      <c r="L747">
        <v>21274940</v>
      </c>
      <c r="M747" s="2" t="s">
        <v>190</v>
      </c>
      <c r="N747">
        <v>1.7762121071660332E+16</v>
      </c>
      <c r="O747">
        <v>840000350</v>
      </c>
      <c r="P747" s="2" t="s">
        <v>25348</v>
      </c>
      <c r="Q747">
        <v>1.0146244638928592E+16</v>
      </c>
      <c r="R747" s="2" t="s">
        <v>190</v>
      </c>
      <c r="S747" s="1">
        <v>44211</v>
      </c>
    </row>
    <row r="748" spans="1:19" x14ac:dyDescent="0.3">
      <c r="A748" s="2" t="s">
        <v>22184</v>
      </c>
      <c r="B748" s="2" t="s">
        <v>17742</v>
      </c>
      <c r="C748" s="3">
        <v>44212.229733796295</v>
      </c>
      <c r="D748">
        <v>421657</v>
      </c>
      <c r="E748">
        <v>-749481</v>
      </c>
      <c r="F748">
        <v>1212922</v>
      </c>
      <c r="G748">
        <v>40637</v>
      </c>
      <c r="H748">
        <v>1139190</v>
      </c>
      <c r="I748">
        <v>10583660</v>
      </c>
      <c r="J748">
        <v>360</v>
      </c>
      <c r="K748">
        <v>6234961300915551</v>
      </c>
      <c r="L748">
        <v>284557050</v>
      </c>
      <c r="M748" s="2" t="s">
        <v>190</v>
      </c>
      <c r="N748">
        <v>3.3503390984745932E+16</v>
      </c>
      <c r="O748">
        <v>840000360</v>
      </c>
      <c r="P748" s="2" t="s">
        <v>25348</v>
      </c>
      <c r="Q748">
        <v>1.4627504445073064E+16</v>
      </c>
      <c r="R748" s="2" t="s">
        <v>190</v>
      </c>
      <c r="S748" s="1">
        <v>44211</v>
      </c>
    </row>
    <row r="749" spans="1:19" x14ac:dyDescent="0.3">
      <c r="A749" s="2" t="s">
        <v>22341</v>
      </c>
      <c r="B749" s="2" t="s">
        <v>17742</v>
      </c>
      <c r="C749" s="3">
        <v>44212.229733796295</v>
      </c>
      <c r="D749">
        <v>356301</v>
      </c>
      <c r="E749">
        <v>-798064</v>
      </c>
      <c r="F749">
        <v>659840</v>
      </c>
      <c r="G749">
        <v>7933</v>
      </c>
      <c r="H749">
        <v>5214750</v>
      </c>
      <c r="I749">
        <v>1304320</v>
      </c>
      <c r="J749">
        <v>370</v>
      </c>
      <c r="K749">
        <v>6.2913302372482888E+16</v>
      </c>
      <c r="L749">
        <v>79377120</v>
      </c>
      <c r="M749" s="2" t="s">
        <v>190</v>
      </c>
      <c r="N749">
        <v>1.2022611542192048E+16</v>
      </c>
      <c r="O749">
        <v>840000370</v>
      </c>
      <c r="P749" s="2" t="s">
        <v>25348</v>
      </c>
      <c r="Q749">
        <v>7568314670248638</v>
      </c>
      <c r="R749" s="2" t="s">
        <v>190</v>
      </c>
      <c r="S749" s="1">
        <v>44211</v>
      </c>
    </row>
    <row r="750" spans="1:19" x14ac:dyDescent="0.3">
      <c r="A750" s="2" t="s">
        <v>22602</v>
      </c>
      <c r="B750" s="2" t="s">
        <v>17742</v>
      </c>
      <c r="C750" s="3">
        <v>44212.229733796295</v>
      </c>
      <c r="D750">
        <v>475289</v>
      </c>
      <c r="E750">
        <v>-9978400000000000</v>
      </c>
      <c r="F750">
        <v>95599</v>
      </c>
      <c r="G750">
        <v>1395</v>
      </c>
      <c r="H750">
        <v>925510</v>
      </c>
      <c r="I750">
        <v>16530</v>
      </c>
      <c r="J750">
        <v>380</v>
      </c>
      <c r="K750">
        <v>1.2544779821064428E+16</v>
      </c>
      <c r="L750">
        <v>12987410</v>
      </c>
      <c r="M750" s="2" t="s">
        <v>190</v>
      </c>
      <c r="N750">
        <v>1.4592202847310118E+16</v>
      </c>
      <c r="O750">
        <v>840000380</v>
      </c>
      <c r="P750" s="2" t="s">
        <v>25348</v>
      </c>
      <c r="Q750">
        <v>1.7042458487629614E+16</v>
      </c>
      <c r="R750" s="2" t="s">
        <v>190</v>
      </c>
      <c r="S750" s="1">
        <v>44211</v>
      </c>
    </row>
    <row r="751" spans="1:19" x14ac:dyDescent="0.3">
      <c r="A751" s="2" t="s">
        <v>22668</v>
      </c>
      <c r="B751" s="2" t="s">
        <v>17742</v>
      </c>
      <c r="C751" s="3">
        <v>44212.229733796295</v>
      </c>
      <c r="D751">
        <v>403888</v>
      </c>
      <c r="E751">
        <v>-827649</v>
      </c>
      <c r="F751">
        <v>814442</v>
      </c>
      <c r="G751">
        <v>15719</v>
      </c>
      <c r="H751">
        <v>6694480</v>
      </c>
      <c r="I751">
        <v>1349370</v>
      </c>
      <c r="J751">
        <v>390</v>
      </c>
      <c r="K751">
        <v>696753385632769</v>
      </c>
      <c r="L751">
        <v>83685210</v>
      </c>
      <c r="M751" s="2" t="s">
        <v>190</v>
      </c>
      <c r="N751">
        <v>1.2348331741241244E+16</v>
      </c>
      <c r="O751">
        <v>840000390</v>
      </c>
      <c r="P751" s="2" t="s">
        <v>25348</v>
      </c>
      <c r="Q751">
        <v>7159251781574287</v>
      </c>
      <c r="R751" s="2" t="s">
        <v>190</v>
      </c>
      <c r="S751" s="1">
        <v>44211</v>
      </c>
    </row>
    <row r="752" spans="1:19" x14ac:dyDescent="0.3">
      <c r="A752" s="2" t="s">
        <v>22882</v>
      </c>
      <c r="B752" s="2" t="s">
        <v>17742</v>
      </c>
      <c r="C752" s="3">
        <v>44212.229733796295</v>
      </c>
      <c r="D752">
        <v>355653</v>
      </c>
      <c r="E752">
        <v>-969289</v>
      </c>
      <c r="F752">
        <v>348044</v>
      </c>
      <c r="G752">
        <v>2925</v>
      </c>
      <c r="H752">
        <v>3068740</v>
      </c>
      <c r="I752">
        <v>382450</v>
      </c>
      <c r="J752">
        <v>400</v>
      </c>
      <c r="K752">
        <v>8795717734600532</v>
      </c>
      <c r="L752">
        <v>29374520</v>
      </c>
      <c r="M752" s="2" t="s">
        <v>190</v>
      </c>
      <c r="N752">
        <v>8404109825194516</v>
      </c>
      <c r="O752">
        <v>840000400</v>
      </c>
      <c r="P752" s="2" t="s">
        <v>25348</v>
      </c>
      <c r="Q752">
        <v>7423486297978934</v>
      </c>
      <c r="R752" s="2" t="s">
        <v>190</v>
      </c>
      <c r="S752" s="1">
        <v>44211</v>
      </c>
    </row>
    <row r="753" spans="1:19" x14ac:dyDescent="0.3">
      <c r="A753" s="2" t="s">
        <v>23059</v>
      </c>
      <c r="B753" s="2" t="s">
        <v>17742</v>
      </c>
      <c r="C753" s="3">
        <v>44212.229733796295</v>
      </c>
      <c r="D753">
        <v>4.4572E+16</v>
      </c>
      <c r="E753">
        <v>-1220709</v>
      </c>
      <c r="F753">
        <v>131258</v>
      </c>
      <c r="G753">
        <v>1758</v>
      </c>
      <c r="H753">
        <v>58700</v>
      </c>
      <c r="I753">
        <v>1236300</v>
      </c>
      <c r="J753">
        <v>410</v>
      </c>
      <c r="K753">
        <v>3.1120480010963224E+16</v>
      </c>
      <c r="L753">
        <v>28956800</v>
      </c>
      <c r="M753" s="2" t="s">
        <v>190</v>
      </c>
      <c r="N753">
        <v>1.3393469350439592E+16</v>
      </c>
      <c r="O753">
        <v>840000410</v>
      </c>
      <c r="P753" s="2" t="s">
        <v>25348</v>
      </c>
      <c r="Q753">
        <v>6865482603585762</v>
      </c>
      <c r="R753" s="2" t="s">
        <v>190</v>
      </c>
      <c r="S753" s="1">
        <v>44211</v>
      </c>
    </row>
    <row r="754" spans="1:19" x14ac:dyDescent="0.3">
      <c r="A754" s="2" t="s">
        <v>23146</v>
      </c>
      <c r="B754" s="2" t="s">
        <v>17742</v>
      </c>
      <c r="C754" s="3">
        <v>44212.229733796295</v>
      </c>
      <c r="D754">
        <v>405908</v>
      </c>
      <c r="E754">
        <v>-772098</v>
      </c>
      <c r="F754">
        <v>759243</v>
      </c>
      <c r="G754">
        <v>18935</v>
      </c>
      <c r="H754">
        <v>5735040</v>
      </c>
      <c r="I754">
        <v>1668040</v>
      </c>
      <c r="J754">
        <v>420</v>
      </c>
      <c r="K754">
        <v>5930664367857215</v>
      </c>
      <c r="L754">
        <v>41951050</v>
      </c>
      <c r="M754" s="2" t="s">
        <v>190</v>
      </c>
      <c r="N754">
        <v>2493931455410192</v>
      </c>
      <c r="O754">
        <v>840000420</v>
      </c>
      <c r="P754" s="2" t="s">
        <v>25348</v>
      </c>
      <c r="Q754">
        <v>3.2769165791346944E+16</v>
      </c>
      <c r="R754" s="2" t="s">
        <v>190</v>
      </c>
      <c r="S754" s="1">
        <v>44211</v>
      </c>
    </row>
    <row r="755" spans="1:19" x14ac:dyDescent="0.3">
      <c r="A755" s="2" t="s">
        <v>23311</v>
      </c>
      <c r="B755" s="2" t="s">
        <v>17742</v>
      </c>
      <c r="C755" s="3">
        <v>44212.229733796295</v>
      </c>
      <c r="D755">
        <v>416809</v>
      </c>
      <c r="E755">
        <v>-715118</v>
      </c>
      <c r="F755">
        <v>104443</v>
      </c>
      <c r="G755">
        <v>2146</v>
      </c>
      <c r="H755">
        <v>62290</v>
      </c>
      <c r="I755">
        <v>962090</v>
      </c>
      <c r="J755">
        <v>440</v>
      </c>
      <c r="K755">
        <v>9859056544464068</v>
      </c>
      <c r="L755">
        <v>22422950</v>
      </c>
      <c r="M755" s="2" t="s">
        <v>190</v>
      </c>
      <c r="N755">
        <v>1.9197074002087264E+16</v>
      </c>
      <c r="O755">
        <v>840000440</v>
      </c>
      <c r="P755" s="2" t="s">
        <v>25348</v>
      </c>
      <c r="Q755">
        <v>2116648621197118</v>
      </c>
      <c r="R755" s="2" t="s">
        <v>190</v>
      </c>
      <c r="S755" s="1">
        <v>44211</v>
      </c>
    </row>
    <row r="756" spans="1:19" x14ac:dyDescent="0.3">
      <c r="A756" s="2" t="s">
        <v>23326</v>
      </c>
      <c r="B756" s="2" t="s">
        <v>17742</v>
      </c>
      <c r="C756" s="3">
        <v>44212.229733796295</v>
      </c>
      <c r="D756">
        <v>338569</v>
      </c>
      <c r="E756">
        <v>-80945</v>
      </c>
      <c r="F756">
        <v>375967</v>
      </c>
      <c r="G756">
        <v>6037</v>
      </c>
      <c r="H756">
        <v>1715390</v>
      </c>
      <c r="I756">
        <v>1983910</v>
      </c>
      <c r="J756">
        <v>450</v>
      </c>
      <c r="K756">
        <v>7302153508623707</v>
      </c>
      <c r="L756">
        <v>36097520</v>
      </c>
      <c r="M756" s="2" t="s">
        <v>190</v>
      </c>
      <c r="N756">
        <v>1.6057260344657908E+16</v>
      </c>
      <c r="O756">
        <v>840000450</v>
      </c>
      <c r="P756" s="2" t="s">
        <v>25348</v>
      </c>
      <c r="Q756">
        <v>7010977886905351</v>
      </c>
      <c r="R756" s="2" t="s">
        <v>190</v>
      </c>
      <c r="S756" s="1">
        <v>44211</v>
      </c>
    </row>
    <row r="757" spans="1:19" x14ac:dyDescent="0.3">
      <c r="A757" s="2" t="s">
        <v>23448</v>
      </c>
      <c r="B757" s="2" t="s">
        <v>17742</v>
      </c>
      <c r="C757" s="3">
        <v>44212.229733796295</v>
      </c>
      <c r="D757">
        <v>442998</v>
      </c>
      <c r="E757">
        <v>-994388</v>
      </c>
      <c r="F757">
        <v>104937</v>
      </c>
      <c r="G757">
        <v>1629</v>
      </c>
      <c r="H757">
        <v>985760</v>
      </c>
      <c r="I757">
        <v>47320</v>
      </c>
      <c r="J757">
        <v>460</v>
      </c>
      <c r="K757">
        <v>1.1861858637056764E+16</v>
      </c>
      <c r="L757">
        <v>3895080</v>
      </c>
      <c r="M757" s="2" t="s">
        <v>190</v>
      </c>
      <c r="N757">
        <v>1552359987421024</v>
      </c>
      <c r="O757">
        <v>840000460</v>
      </c>
      <c r="P757" s="2" t="s">
        <v>25348</v>
      </c>
      <c r="Q757">
        <v>4402916830100638</v>
      </c>
      <c r="R757" s="2" t="s">
        <v>190</v>
      </c>
      <c r="S757" s="1">
        <v>44211</v>
      </c>
    </row>
    <row r="758" spans="1:19" x14ac:dyDescent="0.3">
      <c r="A758" s="2" t="s">
        <v>23548</v>
      </c>
      <c r="B758" s="2" t="s">
        <v>17742</v>
      </c>
      <c r="C758" s="3">
        <v>44212.229733796295</v>
      </c>
      <c r="D758">
        <v>357478</v>
      </c>
      <c r="E758">
        <v>-866923</v>
      </c>
      <c r="F758">
        <v>676039</v>
      </c>
      <c r="G758">
        <v>8311</v>
      </c>
      <c r="H758">
        <v>6029380</v>
      </c>
      <c r="I758">
        <v>647900</v>
      </c>
      <c r="J758">
        <v>470</v>
      </c>
      <c r="K758">
        <v>9899279180761832</v>
      </c>
      <c r="L758">
        <v>60676690</v>
      </c>
      <c r="M758" s="2" t="s">
        <v>190</v>
      </c>
      <c r="N758">
        <v>1.2293669448064386E+16</v>
      </c>
      <c r="O758">
        <v>840000470</v>
      </c>
      <c r="P758" s="2" t="s">
        <v>25348</v>
      </c>
      <c r="Q758">
        <v>888492371112524</v>
      </c>
      <c r="R758" s="2" t="s">
        <v>190</v>
      </c>
      <c r="S758" s="1">
        <v>44211</v>
      </c>
    </row>
    <row r="759" spans="1:19" x14ac:dyDescent="0.3">
      <c r="A759" s="2" t="s">
        <v>23765</v>
      </c>
      <c r="B759" s="2" t="s">
        <v>17742</v>
      </c>
      <c r="C759" s="3">
        <v>44212.229733796295</v>
      </c>
      <c r="D759">
        <v>310545</v>
      </c>
      <c r="E759">
        <v>-975635</v>
      </c>
      <c r="F759">
        <v>2094921</v>
      </c>
      <c r="G759">
        <v>32086</v>
      </c>
      <c r="H759">
        <v>16497350</v>
      </c>
      <c r="I759">
        <v>4131000</v>
      </c>
      <c r="J759">
        <v>480</v>
      </c>
      <c r="K759">
        <v>713648259213093</v>
      </c>
      <c r="L759">
        <v>154438990</v>
      </c>
      <c r="M759" s="2" t="s">
        <v>190</v>
      </c>
      <c r="N759">
        <v>1531591089873512</v>
      </c>
      <c r="O759">
        <v>840000480</v>
      </c>
      <c r="P759" s="2" t="s">
        <v>25348</v>
      </c>
      <c r="Q759">
        <v>5326238923383635</v>
      </c>
      <c r="R759" s="2" t="s">
        <v>190</v>
      </c>
      <c r="S759" s="1">
        <v>44211</v>
      </c>
    </row>
    <row r="760" spans="1:19" x14ac:dyDescent="0.3">
      <c r="A760" s="2" t="s">
        <v>24346</v>
      </c>
      <c r="B760" s="2" t="s">
        <v>17742</v>
      </c>
      <c r="C760" s="3">
        <v>44212.229733796295</v>
      </c>
      <c r="D760">
        <v>4015</v>
      </c>
      <c r="E760">
        <v>-1118624</v>
      </c>
      <c r="F760">
        <v>320102</v>
      </c>
      <c r="G760">
        <v>1472</v>
      </c>
      <c r="H760">
        <v>2632560</v>
      </c>
      <c r="I760">
        <v>553740</v>
      </c>
      <c r="J760">
        <v>490</v>
      </c>
      <c r="K760">
        <v>9984597427664368</v>
      </c>
      <c r="L760">
        <v>24363050</v>
      </c>
      <c r="M760" s="2" t="s">
        <v>190</v>
      </c>
      <c r="N760">
        <v>4598534217218262</v>
      </c>
      <c r="O760">
        <v>840000490</v>
      </c>
      <c r="P760" s="2" t="s">
        <v>25348</v>
      </c>
      <c r="Q760">
        <v>7599304170547464</v>
      </c>
      <c r="R760" s="2" t="s">
        <v>190</v>
      </c>
      <c r="S760" s="1">
        <v>44211</v>
      </c>
    </row>
    <row r="761" spans="1:19" x14ac:dyDescent="0.3">
      <c r="A761" s="2" t="s">
        <v>24412</v>
      </c>
      <c r="B761" s="2" t="s">
        <v>17742</v>
      </c>
      <c r="C761" s="3">
        <v>44212.229733796295</v>
      </c>
      <c r="D761">
        <v>440459</v>
      </c>
      <c r="E761">
        <v>-727107</v>
      </c>
      <c r="F761">
        <v>9734</v>
      </c>
      <c r="G761">
        <v>163</v>
      </c>
      <c r="H761">
        <v>65060</v>
      </c>
      <c r="I761">
        <v>30650</v>
      </c>
      <c r="J761">
        <v>500</v>
      </c>
      <c r="K761">
        <v>1.5599633967906484E+16</v>
      </c>
      <c r="L761">
        <v>7887590</v>
      </c>
      <c r="M761" s="2" t="s">
        <v>190</v>
      </c>
      <c r="N761">
        <v>1.6745428395315392E+16</v>
      </c>
      <c r="O761">
        <v>840000500</v>
      </c>
      <c r="P761" s="2" t="s">
        <v>25348</v>
      </c>
      <c r="Q761">
        <v>1.2640591420682096E+16</v>
      </c>
      <c r="R761" s="2" t="s">
        <v>190</v>
      </c>
      <c r="S761" s="1">
        <v>44211</v>
      </c>
    </row>
    <row r="762" spans="1:19" x14ac:dyDescent="0.3">
      <c r="A762" s="2" t="s">
        <v>24451</v>
      </c>
      <c r="B762" s="2" t="s">
        <v>17742</v>
      </c>
      <c r="C762" s="3">
        <v>44212.229733796295</v>
      </c>
      <c r="D762">
        <v>377693</v>
      </c>
      <c r="E762">
        <v>-7817</v>
      </c>
      <c r="F762">
        <v>422634</v>
      </c>
      <c r="G762">
        <v>5656</v>
      </c>
      <c r="H762">
        <v>348050</v>
      </c>
      <c r="I762">
        <v>3821730</v>
      </c>
      <c r="J762">
        <v>510</v>
      </c>
      <c r="K762">
        <v>4951473952550513</v>
      </c>
      <c r="L762">
        <v>47306800</v>
      </c>
      <c r="M762" s="2" t="s">
        <v>190</v>
      </c>
      <c r="N762">
        <v>1.3382737782573102E+16</v>
      </c>
      <c r="O762">
        <v>840000510</v>
      </c>
      <c r="P762" s="2" t="s">
        <v>25348</v>
      </c>
      <c r="Q762">
        <v>5542346048318796</v>
      </c>
      <c r="R762" s="2" t="s">
        <v>190</v>
      </c>
      <c r="S762" s="1">
        <v>44211</v>
      </c>
    </row>
    <row r="763" spans="1:19" x14ac:dyDescent="0.3">
      <c r="A763" s="2" t="s">
        <v>2957</v>
      </c>
      <c r="B763" s="2" t="s">
        <v>17742</v>
      </c>
      <c r="C763" s="3">
        <v>44212.229733796295</v>
      </c>
      <c r="D763">
        <v>474009</v>
      </c>
      <c r="E763">
        <v>-1214905</v>
      </c>
      <c r="F763">
        <v>285970</v>
      </c>
      <c r="G763">
        <v>3903</v>
      </c>
      <c r="I763">
        <v>2820670</v>
      </c>
      <c r="J763">
        <v>530</v>
      </c>
      <c r="K763">
        <v>3.7554040483562936E+16</v>
      </c>
      <c r="L763">
        <v>41532140</v>
      </c>
      <c r="M763" s="2" t="s">
        <v>190</v>
      </c>
      <c r="N763">
        <v>1364828478511732</v>
      </c>
      <c r="O763">
        <v>840000530</v>
      </c>
      <c r="P763" s="2" t="s">
        <v>25348</v>
      </c>
      <c r="Q763">
        <v>5454067443889232</v>
      </c>
      <c r="R763" s="2" t="s">
        <v>190</v>
      </c>
      <c r="S763" s="1">
        <v>44211</v>
      </c>
    </row>
    <row r="764" spans="1:19" x14ac:dyDescent="0.3">
      <c r="A764" s="2" t="s">
        <v>24897</v>
      </c>
      <c r="B764" s="2" t="s">
        <v>17742</v>
      </c>
      <c r="C764" s="3">
        <v>44212.229733796295</v>
      </c>
      <c r="D764">
        <v>384912</v>
      </c>
      <c r="E764">
        <v>-809545</v>
      </c>
      <c r="F764">
        <v>106649</v>
      </c>
      <c r="G764">
        <v>1733</v>
      </c>
      <c r="H764">
        <v>779000</v>
      </c>
      <c r="I764">
        <v>270160</v>
      </c>
      <c r="J764">
        <v>540</v>
      </c>
      <c r="K764">
        <v>5950906928951698</v>
      </c>
      <c r="L764">
        <v>17327320</v>
      </c>
      <c r="M764" s="2" t="s">
        <v>190</v>
      </c>
      <c r="N764">
        <v>1624956633442414</v>
      </c>
      <c r="O764">
        <v>840000540</v>
      </c>
      <c r="P764" s="2" t="s">
        <v>25348</v>
      </c>
      <c r="Q764">
        <v>9668470276154804</v>
      </c>
      <c r="R764" s="2" t="s">
        <v>190</v>
      </c>
      <c r="S764" s="1">
        <v>44211</v>
      </c>
    </row>
    <row r="765" spans="1:19" x14ac:dyDescent="0.3">
      <c r="A765" s="2" t="s">
        <v>25016</v>
      </c>
      <c r="B765" s="2" t="s">
        <v>17742</v>
      </c>
      <c r="C765" s="3">
        <v>44212.229733796295</v>
      </c>
      <c r="D765">
        <v>442685</v>
      </c>
      <c r="E765">
        <v>-896165</v>
      </c>
      <c r="F765">
        <v>563866</v>
      </c>
      <c r="G765">
        <v>5770</v>
      </c>
      <c r="H765">
        <v>4851570</v>
      </c>
      <c r="I765">
        <v>729390</v>
      </c>
      <c r="J765">
        <v>550</v>
      </c>
      <c r="K765">
        <v>9684369114360076</v>
      </c>
      <c r="L765">
        <v>57455700</v>
      </c>
      <c r="M765" s="2" t="s">
        <v>190</v>
      </c>
      <c r="N765">
        <v>1.0232927681399482E+16</v>
      </c>
      <c r="O765">
        <v>840000550</v>
      </c>
      <c r="P765" s="2" t="s">
        <v>25348</v>
      </c>
      <c r="Q765">
        <v>9867986481255088</v>
      </c>
      <c r="R765" s="2" t="s">
        <v>190</v>
      </c>
      <c r="S765" s="1">
        <v>44211</v>
      </c>
    </row>
    <row r="766" spans="1:19" x14ac:dyDescent="0.3">
      <c r="A766" s="2" t="s">
        <v>25197</v>
      </c>
      <c r="B766" s="2" t="s">
        <v>17742</v>
      </c>
      <c r="C766" s="3">
        <v>44212.229733796295</v>
      </c>
      <c r="D766">
        <v>42756</v>
      </c>
      <c r="E766">
        <v>-1073025</v>
      </c>
      <c r="F766">
        <v>48909</v>
      </c>
      <c r="G766">
        <v>522</v>
      </c>
      <c r="H766">
        <v>465020</v>
      </c>
      <c r="I766">
        <v>18850</v>
      </c>
      <c r="J766">
        <v>560</v>
      </c>
      <c r="K766">
        <v>8450667721797847</v>
      </c>
      <c r="L766">
        <v>5498050</v>
      </c>
      <c r="M766" s="2" t="s">
        <v>190</v>
      </c>
      <c r="N766">
        <v>1.0672882291602772E+16</v>
      </c>
      <c r="O766">
        <v>840000560</v>
      </c>
      <c r="P766" s="2" t="s">
        <v>25348</v>
      </c>
      <c r="Q766">
        <v>9499722682498244</v>
      </c>
      <c r="R766" s="2" t="s">
        <v>190</v>
      </c>
      <c r="S766" s="1">
        <v>44211</v>
      </c>
    </row>
    <row r="767" spans="1:19" x14ac:dyDescent="0.3">
      <c r="A767" s="2" t="s">
        <v>17745</v>
      </c>
      <c r="B767" s="2" t="s">
        <v>17742</v>
      </c>
      <c r="C767" s="3">
        <v>44213.229571759257</v>
      </c>
      <c r="D767">
        <v>323182</v>
      </c>
      <c r="E767">
        <v>-869023</v>
      </c>
      <c r="F767">
        <v>420681</v>
      </c>
      <c r="G767">
        <v>6119</v>
      </c>
      <c r="H767">
        <v>2219610</v>
      </c>
      <c r="I767">
        <v>1926010</v>
      </c>
      <c r="J767">
        <v>10</v>
      </c>
      <c r="K767">
        <v>8579749693311593</v>
      </c>
      <c r="L767">
        <v>20211230</v>
      </c>
      <c r="M767" s="2" t="s">
        <v>190</v>
      </c>
      <c r="N767">
        <v>1.4545463189447588E+16</v>
      </c>
      <c r="O767">
        <v>840000010</v>
      </c>
      <c r="P767" s="2" t="s">
        <v>25348</v>
      </c>
      <c r="Q767">
        <v>4122061476366892</v>
      </c>
      <c r="R767" s="2" t="s">
        <v>190</v>
      </c>
      <c r="S767" s="1">
        <v>44212</v>
      </c>
    </row>
    <row r="768" spans="1:19" x14ac:dyDescent="0.3">
      <c r="A768" s="2" t="s">
        <v>17949</v>
      </c>
      <c r="B768" s="2" t="s">
        <v>17742</v>
      </c>
      <c r="C768" s="3">
        <v>44213.229571759257</v>
      </c>
      <c r="D768">
        <v>613707</v>
      </c>
      <c r="E768">
        <v>-1524044</v>
      </c>
      <c r="F768">
        <v>51653</v>
      </c>
      <c r="G768">
        <v>229</v>
      </c>
      <c r="H768">
        <v>71650</v>
      </c>
      <c r="I768">
        <v>442590</v>
      </c>
      <c r="J768">
        <v>20</v>
      </c>
      <c r="K768">
        <v>7060809656275417</v>
      </c>
      <c r="L768">
        <v>13986490</v>
      </c>
      <c r="M768" s="2" t="s">
        <v>190</v>
      </c>
      <c r="N768">
        <v>4433430778463981</v>
      </c>
      <c r="O768">
        <v>840000020</v>
      </c>
      <c r="P768" s="2" t="s">
        <v>25348</v>
      </c>
      <c r="Q768">
        <v>1.9119110922773032E+16</v>
      </c>
      <c r="R768" s="2" t="s">
        <v>190</v>
      </c>
      <c r="S768" s="1">
        <v>44212</v>
      </c>
    </row>
    <row r="769" spans="1:19" x14ac:dyDescent="0.3">
      <c r="A769" s="2" t="s">
        <v>17991</v>
      </c>
      <c r="B769" s="2" t="s">
        <v>17742</v>
      </c>
      <c r="C769" s="3">
        <v>44213.229571759257</v>
      </c>
      <c r="D769">
        <v>337298</v>
      </c>
      <c r="E769">
        <v>-1114312</v>
      </c>
      <c r="F769">
        <v>666901</v>
      </c>
      <c r="G769">
        <v>11248</v>
      </c>
      <c r="H769">
        <v>906400</v>
      </c>
      <c r="I769">
        <v>5650130</v>
      </c>
      <c r="J769">
        <v>40</v>
      </c>
      <c r="K769">
        <v>9162342759032944</v>
      </c>
      <c r="L769">
        <v>31931770</v>
      </c>
      <c r="M769" s="2" t="s">
        <v>190</v>
      </c>
      <c r="N769">
        <v>1.6866071575841092E+16</v>
      </c>
      <c r="O769">
        <v>840000040</v>
      </c>
      <c r="P769" s="2" t="s">
        <v>25348</v>
      </c>
      <c r="Q769">
        <v>4.3870052922788456E+16</v>
      </c>
      <c r="R769" s="2" t="s">
        <v>190</v>
      </c>
      <c r="S769" s="1">
        <v>44212</v>
      </c>
    </row>
    <row r="770" spans="1:19" x14ac:dyDescent="0.3">
      <c r="A770" s="2" t="s">
        <v>18039</v>
      </c>
      <c r="B770" s="2" t="s">
        <v>17742</v>
      </c>
      <c r="C770" s="3">
        <v>44213.229571759257</v>
      </c>
      <c r="D770">
        <v>349697</v>
      </c>
      <c r="E770">
        <v>-923731</v>
      </c>
      <c r="F770">
        <v>270178</v>
      </c>
      <c r="G770">
        <v>4293</v>
      </c>
      <c r="H770">
        <v>2400510</v>
      </c>
      <c r="I770">
        <v>258340</v>
      </c>
      <c r="J770">
        <v>50</v>
      </c>
      <c r="K770">
        <v>8952801441047859</v>
      </c>
      <c r="L770">
        <v>22612050</v>
      </c>
      <c r="M770" s="2" t="s">
        <v>190</v>
      </c>
      <c r="N770">
        <v>1.5889524683727024E+16</v>
      </c>
      <c r="O770">
        <v>840000050</v>
      </c>
      <c r="P770" s="2" t="s">
        <v>25348</v>
      </c>
      <c r="Q770">
        <v>7492882241523969</v>
      </c>
      <c r="R770" s="2" t="s">
        <v>190</v>
      </c>
      <c r="S770" s="1">
        <v>44212</v>
      </c>
    </row>
    <row r="771" spans="1:19" x14ac:dyDescent="0.3">
      <c r="A771" s="2" t="s">
        <v>18247</v>
      </c>
      <c r="B771" s="2" t="s">
        <v>17742</v>
      </c>
      <c r="C771" s="3">
        <v>44213.396354166667</v>
      </c>
      <c r="D771">
        <v>361162</v>
      </c>
      <c r="E771">
        <v>-1196816</v>
      </c>
      <c r="F771">
        <v>2983149</v>
      </c>
      <c r="G771">
        <v>33408</v>
      </c>
      <c r="I771">
        <v>29264550</v>
      </c>
      <c r="J771">
        <v>60</v>
      </c>
      <c r="K771">
        <v>7.4910060109753888E+16</v>
      </c>
      <c r="L771">
        <v>378022550</v>
      </c>
      <c r="M771" s="2" t="s">
        <v>190</v>
      </c>
      <c r="N771">
        <v>1.1287008891965608E+16</v>
      </c>
      <c r="O771">
        <v>840000060</v>
      </c>
      <c r="P771" s="2" t="s">
        <v>25348</v>
      </c>
      <c r="Q771">
        <v>956723062633049</v>
      </c>
      <c r="R771" s="2" t="s">
        <v>190</v>
      </c>
      <c r="S771" s="1">
        <v>44212</v>
      </c>
    </row>
    <row r="772" spans="1:19" x14ac:dyDescent="0.3">
      <c r="A772" s="2" t="s">
        <v>18416</v>
      </c>
      <c r="B772" s="2" t="s">
        <v>17742</v>
      </c>
      <c r="C772" s="3">
        <v>44213.229571759257</v>
      </c>
      <c r="D772">
        <v>390598</v>
      </c>
      <c r="E772">
        <v>-1053111</v>
      </c>
      <c r="F772">
        <v>373483</v>
      </c>
      <c r="G772">
        <v>5363</v>
      </c>
      <c r="H772">
        <v>197620</v>
      </c>
      <c r="I772">
        <v>3483580</v>
      </c>
      <c r="J772">
        <v>80</v>
      </c>
      <c r="K772">
        <v>6485503068728971</v>
      </c>
      <c r="L772">
        <v>49737410</v>
      </c>
      <c r="M772" s="2" t="s">
        <v>190</v>
      </c>
      <c r="N772">
        <v>143594219817234</v>
      </c>
      <c r="O772">
        <v>840000080</v>
      </c>
      <c r="P772" s="2" t="s">
        <v>25348</v>
      </c>
      <c r="Q772">
        <v>8636862325343618</v>
      </c>
      <c r="R772" s="2" t="s">
        <v>190</v>
      </c>
      <c r="S772" s="1">
        <v>44212</v>
      </c>
    </row>
    <row r="773" spans="1:19" x14ac:dyDescent="0.3">
      <c r="A773" s="2" t="s">
        <v>18570</v>
      </c>
      <c r="B773" s="2" t="s">
        <v>17742</v>
      </c>
      <c r="C773" s="3">
        <v>44213.229571759257</v>
      </c>
      <c r="D773">
        <v>415978</v>
      </c>
      <c r="E773">
        <v>-727554</v>
      </c>
      <c r="F773">
        <v>223422</v>
      </c>
      <c r="G773">
        <v>6594</v>
      </c>
      <c r="H773">
        <v>98000</v>
      </c>
      <c r="I773">
        <v>2070280</v>
      </c>
      <c r="J773">
        <v>90</v>
      </c>
      <c r="K773">
        <v>6266592282753114</v>
      </c>
      <c r="L773">
        <v>48809360</v>
      </c>
      <c r="M773" s="2" t="s">
        <v>190</v>
      </c>
      <c r="N773">
        <v>2951365577248436</v>
      </c>
      <c r="O773">
        <v>840000090</v>
      </c>
      <c r="P773" s="2" t="s">
        <v>25348</v>
      </c>
      <c r="Q773">
        <v>1.3690162951818468E+16</v>
      </c>
      <c r="R773" s="2" t="s">
        <v>190</v>
      </c>
      <c r="S773" s="1">
        <v>44212</v>
      </c>
    </row>
    <row r="774" spans="1:19" x14ac:dyDescent="0.3">
      <c r="A774" s="2" t="s">
        <v>18597</v>
      </c>
      <c r="B774" s="2" t="s">
        <v>17742</v>
      </c>
      <c r="C774" s="3">
        <v>44213.229571759257</v>
      </c>
      <c r="D774">
        <v>393185</v>
      </c>
      <c r="E774">
        <v>-755071</v>
      </c>
      <c r="F774">
        <v>69372</v>
      </c>
      <c r="G774">
        <v>1188</v>
      </c>
      <c r="H774">
        <v>188510</v>
      </c>
      <c r="I774">
        <v>495050</v>
      </c>
      <c r="J774">
        <v>100</v>
      </c>
      <c r="K774">
        <v>7124108100114607</v>
      </c>
      <c r="L774">
        <v>11081310</v>
      </c>
      <c r="M774" s="2" t="s">
        <v>190</v>
      </c>
      <c r="N774">
        <v>1.4645678371677332E+16</v>
      </c>
      <c r="O774">
        <v>840000100</v>
      </c>
      <c r="P774" s="2" t="s">
        <v>25348</v>
      </c>
      <c r="Q774">
        <v>11379872330462</v>
      </c>
      <c r="R774" s="2" t="s">
        <v>190</v>
      </c>
      <c r="S774" s="1">
        <v>44212</v>
      </c>
    </row>
    <row r="775" spans="1:19" x14ac:dyDescent="0.3">
      <c r="A775" s="2" t="s">
        <v>18609</v>
      </c>
      <c r="B775" s="2" t="s">
        <v>17742</v>
      </c>
      <c r="C775" s="3">
        <v>44213.229571759257</v>
      </c>
      <c r="D775">
        <v>388974</v>
      </c>
      <c r="E775">
        <v>-770268</v>
      </c>
      <c r="F775">
        <v>33537</v>
      </c>
      <c r="G775">
        <v>847</v>
      </c>
      <c r="H775">
        <v>233190</v>
      </c>
      <c r="I775">
        <v>93710</v>
      </c>
      <c r="J775">
        <v>110</v>
      </c>
      <c r="K775">
        <v>4751972726847647</v>
      </c>
      <c r="L775">
        <v>10004920</v>
      </c>
      <c r="M775" s="2" t="s">
        <v>190</v>
      </c>
      <c r="N775">
        <v>2.5255687747860572E+16</v>
      </c>
      <c r="O775">
        <v>840000110</v>
      </c>
      <c r="P775" s="2" t="s">
        <v>25348</v>
      </c>
      <c r="Q775">
        <v>1.4176314808805964E+16</v>
      </c>
      <c r="R775" s="2" t="s">
        <v>190</v>
      </c>
      <c r="S775" s="1">
        <v>44212</v>
      </c>
    </row>
    <row r="776" spans="1:19" x14ac:dyDescent="0.3">
      <c r="A776" s="2" t="s">
        <v>18613</v>
      </c>
      <c r="B776" s="2" t="s">
        <v>17742</v>
      </c>
      <c r="C776" s="3">
        <v>44213.229571759257</v>
      </c>
      <c r="D776">
        <v>277663</v>
      </c>
      <c r="E776">
        <v>-816868</v>
      </c>
      <c r="F776">
        <v>1560186</v>
      </c>
      <c r="G776">
        <v>24004</v>
      </c>
      <c r="I776">
        <v>15361820</v>
      </c>
      <c r="J776">
        <v>120</v>
      </c>
      <c r="K776">
        <v>7.2642010655033152E+16</v>
      </c>
      <c r="L776">
        <v>175467170</v>
      </c>
      <c r="M776" s="2" t="s">
        <v>190</v>
      </c>
      <c r="N776">
        <v>1538534508065064</v>
      </c>
      <c r="O776">
        <v>840000120</v>
      </c>
      <c r="P776" s="2" t="s">
        <v>25348</v>
      </c>
      <c r="Q776">
        <v>8169723374487732</v>
      </c>
      <c r="R776" s="2" t="s">
        <v>190</v>
      </c>
      <c r="S776" s="1">
        <v>44212</v>
      </c>
    </row>
    <row r="777" spans="1:19" x14ac:dyDescent="0.3">
      <c r="A777" s="2" t="s">
        <v>18796</v>
      </c>
      <c r="B777" s="2" t="s">
        <v>17742</v>
      </c>
      <c r="C777" s="3">
        <v>44213.229571759257</v>
      </c>
      <c r="D777">
        <v>330406</v>
      </c>
      <c r="E777">
        <v>-836431</v>
      </c>
      <c r="F777">
        <v>809663</v>
      </c>
      <c r="G777">
        <v>12291</v>
      </c>
      <c r="I777">
        <v>7973720</v>
      </c>
      <c r="J777">
        <v>130</v>
      </c>
      <c r="K777">
        <v>7625795826350707</v>
      </c>
      <c r="L777">
        <v>58877000</v>
      </c>
      <c r="M777" s="2" t="s">
        <v>190</v>
      </c>
      <c r="N777">
        <v>1.5180389865907172E+16</v>
      </c>
      <c r="O777">
        <v>840000130</v>
      </c>
      <c r="P777" s="2" t="s">
        <v>25348</v>
      </c>
      <c r="Q777">
        <v>5.5453192361272592E+16</v>
      </c>
      <c r="R777" s="2" t="s">
        <v>190</v>
      </c>
      <c r="S777" s="1">
        <v>44212</v>
      </c>
    </row>
    <row r="778" spans="1:19" x14ac:dyDescent="0.3">
      <c r="A778" s="2" t="s">
        <v>19190</v>
      </c>
      <c r="B778" s="2" t="s">
        <v>17742</v>
      </c>
      <c r="C778" s="3">
        <v>44213.229571759257</v>
      </c>
      <c r="D778">
        <v>210943</v>
      </c>
      <c r="E778">
        <v>-1574983</v>
      </c>
      <c r="F778">
        <v>24474</v>
      </c>
      <c r="G778">
        <v>319</v>
      </c>
      <c r="H778">
        <v>119580</v>
      </c>
      <c r="I778">
        <v>121970</v>
      </c>
      <c r="J778">
        <v>150</v>
      </c>
      <c r="K778">
        <v>1.7285460832617636E+16</v>
      </c>
      <c r="L778">
        <v>9053220</v>
      </c>
      <c r="M778" s="2" t="s">
        <v>190</v>
      </c>
      <c r="N778">
        <v>1.3034240418403202E+16</v>
      </c>
      <c r="O778">
        <v>840000150</v>
      </c>
      <c r="P778" s="2" t="s">
        <v>25348</v>
      </c>
      <c r="Q778">
        <v>6394094946435836</v>
      </c>
      <c r="R778" s="2" t="s">
        <v>190</v>
      </c>
      <c r="S778" s="1">
        <v>44212</v>
      </c>
    </row>
    <row r="779" spans="1:19" x14ac:dyDescent="0.3">
      <c r="A779" s="2" t="s">
        <v>19205</v>
      </c>
      <c r="B779" s="2" t="s">
        <v>17742</v>
      </c>
      <c r="C779" s="3">
        <v>44213.229571759257</v>
      </c>
      <c r="D779">
        <v>442405</v>
      </c>
      <c r="E779">
        <v>-1144788</v>
      </c>
      <c r="F779">
        <v>155276</v>
      </c>
      <c r="G779">
        <v>1605</v>
      </c>
      <c r="H779">
        <v>701630</v>
      </c>
      <c r="I779">
        <v>835080</v>
      </c>
      <c r="J779">
        <v>160</v>
      </c>
      <c r="K779">
        <v>8688883728347877</v>
      </c>
      <c r="L779">
        <v>5742880</v>
      </c>
      <c r="M779" s="2" t="s">
        <v>190</v>
      </c>
      <c r="N779">
        <v>1.0336433189932764E+16</v>
      </c>
      <c r="O779">
        <v>840000160</v>
      </c>
      <c r="P779" s="2" t="s">
        <v>25348</v>
      </c>
      <c r="Q779">
        <v>3213582046539997</v>
      </c>
      <c r="R779" s="2" t="s">
        <v>190</v>
      </c>
      <c r="S779" s="1">
        <v>44212</v>
      </c>
    </row>
    <row r="780" spans="1:19" x14ac:dyDescent="0.3">
      <c r="A780" s="2" t="s">
        <v>19314</v>
      </c>
      <c r="B780" s="2" t="s">
        <v>17742</v>
      </c>
      <c r="C780" s="3">
        <v>44213.229571759257</v>
      </c>
      <c r="D780">
        <v>403495</v>
      </c>
      <c r="E780">
        <v>-889861</v>
      </c>
      <c r="F780">
        <v>1064667</v>
      </c>
      <c r="G780">
        <v>20020</v>
      </c>
      <c r="I780">
        <v>10446470</v>
      </c>
      <c r="J780">
        <v>170</v>
      </c>
      <c r="K780">
        <v>8401846901088644</v>
      </c>
      <c r="L780">
        <v>146671480</v>
      </c>
      <c r="M780" s="2" t="s">
        <v>190</v>
      </c>
      <c r="N780">
        <v>1.8804001626799744E+16</v>
      </c>
      <c r="O780">
        <v>840000170</v>
      </c>
      <c r="P780" s="2" t="s">
        <v>25348</v>
      </c>
      <c r="Q780">
        <v>1157461741291958</v>
      </c>
      <c r="R780" s="2" t="s">
        <v>190</v>
      </c>
      <c r="S780" s="1">
        <v>44212</v>
      </c>
    </row>
    <row r="781" spans="1:19" x14ac:dyDescent="0.3">
      <c r="A781" s="2" t="s">
        <v>19563</v>
      </c>
      <c r="B781" s="2" t="s">
        <v>17742</v>
      </c>
      <c r="C781" s="3">
        <v>44213.229571759257</v>
      </c>
      <c r="D781">
        <v>398494</v>
      </c>
      <c r="E781">
        <v>-862583</v>
      </c>
      <c r="F781">
        <v>587049</v>
      </c>
      <c r="G781">
        <v>10534</v>
      </c>
      <c r="H781">
        <v>3756990</v>
      </c>
      <c r="I781">
        <v>2020630</v>
      </c>
      <c r="J781">
        <v>180</v>
      </c>
      <c r="K781">
        <v>8719992620560917</v>
      </c>
      <c r="L781">
        <v>63861940</v>
      </c>
      <c r="M781" s="2" t="s">
        <v>190</v>
      </c>
      <c r="N781">
        <v>1.5819803798320072E+16</v>
      </c>
      <c r="O781">
        <v>840000180</v>
      </c>
      <c r="P781" s="2" t="s">
        <v>25348</v>
      </c>
      <c r="Q781">
        <v>9486016423411062</v>
      </c>
      <c r="R781" s="2" t="s">
        <v>190</v>
      </c>
      <c r="S781" s="1">
        <v>44212</v>
      </c>
    </row>
    <row r="782" spans="1:19" x14ac:dyDescent="0.3">
      <c r="A782" s="2" t="s">
        <v>19790</v>
      </c>
      <c r="B782" s="2" t="s">
        <v>17742</v>
      </c>
      <c r="C782" s="3">
        <v>44213.229571759257</v>
      </c>
      <c r="D782">
        <v>420115</v>
      </c>
      <c r="E782">
        <v>-932105</v>
      </c>
      <c r="F782">
        <v>304748</v>
      </c>
      <c r="G782">
        <v>4321</v>
      </c>
      <c r="H782">
        <v>2653200</v>
      </c>
      <c r="I782">
        <v>351070</v>
      </c>
      <c r="J782">
        <v>190</v>
      </c>
      <c r="K782">
        <v>9658993302842726</v>
      </c>
      <c r="L782">
        <v>12147290</v>
      </c>
      <c r="M782" s="2" t="s">
        <v>190</v>
      </c>
      <c r="N782">
        <v>1.4178928163597464E+16</v>
      </c>
      <c r="O782">
        <v>840000190</v>
      </c>
      <c r="P782" s="2" t="s">
        <v>25348</v>
      </c>
      <c r="Q782">
        <v>3850085735023312</v>
      </c>
      <c r="R782" s="2" t="s">
        <v>190</v>
      </c>
      <c r="S782" s="1">
        <v>44212</v>
      </c>
    </row>
    <row r="783" spans="1:19" x14ac:dyDescent="0.3">
      <c r="A783" s="2" t="s">
        <v>20032</v>
      </c>
      <c r="B783" s="2" t="s">
        <v>17742</v>
      </c>
      <c r="C783" s="3">
        <v>44213.229571759257</v>
      </c>
      <c r="D783">
        <v>385266</v>
      </c>
      <c r="E783">
        <v>-967265</v>
      </c>
      <c r="F783">
        <v>258354</v>
      </c>
      <c r="G783">
        <v>3489</v>
      </c>
      <c r="H783">
        <v>51380</v>
      </c>
      <c r="I783">
        <v>2497270</v>
      </c>
      <c r="J783">
        <v>200</v>
      </c>
      <c r="K783">
        <v>8868045119750223</v>
      </c>
      <c r="L783">
        <v>11003650</v>
      </c>
      <c r="M783" s="2" t="s">
        <v>190</v>
      </c>
      <c r="N783">
        <v>1350472607352702</v>
      </c>
      <c r="O783">
        <v>840000200</v>
      </c>
      <c r="P783" s="2" t="s">
        <v>25348</v>
      </c>
      <c r="Q783">
        <v>3777021632409002</v>
      </c>
      <c r="R783" s="2" t="s">
        <v>190</v>
      </c>
      <c r="S783" s="1">
        <v>44212</v>
      </c>
    </row>
    <row r="784" spans="1:19" x14ac:dyDescent="0.3">
      <c r="A784" s="2" t="s">
        <v>20213</v>
      </c>
      <c r="B784" s="2" t="s">
        <v>17742</v>
      </c>
      <c r="C784" s="3">
        <v>44213.229571759257</v>
      </c>
      <c r="D784">
        <v>376681</v>
      </c>
      <c r="E784">
        <v>-846701</v>
      </c>
      <c r="F784">
        <v>324324</v>
      </c>
      <c r="G784">
        <v>3093</v>
      </c>
      <c r="H784">
        <v>405410</v>
      </c>
      <c r="I784">
        <v>2806900</v>
      </c>
      <c r="J784">
        <v>210</v>
      </c>
      <c r="K784">
        <v>7259349554007198</v>
      </c>
      <c r="L784">
        <v>34007410</v>
      </c>
      <c r="M784" s="2" t="s">
        <v>190</v>
      </c>
      <c r="N784">
        <v>9536759536759536</v>
      </c>
      <c r="O784">
        <v>840000210</v>
      </c>
      <c r="P784" s="2" t="s">
        <v>25348</v>
      </c>
      <c r="Q784">
        <v>7611884307557871</v>
      </c>
      <c r="R784" s="2" t="s">
        <v>190</v>
      </c>
      <c r="S784" s="1">
        <v>44212</v>
      </c>
    </row>
    <row r="785" spans="1:19" x14ac:dyDescent="0.3">
      <c r="A785" s="2" t="s">
        <v>20487</v>
      </c>
      <c r="B785" s="2" t="s">
        <v>17742</v>
      </c>
      <c r="C785" s="3">
        <v>44213.229571759257</v>
      </c>
      <c r="D785">
        <v>311695</v>
      </c>
      <c r="E785">
        <v>-918678</v>
      </c>
      <c r="F785">
        <v>364853</v>
      </c>
      <c r="G785">
        <v>8080</v>
      </c>
      <c r="H785">
        <v>2986140</v>
      </c>
      <c r="I785">
        <v>581590</v>
      </c>
      <c r="J785">
        <v>220</v>
      </c>
      <c r="K785">
        <v>784833657933649</v>
      </c>
      <c r="L785">
        <v>45934280</v>
      </c>
      <c r="M785" s="2" t="s">
        <v>190</v>
      </c>
      <c r="N785">
        <v>2.2145905337218004E+16</v>
      </c>
      <c r="O785">
        <v>840000220</v>
      </c>
      <c r="P785" s="2" t="s">
        <v>25348</v>
      </c>
      <c r="Q785">
        <v>9880902444806116</v>
      </c>
      <c r="R785" s="2" t="s">
        <v>190</v>
      </c>
      <c r="S785" s="1">
        <v>44212</v>
      </c>
    </row>
    <row r="786" spans="1:19" x14ac:dyDescent="0.3">
      <c r="A786" s="2" t="s">
        <v>20676</v>
      </c>
      <c r="B786" s="2" t="s">
        <v>17742</v>
      </c>
      <c r="C786" s="3">
        <v>44213.229571759257</v>
      </c>
      <c r="D786">
        <v>446939</v>
      </c>
      <c r="E786">
        <v>-693819</v>
      </c>
      <c r="F786">
        <v>33219</v>
      </c>
      <c r="G786">
        <v>507</v>
      </c>
      <c r="H786">
        <v>119520</v>
      </c>
      <c r="I786">
        <v>207600</v>
      </c>
      <c r="J786">
        <v>230</v>
      </c>
      <c r="K786">
        <v>2.4712619735577428E+16</v>
      </c>
      <c r="L786">
        <v>12389850</v>
      </c>
      <c r="M786" s="2" t="s">
        <v>190</v>
      </c>
      <c r="N786">
        <v>1.5262349860019868E+16</v>
      </c>
      <c r="O786">
        <v>840000230</v>
      </c>
      <c r="P786" s="2" t="s">
        <v>25348</v>
      </c>
      <c r="Q786">
        <v>9217184491731956</v>
      </c>
      <c r="R786" s="2" t="s">
        <v>190</v>
      </c>
      <c r="S786" s="1">
        <v>44212</v>
      </c>
    </row>
    <row r="787" spans="1:19" x14ac:dyDescent="0.3">
      <c r="A787" s="2" t="s">
        <v>20718</v>
      </c>
      <c r="B787" s="2" t="s">
        <v>17742</v>
      </c>
      <c r="C787" s="3">
        <v>44213.229571759257</v>
      </c>
      <c r="D787">
        <v>390639</v>
      </c>
      <c r="E787">
        <v>-768021</v>
      </c>
      <c r="F787">
        <v>324031</v>
      </c>
      <c r="G787">
        <v>6541</v>
      </c>
      <c r="H787">
        <v>94510</v>
      </c>
      <c r="I787">
        <v>3080390</v>
      </c>
      <c r="J787">
        <v>240</v>
      </c>
      <c r="K787">
        <v>5.3597113972290944E+16</v>
      </c>
      <c r="L787">
        <v>64083230</v>
      </c>
      <c r="M787" s="2" t="s">
        <v>190</v>
      </c>
      <c r="N787">
        <v>2.0186340195845456E+16</v>
      </c>
      <c r="O787">
        <v>840000240</v>
      </c>
      <c r="P787" s="2" t="s">
        <v>25348</v>
      </c>
      <c r="Q787">
        <v>1.0599838231596776E+16</v>
      </c>
      <c r="R787" s="2" t="s">
        <v>190</v>
      </c>
      <c r="S787" s="1">
        <v>44212</v>
      </c>
    </row>
    <row r="788" spans="1:19" x14ac:dyDescent="0.3">
      <c r="A788" s="2" t="s">
        <v>20785</v>
      </c>
      <c r="B788" s="2" t="s">
        <v>17742</v>
      </c>
      <c r="C788" s="3">
        <v>44213.229571759257</v>
      </c>
      <c r="D788">
        <v>422302</v>
      </c>
      <c r="E788">
        <v>-715301</v>
      </c>
      <c r="F788">
        <v>465726</v>
      </c>
      <c r="G788">
        <v>13583</v>
      </c>
      <c r="H788">
        <v>3242030</v>
      </c>
      <c r="I788">
        <v>1279400</v>
      </c>
      <c r="J788">
        <v>250</v>
      </c>
      <c r="K788">
        <v>6756993794562004</v>
      </c>
      <c r="L788">
        <v>122594860</v>
      </c>
      <c r="M788" s="2" t="s">
        <v>190</v>
      </c>
      <c r="N788">
        <v>2.9165217316619644E+16</v>
      </c>
      <c r="O788">
        <v>840000250</v>
      </c>
      <c r="P788" s="2" t="s">
        <v>25348</v>
      </c>
      <c r="Q788">
        <v>1778669664706711</v>
      </c>
      <c r="R788" s="2" t="s">
        <v>190</v>
      </c>
      <c r="S788" s="1">
        <v>44212</v>
      </c>
    </row>
    <row r="789" spans="1:19" x14ac:dyDescent="0.3">
      <c r="A789" s="2" t="s">
        <v>20826</v>
      </c>
      <c r="B789" s="2" t="s">
        <v>17742</v>
      </c>
      <c r="C789" s="3">
        <v>44213.229571759257</v>
      </c>
      <c r="D789">
        <v>433266</v>
      </c>
      <c r="E789">
        <v>-845361</v>
      </c>
      <c r="F789">
        <v>581785</v>
      </c>
      <c r="G789">
        <v>14669</v>
      </c>
      <c r="H789">
        <v>4424080</v>
      </c>
      <c r="I789">
        <v>1247080</v>
      </c>
      <c r="J789">
        <v>260</v>
      </c>
      <c r="K789">
        <v>582550646314451</v>
      </c>
      <c r="L789">
        <v>88076140</v>
      </c>
      <c r="M789" s="2" t="s">
        <v>190</v>
      </c>
      <c r="N789">
        <v>2521378172348892</v>
      </c>
      <c r="O789">
        <v>840000260</v>
      </c>
      <c r="P789" s="2" t="s">
        <v>25348</v>
      </c>
      <c r="Q789">
        <v>8819205081238273</v>
      </c>
      <c r="R789" s="2" t="s">
        <v>190</v>
      </c>
      <c r="S789" s="1">
        <v>44212</v>
      </c>
    </row>
    <row r="790" spans="1:19" x14ac:dyDescent="0.3">
      <c r="A790" s="2" t="s">
        <v>21053</v>
      </c>
      <c r="B790" s="2" t="s">
        <v>17742</v>
      </c>
      <c r="C790" s="3">
        <v>44213.229571759257</v>
      </c>
      <c r="D790">
        <v>456945</v>
      </c>
      <c r="E790">
        <v>-939002</v>
      </c>
      <c r="F790">
        <v>445047</v>
      </c>
      <c r="G790">
        <v>5955</v>
      </c>
      <c r="H790">
        <v>4252530</v>
      </c>
      <c r="I790">
        <v>138390</v>
      </c>
      <c r="J790">
        <v>270</v>
      </c>
      <c r="K790">
        <v>7891419156427228</v>
      </c>
      <c r="L790">
        <v>58361070</v>
      </c>
      <c r="M790" s="2" t="s">
        <v>190</v>
      </c>
      <c r="N790">
        <v>1.3380609239024192E+16</v>
      </c>
      <c r="O790">
        <v>840000270</v>
      </c>
      <c r="P790" s="2" t="s">
        <v>25348</v>
      </c>
      <c r="Q790">
        <v>1.0348382660428908E+16</v>
      </c>
      <c r="R790" s="2" t="s">
        <v>190</v>
      </c>
      <c r="S790" s="1">
        <v>44212</v>
      </c>
    </row>
    <row r="791" spans="1:19" x14ac:dyDescent="0.3">
      <c r="A791" s="2" t="s">
        <v>21281</v>
      </c>
      <c r="B791" s="2" t="s">
        <v>17742</v>
      </c>
      <c r="C791" s="3">
        <v>44213.229571759257</v>
      </c>
      <c r="D791">
        <v>327416</v>
      </c>
      <c r="E791">
        <v>-896787</v>
      </c>
      <c r="F791">
        <v>250869</v>
      </c>
      <c r="G791">
        <v>5481</v>
      </c>
      <c r="H791">
        <v>1988880</v>
      </c>
      <c r="I791">
        <v>465000</v>
      </c>
      <c r="J791">
        <v>280</v>
      </c>
      <c r="K791">
        <v>8429315870945977</v>
      </c>
      <c r="L791">
        <v>14737950</v>
      </c>
      <c r="M791" s="2" t="s">
        <v>190</v>
      </c>
      <c r="N791">
        <v>2.1848056156798968E+16</v>
      </c>
      <c r="O791">
        <v>840000280</v>
      </c>
      <c r="P791" s="2" t="s">
        <v>25348</v>
      </c>
      <c r="Q791">
        <v>4952020211353665</v>
      </c>
      <c r="R791" s="2" t="s">
        <v>190</v>
      </c>
      <c r="S791" s="1">
        <v>44212</v>
      </c>
    </row>
    <row r="792" spans="1:19" x14ac:dyDescent="0.3">
      <c r="A792" s="2" t="s">
        <v>21476</v>
      </c>
      <c r="B792" s="2" t="s">
        <v>17742</v>
      </c>
      <c r="C792" s="3">
        <v>44213.229571759257</v>
      </c>
      <c r="D792">
        <v>384561</v>
      </c>
      <c r="E792">
        <v>-922884</v>
      </c>
      <c r="F792">
        <v>449819</v>
      </c>
      <c r="G792">
        <v>6493</v>
      </c>
      <c r="I792">
        <v>4414740</v>
      </c>
      <c r="J792">
        <v>290</v>
      </c>
      <c r="K792">
        <v>7298513318608381</v>
      </c>
      <c r="L792">
        <v>39207450</v>
      </c>
      <c r="M792" s="2" t="s">
        <v>190</v>
      </c>
      <c r="N792">
        <v>1.4437169180762646E+16</v>
      </c>
      <c r="O792">
        <v>840000290</v>
      </c>
      <c r="P792" s="2" t="s">
        <v>25348</v>
      </c>
      <c r="Q792">
        <v>6.3882541677067328E+16</v>
      </c>
      <c r="R792" s="2" t="s">
        <v>190</v>
      </c>
      <c r="S792" s="1">
        <v>44212</v>
      </c>
    </row>
    <row r="793" spans="1:19" x14ac:dyDescent="0.3">
      <c r="A793" s="2" t="s">
        <v>21736</v>
      </c>
      <c r="B793" s="2" t="s">
        <v>17742</v>
      </c>
      <c r="C793" s="3">
        <v>44213.229571759257</v>
      </c>
      <c r="D793">
        <v>469219</v>
      </c>
      <c r="E793">
        <v>-1104544</v>
      </c>
      <c r="F793">
        <v>89056</v>
      </c>
      <c r="G793">
        <v>1088</v>
      </c>
      <c r="H793">
        <v>829200</v>
      </c>
      <c r="I793">
        <v>50480</v>
      </c>
      <c r="J793">
        <v>300</v>
      </c>
      <c r="K793">
        <v>8332506844265132</v>
      </c>
      <c r="L793">
        <v>8749430</v>
      </c>
      <c r="M793" s="2" t="s">
        <v>190</v>
      </c>
      <c r="N793">
        <v>1221703197987783</v>
      </c>
      <c r="O793">
        <v>840000300</v>
      </c>
      <c r="P793" s="2" t="s">
        <v>25348</v>
      </c>
      <c r="Q793">
        <v>8186386695833932</v>
      </c>
      <c r="R793" s="2" t="s">
        <v>190</v>
      </c>
      <c r="S793" s="1">
        <v>44212</v>
      </c>
    </row>
    <row r="794" spans="1:19" x14ac:dyDescent="0.3">
      <c r="A794" s="2" t="s">
        <v>21829</v>
      </c>
      <c r="B794" s="2" t="s">
        <v>17742</v>
      </c>
      <c r="C794" s="3">
        <v>44213.229571759257</v>
      </c>
      <c r="D794">
        <v>411254</v>
      </c>
      <c r="E794">
        <v>-982681</v>
      </c>
      <c r="F794">
        <v>180910</v>
      </c>
      <c r="G794">
        <v>1837</v>
      </c>
      <c r="H794">
        <v>1249630</v>
      </c>
      <c r="I794">
        <v>541100</v>
      </c>
      <c r="J794">
        <v>310</v>
      </c>
      <c r="K794">
        <v>9352215251384404</v>
      </c>
      <c r="L794">
        <v>19086920</v>
      </c>
      <c r="M794" s="2" t="s">
        <v>190</v>
      </c>
      <c r="N794">
        <v>1.0154220330551104E+16</v>
      </c>
      <c r="O794">
        <v>840000310</v>
      </c>
      <c r="P794" s="2" t="s">
        <v>25348</v>
      </c>
      <c r="Q794">
        <v>9867060103142668</v>
      </c>
      <c r="R794" s="2" t="s">
        <v>190</v>
      </c>
      <c r="S794" s="1">
        <v>44212</v>
      </c>
    </row>
    <row r="795" spans="1:19" x14ac:dyDescent="0.3">
      <c r="A795" s="2" t="s">
        <v>21976</v>
      </c>
      <c r="B795" s="2" t="s">
        <v>17742</v>
      </c>
      <c r="C795" s="3">
        <v>44213.229571759257</v>
      </c>
      <c r="D795">
        <v>383135</v>
      </c>
      <c r="E795">
        <v>-1170554</v>
      </c>
      <c r="F795">
        <v>260090</v>
      </c>
      <c r="G795">
        <v>3761</v>
      </c>
      <c r="I795">
        <v>2563290</v>
      </c>
      <c r="J795">
        <v>320</v>
      </c>
      <c r="K795">
        <v>8444052833687645</v>
      </c>
      <c r="L795">
        <v>23178600</v>
      </c>
      <c r="M795" s="2" t="s">
        <v>190</v>
      </c>
      <c r="N795">
        <v>1.4460379099542466E+16</v>
      </c>
      <c r="O795">
        <v>840000320</v>
      </c>
      <c r="P795" s="2" t="s">
        <v>25348</v>
      </c>
      <c r="Q795">
        <v>7525138337149157</v>
      </c>
      <c r="R795" s="2" t="s">
        <v>190</v>
      </c>
      <c r="S795" s="1">
        <v>44212</v>
      </c>
    </row>
    <row r="796" spans="1:19" x14ac:dyDescent="0.3">
      <c r="A796" s="2" t="s">
        <v>22016</v>
      </c>
      <c r="B796" s="2" t="s">
        <v>17742</v>
      </c>
      <c r="C796" s="3">
        <v>44213.229571759257</v>
      </c>
      <c r="D796">
        <v>434525</v>
      </c>
      <c r="E796">
        <v>-715639</v>
      </c>
      <c r="F796">
        <v>57605</v>
      </c>
      <c r="G796">
        <v>927</v>
      </c>
      <c r="H796">
        <v>489370</v>
      </c>
      <c r="I796">
        <v>60810</v>
      </c>
      <c r="J796">
        <v>330</v>
      </c>
      <c r="K796">
        <v>4114477267595835</v>
      </c>
      <c r="L796">
        <v>11385490</v>
      </c>
      <c r="M796" s="2" t="s">
        <v>190</v>
      </c>
      <c r="N796">
        <v>1.6569845383859148E+16</v>
      </c>
      <c r="O796">
        <v>840000330</v>
      </c>
      <c r="P796" s="2" t="s">
        <v>25348</v>
      </c>
      <c r="Q796">
        <v>8373463184456108</v>
      </c>
      <c r="R796" s="2" t="s">
        <v>190</v>
      </c>
      <c r="S796" s="1">
        <v>44212</v>
      </c>
    </row>
    <row r="797" spans="1:19" x14ac:dyDescent="0.3">
      <c r="A797" s="2" t="s">
        <v>22046</v>
      </c>
      <c r="B797" s="2" t="s">
        <v>17742</v>
      </c>
      <c r="C797" s="3">
        <v>44213.229571759257</v>
      </c>
      <c r="D797">
        <v>402989</v>
      </c>
      <c r="E797">
        <v>-74521</v>
      </c>
      <c r="F797">
        <v>622089</v>
      </c>
      <c r="G797">
        <v>20414</v>
      </c>
      <c r="H797">
        <v>621550</v>
      </c>
      <c r="I797">
        <v>5395200</v>
      </c>
      <c r="J797">
        <v>340</v>
      </c>
      <c r="K797">
        <v>700377947330557</v>
      </c>
      <c r="L797">
        <v>86828010</v>
      </c>
      <c r="M797" s="2" t="s">
        <v>190</v>
      </c>
      <c r="N797">
        <v>3281524026304918</v>
      </c>
      <c r="O797">
        <v>840000340</v>
      </c>
      <c r="P797" s="2" t="s">
        <v>25348</v>
      </c>
      <c r="Q797">
        <v>9775518199903404</v>
      </c>
      <c r="R797" s="2" t="s">
        <v>190</v>
      </c>
      <c r="S797" s="1">
        <v>44212</v>
      </c>
    </row>
    <row r="798" spans="1:19" x14ac:dyDescent="0.3">
      <c r="A798" s="2" t="s">
        <v>22102</v>
      </c>
      <c r="B798" s="2" t="s">
        <v>17742</v>
      </c>
      <c r="C798" s="3">
        <v>44213.229571759257</v>
      </c>
      <c r="D798">
        <v>348405</v>
      </c>
      <c r="E798">
        <v>-1062485</v>
      </c>
      <c r="F798">
        <v>162893</v>
      </c>
      <c r="G798">
        <v>2910</v>
      </c>
      <c r="H798">
        <v>848030</v>
      </c>
      <c r="I798">
        <v>751800</v>
      </c>
      <c r="J798">
        <v>350</v>
      </c>
      <c r="K798">
        <v>7768540019238574</v>
      </c>
      <c r="L798">
        <v>21406050</v>
      </c>
      <c r="M798" s="2" t="s">
        <v>190</v>
      </c>
      <c r="N798">
        <v>1786448773121006</v>
      </c>
      <c r="O798">
        <v>840000350</v>
      </c>
      <c r="P798" s="2" t="s">
        <v>25348</v>
      </c>
      <c r="Q798">
        <v>1.0208772389164784E+16</v>
      </c>
      <c r="R798" s="2" t="s">
        <v>190</v>
      </c>
      <c r="S798" s="1">
        <v>44212</v>
      </c>
    </row>
    <row r="799" spans="1:19" x14ac:dyDescent="0.3">
      <c r="A799" s="2" t="s">
        <v>22184</v>
      </c>
      <c r="B799" s="2" t="s">
        <v>17742</v>
      </c>
      <c r="C799" s="3">
        <v>44213.229571759257</v>
      </c>
      <c r="D799">
        <v>421657</v>
      </c>
      <c r="E799">
        <v>-749481</v>
      </c>
      <c r="F799">
        <v>1228867</v>
      </c>
      <c r="G799">
        <v>40806</v>
      </c>
      <c r="H799">
        <v>1148680</v>
      </c>
      <c r="I799">
        <v>10731930</v>
      </c>
      <c r="J799">
        <v>360</v>
      </c>
      <c r="K799">
        <v>6316925728919246</v>
      </c>
      <c r="L799">
        <v>287329910</v>
      </c>
      <c r="M799" s="2" t="s">
        <v>190</v>
      </c>
      <c r="N799">
        <v>3.3206197253242212E+16</v>
      </c>
      <c r="O799">
        <v>840000360</v>
      </c>
      <c r="P799" s="2" t="s">
        <v>25348</v>
      </c>
      <c r="Q799">
        <v>1.4770041844781016E+16</v>
      </c>
      <c r="R799" s="2" t="s">
        <v>190</v>
      </c>
      <c r="S799" s="1">
        <v>44212</v>
      </c>
    </row>
    <row r="800" spans="1:19" x14ac:dyDescent="0.3">
      <c r="A800" s="2" t="s">
        <v>22341</v>
      </c>
      <c r="B800" s="2" t="s">
        <v>17742</v>
      </c>
      <c r="C800" s="3">
        <v>44213.229571759257</v>
      </c>
      <c r="D800">
        <v>356301</v>
      </c>
      <c r="E800">
        <v>-798064</v>
      </c>
      <c r="F800">
        <v>667826</v>
      </c>
      <c r="G800">
        <v>8016</v>
      </c>
      <c r="H800">
        <v>5214750</v>
      </c>
      <c r="I800">
        <v>1383350</v>
      </c>
      <c r="J800">
        <v>370</v>
      </c>
      <c r="K800">
        <v>636747379216261</v>
      </c>
      <c r="L800">
        <v>80140580</v>
      </c>
      <c r="M800" s="2" t="s">
        <v>190</v>
      </c>
      <c r="N800">
        <v>1.2003126562907104E+16</v>
      </c>
      <c r="O800">
        <v>840000370</v>
      </c>
      <c r="P800" s="2" t="s">
        <v>25348</v>
      </c>
      <c r="Q800">
        <v>7641107756192648</v>
      </c>
      <c r="R800" s="2" t="s">
        <v>190</v>
      </c>
      <c r="S800" s="1">
        <v>44212</v>
      </c>
    </row>
    <row r="801" spans="1:19" x14ac:dyDescent="0.3">
      <c r="A801" s="2" t="s">
        <v>22602</v>
      </c>
      <c r="B801" s="2" t="s">
        <v>17742</v>
      </c>
      <c r="C801" s="3">
        <v>44213.229571759257</v>
      </c>
      <c r="D801">
        <v>475289</v>
      </c>
      <c r="E801">
        <v>-9978400000000000</v>
      </c>
      <c r="F801">
        <v>95714</v>
      </c>
      <c r="G801">
        <v>1403</v>
      </c>
      <c r="H801">
        <v>928200</v>
      </c>
      <c r="I801">
        <v>14910</v>
      </c>
      <c r="J801">
        <v>380</v>
      </c>
      <c r="K801">
        <v>1.2559870456734492E+16</v>
      </c>
      <c r="L801">
        <v>13014270</v>
      </c>
      <c r="M801" s="2" t="s">
        <v>190</v>
      </c>
      <c r="N801">
        <v>1.4658252711202122E+16</v>
      </c>
      <c r="O801">
        <v>840000380</v>
      </c>
      <c r="P801" s="2" t="s">
        <v>25348</v>
      </c>
      <c r="Q801">
        <v>1707770496363813</v>
      </c>
      <c r="R801" s="2" t="s">
        <v>190</v>
      </c>
      <c r="S801" s="1">
        <v>44212</v>
      </c>
    </row>
    <row r="802" spans="1:19" x14ac:dyDescent="0.3">
      <c r="A802" s="2" t="s">
        <v>22668</v>
      </c>
      <c r="B802" s="2" t="s">
        <v>17742</v>
      </c>
      <c r="C802" s="3">
        <v>44213.229571759257</v>
      </c>
      <c r="D802">
        <v>403888</v>
      </c>
      <c r="E802">
        <v>-827649</v>
      </c>
      <c r="F802">
        <v>821507</v>
      </c>
      <c r="G802">
        <v>15775</v>
      </c>
      <c r="H802">
        <v>6722310</v>
      </c>
      <c r="I802">
        <v>1391410</v>
      </c>
      <c r="J802">
        <v>390</v>
      </c>
      <c r="K802">
        <v>7027974779923176</v>
      </c>
      <c r="L802">
        <v>84312400</v>
      </c>
      <c r="M802" s="2" t="s">
        <v>190</v>
      </c>
      <c r="N802">
        <v>1.2337082946341298E+16</v>
      </c>
      <c r="O802">
        <v>840000390</v>
      </c>
      <c r="P802" s="2" t="s">
        <v>25348</v>
      </c>
      <c r="Q802">
        <v>7212907751666082</v>
      </c>
      <c r="R802" s="2" t="s">
        <v>190</v>
      </c>
      <c r="S802" s="1">
        <v>44212</v>
      </c>
    </row>
    <row r="803" spans="1:19" x14ac:dyDescent="0.3">
      <c r="A803" s="2" t="s">
        <v>22882</v>
      </c>
      <c r="B803" s="2" t="s">
        <v>17742</v>
      </c>
      <c r="C803" s="3">
        <v>44213.229571759257</v>
      </c>
      <c r="D803">
        <v>355653</v>
      </c>
      <c r="E803">
        <v>-969289</v>
      </c>
      <c r="F803">
        <v>351665</v>
      </c>
      <c r="G803">
        <v>2952</v>
      </c>
      <c r="H803">
        <v>3090570</v>
      </c>
      <c r="I803">
        <v>396560</v>
      </c>
      <c r="J803">
        <v>400</v>
      </c>
      <c r="K803">
        <v>8887227123979428</v>
      </c>
      <c r="L803">
        <v>29526650</v>
      </c>
      <c r="M803" s="2" t="s">
        <v>190</v>
      </c>
      <c r="N803">
        <v>8394352579870047</v>
      </c>
      <c r="O803">
        <v>840000400</v>
      </c>
      <c r="P803" s="2" t="s">
        <v>25348</v>
      </c>
      <c r="Q803">
        <v>7461932372008792</v>
      </c>
      <c r="R803" s="2" t="s">
        <v>190</v>
      </c>
      <c r="S803" s="1">
        <v>44212</v>
      </c>
    </row>
    <row r="804" spans="1:19" x14ac:dyDescent="0.3">
      <c r="A804" s="2" t="s">
        <v>23059</v>
      </c>
      <c r="B804" s="2" t="s">
        <v>17742</v>
      </c>
      <c r="C804" s="3">
        <v>44213.229571759257</v>
      </c>
      <c r="D804">
        <v>4.4572E+16</v>
      </c>
      <c r="E804">
        <v>-1220709</v>
      </c>
      <c r="F804">
        <v>132412</v>
      </c>
      <c r="G804">
        <v>1799</v>
      </c>
      <c r="H804">
        <v>58700</v>
      </c>
      <c r="I804">
        <v>1247430</v>
      </c>
      <c r="J804">
        <v>410</v>
      </c>
      <c r="K804">
        <v>3.1394086449676692E+16</v>
      </c>
      <c r="L804">
        <v>29195660</v>
      </c>
      <c r="M804" s="2" t="s">
        <v>190</v>
      </c>
      <c r="N804">
        <v>1358638189892155</v>
      </c>
      <c r="O804">
        <v>840000410</v>
      </c>
      <c r="P804" s="2" t="s">
        <v>25348</v>
      </c>
      <c r="Q804">
        <v>692211486870803</v>
      </c>
      <c r="R804" s="2" t="s">
        <v>190</v>
      </c>
      <c r="S804" s="1">
        <v>44212</v>
      </c>
    </row>
    <row r="805" spans="1:19" x14ac:dyDescent="0.3">
      <c r="A805" s="2" t="s">
        <v>23146</v>
      </c>
      <c r="B805" s="2" t="s">
        <v>17742</v>
      </c>
      <c r="C805" s="3">
        <v>44213.229571759257</v>
      </c>
      <c r="D805">
        <v>405908</v>
      </c>
      <c r="E805">
        <v>-772098</v>
      </c>
      <c r="F805">
        <v>765489</v>
      </c>
      <c r="G805">
        <v>19143</v>
      </c>
      <c r="H805">
        <v>5789500</v>
      </c>
      <c r="I805">
        <v>1673960</v>
      </c>
      <c r="J805">
        <v>420</v>
      </c>
      <c r="K805">
        <v>5979453661458388</v>
      </c>
      <c r="L805">
        <v>42170080</v>
      </c>
      <c r="M805" s="2" t="s">
        <v>190</v>
      </c>
      <c r="N805">
        <v>2500754419723864</v>
      </c>
      <c r="O805">
        <v>840000420</v>
      </c>
      <c r="P805" s="2" t="s">
        <v>25348</v>
      </c>
      <c r="Q805">
        <v>3294025639297144</v>
      </c>
      <c r="R805" s="2" t="s">
        <v>190</v>
      </c>
      <c r="S805" s="1">
        <v>44212</v>
      </c>
    </row>
    <row r="806" spans="1:19" x14ac:dyDescent="0.3">
      <c r="A806" s="2" t="s">
        <v>23311</v>
      </c>
      <c r="B806" s="2" t="s">
        <v>17742</v>
      </c>
      <c r="C806" s="3">
        <v>44213.229571759257</v>
      </c>
      <c r="D806">
        <v>416809</v>
      </c>
      <c r="E806">
        <v>-715118</v>
      </c>
      <c r="F806">
        <v>104443</v>
      </c>
      <c r="G806">
        <v>2161</v>
      </c>
      <c r="H806">
        <v>62290</v>
      </c>
      <c r="I806">
        <v>962090</v>
      </c>
      <c r="J806">
        <v>440</v>
      </c>
      <c r="K806">
        <v>9859056544464068</v>
      </c>
      <c r="L806">
        <v>22422950</v>
      </c>
      <c r="M806" s="2" t="s">
        <v>190</v>
      </c>
      <c r="N806">
        <v>1.9197074002087264E+16</v>
      </c>
      <c r="O806">
        <v>840000440</v>
      </c>
      <c r="P806" s="2" t="s">
        <v>25348</v>
      </c>
      <c r="Q806">
        <v>2116648621197118</v>
      </c>
      <c r="R806" s="2" t="s">
        <v>190</v>
      </c>
      <c r="S806" s="1">
        <v>44212</v>
      </c>
    </row>
    <row r="807" spans="1:19" x14ac:dyDescent="0.3">
      <c r="A807" s="2" t="s">
        <v>23326</v>
      </c>
      <c r="B807" s="2" t="s">
        <v>17742</v>
      </c>
      <c r="C807" s="3">
        <v>44213.229571759257</v>
      </c>
      <c r="D807">
        <v>338569</v>
      </c>
      <c r="E807">
        <v>-80945</v>
      </c>
      <c r="F807">
        <v>382422</v>
      </c>
      <c r="G807">
        <v>6108</v>
      </c>
      <c r="H807">
        <v>1730750</v>
      </c>
      <c r="I807">
        <v>2032390</v>
      </c>
      <c r="J807">
        <v>450</v>
      </c>
      <c r="K807">
        <v>7427524620711113</v>
      </c>
      <c r="L807">
        <v>36633120</v>
      </c>
      <c r="M807" s="2" t="s">
        <v>190</v>
      </c>
      <c r="N807">
        <v>1.5971884462713966E+16</v>
      </c>
      <c r="O807">
        <v>840000450</v>
      </c>
      <c r="P807" s="2" t="s">
        <v>25348</v>
      </c>
      <c r="Q807">
        <v>7115003863100572</v>
      </c>
      <c r="R807" s="2" t="s">
        <v>190</v>
      </c>
      <c r="S807" s="1">
        <v>44212</v>
      </c>
    </row>
    <row r="808" spans="1:19" x14ac:dyDescent="0.3">
      <c r="A808" s="2" t="s">
        <v>23448</v>
      </c>
      <c r="B808" s="2" t="s">
        <v>17742</v>
      </c>
      <c r="C808" s="3">
        <v>44213.229571759257</v>
      </c>
      <c r="D808">
        <v>442998</v>
      </c>
      <c r="E808">
        <v>-994388</v>
      </c>
      <c r="F808">
        <v>105278</v>
      </c>
      <c r="G808">
        <v>1633</v>
      </c>
      <c r="H808">
        <v>988080</v>
      </c>
      <c r="I808">
        <v>48370</v>
      </c>
      <c r="J808">
        <v>460</v>
      </c>
      <c r="K808">
        <v>1.1900404562661996E+16</v>
      </c>
      <c r="L808">
        <v>3905200</v>
      </c>
      <c r="M808" s="2" t="s">
        <v>190</v>
      </c>
      <c r="N808">
        <v>1.5511312904880412E+16</v>
      </c>
      <c r="O808">
        <v>840000460</v>
      </c>
      <c r="P808" s="2" t="s">
        <v>25348</v>
      </c>
      <c r="Q808">
        <v>4414356266086707</v>
      </c>
      <c r="R808" s="2" t="s">
        <v>190</v>
      </c>
      <c r="S808" s="1">
        <v>44212</v>
      </c>
    </row>
    <row r="809" spans="1:19" x14ac:dyDescent="0.3">
      <c r="A809" s="2" t="s">
        <v>23548</v>
      </c>
      <c r="B809" s="2" t="s">
        <v>17742</v>
      </c>
      <c r="C809" s="3">
        <v>44213.229571759257</v>
      </c>
      <c r="D809">
        <v>357478</v>
      </c>
      <c r="E809">
        <v>-866923</v>
      </c>
      <c r="F809">
        <v>680847</v>
      </c>
      <c r="G809">
        <v>8355</v>
      </c>
      <c r="H809">
        <v>6055960</v>
      </c>
      <c r="I809">
        <v>668960</v>
      </c>
      <c r="J809">
        <v>470</v>
      </c>
      <c r="K809">
        <v>9969683009980416</v>
      </c>
      <c r="L809">
        <v>60971510</v>
      </c>
      <c r="M809" s="2" t="s">
        <v>190</v>
      </c>
      <c r="N809">
        <v>1.2271479495393238E+16</v>
      </c>
      <c r="O809">
        <v>840000470</v>
      </c>
      <c r="P809" s="2" t="s">
        <v>25348</v>
      </c>
      <c r="Q809">
        <v>8928094378617383</v>
      </c>
      <c r="R809" s="2" t="s">
        <v>190</v>
      </c>
      <c r="S809" s="1">
        <v>44212</v>
      </c>
    </row>
    <row r="810" spans="1:19" x14ac:dyDescent="0.3">
      <c r="A810" s="2" t="s">
        <v>23765</v>
      </c>
      <c r="B810" s="2" t="s">
        <v>17742</v>
      </c>
      <c r="C810" s="3">
        <v>44213.229571759257</v>
      </c>
      <c r="D810">
        <v>310545</v>
      </c>
      <c r="E810">
        <v>-975635</v>
      </c>
      <c r="F810">
        <v>2112662</v>
      </c>
      <c r="G810">
        <v>32428</v>
      </c>
      <c r="H810">
        <v>16667450</v>
      </c>
      <c r="I810">
        <v>4134890</v>
      </c>
      <c r="J810">
        <v>480</v>
      </c>
      <c r="K810">
        <v>7286076253382334</v>
      </c>
      <c r="L810">
        <v>155842540</v>
      </c>
      <c r="M810" s="2" t="s">
        <v>190</v>
      </c>
      <c r="N810">
        <v>1.5349355457711644E+16</v>
      </c>
      <c r="O810">
        <v>840000480</v>
      </c>
      <c r="P810" s="2" t="s">
        <v>25348</v>
      </c>
      <c r="Q810">
        <v>5.3746440744462976E+16</v>
      </c>
      <c r="R810" s="2" t="s">
        <v>190</v>
      </c>
      <c r="S810" s="1">
        <v>44212</v>
      </c>
    </row>
    <row r="811" spans="1:19" x14ac:dyDescent="0.3">
      <c r="A811" s="2" t="s">
        <v>24346</v>
      </c>
      <c r="B811" s="2" t="s">
        <v>17742</v>
      </c>
      <c r="C811" s="3">
        <v>44213.229571759257</v>
      </c>
      <c r="D811">
        <v>4015</v>
      </c>
      <c r="E811">
        <v>-1118624</v>
      </c>
      <c r="F811">
        <v>322252</v>
      </c>
      <c r="G811">
        <v>1485</v>
      </c>
      <c r="H811">
        <v>2642460</v>
      </c>
      <c r="I811">
        <v>565210</v>
      </c>
      <c r="J811">
        <v>490</v>
      </c>
      <c r="K811">
        <v>1.0051660065415704E+16</v>
      </c>
      <c r="L811">
        <v>24488740</v>
      </c>
      <c r="M811" s="2" t="s">
        <v>190</v>
      </c>
      <c r="N811">
        <v>4608194828891674</v>
      </c>
      <c r="O811">
        <v>840000490</v>
      </c>
      <c r="P811" s="2" t="s">
        <v>25348</v>
      </c>
      <c r="Q811">
        <v>7638509300496138</v>
      </c>
      <c r="R811" s="2" t="s">
        <v>190</v>
      </c>
      <c r="S811" s="1">
        <v>44212</v>
      </c>
    </row>
    <row r="812" spans="1:19" x14ac:dyDescent="0.3">
      <c r="A812" s="2" t="s">
        <v>24412</v>
      </c>
      <c r="B812" s="2" t="s">
        <v>17742</v>
      </c>
      <c r="C812" s="3">
        <v>44213.229571759257</v>
      </c>
      <c r="D812">
        <v>440459</v>
      </c>
      <c r="E812">
        <v>-727107</v>
      </c>
      <c r="F812">
        <v>9915</v>
      </c>
      <c r="G812">
        <v>163</v>
      </c>
      <c r="H812">
        <v>66330</v>
      </c>
      <c r="I812">
        <v>31190</v>
      </c>
      <c r="J812">
        <v>500</v>
      </c>
      <c r="K812">
        <v>1.5889703183870224E+16</v>
      </c>
      <c r="L812">
        <v>7969040</v>
      </c>
      <c r="M812" s="2" t="s">
        <v>190</v>
      </c>
      <c r="N812">
        <v>1.6439737771053962E+16</v>
      </c>
      <c r="O812">
        <v>840000500</v>
      </c>
      <c r="P812" s="2" t="s">
        <v>25348</v>
      </c>
      <c r="Q812">
        <v>1277112256786578</v>
      </c>
      <c r="R812" s="2" t="s">
        <v>190</v>
      </c>
      <c r="S812" s="1">
        <v>44212</v>
      </c>
    </row>
    <row r="813" spans="1:19" x14ac:dyDescent="0.3">
      <c r="A813" s="2" t="s">
        <v>24451</v>
      </c>
      <c r="B813" s="2" t="s">
        <v>17742</v>
      </c>
      <c r="C813" s="3">
        <v>44213.229571759257</v>
      </c>
      <c r="D813">
        <v>377693</v>
      </c>
      <c r="E813">
        <v>-7817</v>
      </c>
      <c r="F813">
        <v>429391</v>
      </c>
      <c r="G813">
        <v>5706</v>
      </c>
      <c r="H813">
        <v>350950</v>
      </c>
      <c r="I813">
        <v>3885900</v>
      </c>
      <c r="J813">
        <v>510</v>
      </c>
      <c r="K813">
        <v>5030637269977375</v>
      </c>
      <c r="L813">
        <v>47648130</v>
      </c>
      <c r="M813" s="2" t="s">
        <v>190</v>
      </c>
      <c r="N813">
        <v>1328858779061508</v>
      </c>
      <c r="O813">
        <v>840000510</v>
      </c>
      <c r="P813" s="2" t="s">
        <v>25348</v>
      </c>
      <c r="Q813">
        <v>5.5823354151048112E+16</v>
      </c>
      <c r="R813" s="2" t="s">
        <v>190</v>
      </c>
      <c r="S813" s="1">
        <v>44212</v>
      </c>
    </row>
    <row r="814" spans="1:19" x14ac:dyDescent="0.3">
      <c r="A814" s="2" t="s">
        <v>2957</v>
      </c>
      <c r="B814" s="2" t="s">
        <v>17742</v>
      </c>
      <c r="C814" s="3">
        <v>44213.229571759257</v>
      </c>
      <c r="D814">
        <v>474009</v>
      </c>
      <c r="E814">
        <v>-1214905</v>
      </c>
      <c r="F814">
        <v>285970</v>
      </c>
      <c r="G814">
        <v>3903</v>
      </c>
      <c r="I814">
        <v>2820670</v>
      </c>
      <c r="J814">
        <v>530</v>
      </c>
      <c r="K814">
        <v>3.7554040483562936E+16</v>
      </c>
      <c r="L814">
        <v>41798330</v>
      </c>
      <c r="M814" s="2" t="s">
        <v>190</v>
      </c>
      <c r="N814">
        <v>1364828478511732</v>
      </c>
      <c r="O814">
        <v>840000530</v>
      </c>
      <c r="P814" s="2" t="s">
        <v>25348</v>
      </c>
      <c r="Q814">
        <v>5.4890239429496904E+16</v>
      </c>
      <c r="R814" s="2" t="s">
        <v>190</v>
      </c>
      <c r="S814" s="1">
        <v>44212</v>
      </c>
    </row>
    <row r="815" spans="1:19" x14ac:dyDescent="0.3">
      <c r="A815" s="2" t="s">
        <v>24897</v>
      </c>
      <c r="B815" s="2" t="s">
        <v>17742</v>
      </c>
      <c r="C815" s="3">
        <v>44213.229571759257</v>
      </c>
      <c r="D815">
        <v>384912</v>
      </c>
      <c r="E815">
        <v>-809545</v>
      </c>
      <c r="F815">
        <v>108124</v>
      </c>
      <c r="G815">
        <v>1761</v>
      </c>
      <c r="H815">
        <v>791090</v>
      </c>
      <c r="I815">
        <v>272540</v>
      </c>
      <c r="J815">
        <v>540</v>
      </c>
      <c r="K815">
        <v>6033210445348512</v>
      </c>
      <c r="L815">
        <v>17599810</v>
      </c>
      <c r="M815" s="2" t="s">
        <v>190</v>
      </c>
      <c r="N815">
        <v>1.6286855832192668E+16</v>
      </c>
      <c r="O815">
        <v>840000540</v>
      </c>
      <c r="P815" s="2" t="s">
        <v>25348</v>
      </c>
      <c r="Q815">
        <v>9820516955361364</v>
      </c>
      <c r="R815" s="2" t="s">
        <v>190</v>
      </c>
      <c r="S815" s="1">
        <v>44212</v>
      </c>
    </row>
    <row r="816" spans="1:19" x14ac:dyDescent="0.3">
      <c r="A816" s="2" t="s">
        <v>25016</v>
      </c>
      <c r="B816" s="2" t="s">
        <v>17742</v>
      </c>
      <c r="C816" s="3">
        <v>44213.229571759257</v>
      </c>
      <c r="D816">
        <v>442685</v>
      </c>
      <c r="E816">
        <v>-896165</v>
      </c>
      <c r="F816">
        <v>566275</v>
      </c>
      <c r="G816">
        <v>5905</v>
      </c>
      <c r="H816">
        <v>4877540</v>
      </c>
      <c r="I816">
        <v>726160</v>
      </c>
      <c r="J816">
        <v>550</v>
      </c>
      <c r="K816">
        <v>9725743563602438</v>
      </c>
      <c r="L816">
        <v>57722670</v>
      </c>
      <c r="M816" s="2" t="s">
        <v>190</v>
      </c>
      <c r="N816">
        <v>1.0427795682309832E+16</v>
      </c>
      <c r="O816">
        <v>840000550</v>
      </c>
      <c r="P816" s="2" t="s">
        <v>25348</v>
      </c>
      <c r="Q816">
        <v>9913838439388064</v>
      </c>
      <c r="R816" s="2" t="s">
        <v>190</v>
      </c>
      <c r="S816" s="1">
        <v>44212</v>
      </c>
    </row>
    <row r="817" spans="1:19" x14ac:dyDescent="0.3">
      <c r="A817" s="2" t="s">
        <v>25197</v>
      </c>
      <c r="B817" s="2" t="s">
        <v>17742</v>
      </c>
      <c r="C817" s="3">
        <v>44213.229571759257</v>
      </c>
      <c r="D817">
        <v>42756</v>
      </c>
      <c r="E817">
        <v>-1073025</v>
      </c>
      <c r="F817">
        <v>49068</v>
      </c>
      <c r="G817">
        <v>522</v>
      </c>
      <c r="H817">
        <v>467340</v>
      </c>
      <c r="I817">
        <v>18120</v>
      </c>
      <c r="J817">
        <v>560</v>
      </c>
      <c r="K817">
        <v>8478140296738366</v>
      </c>
      <c r="L817">
        <v>5498050</v>
      </c>
      <c r="M817" s="2" t="s">
        <v>190</v>
      </c>
      <c r="N817">
        <v>1.0638297872340424E+16</v>
      </c>
      <c r="O817">
        <v>840000560</v>
      </c>
      <c r="P817" s="2" t="s">
        <v>25348</v>
      </c>
      <c r="Q817">
        <v>9499722682498244</v>
      </c>
      <c r="R817" s="2" t="s">
        <v>190</v>
      </c>
      <c r="S817" s="1">
        <v>44212</v>
      </c>
    </row>
    <row r="818" spans="1:19" x14ac:dyDescent="0.3">
      <c r="A818" s="2" t="s">
        <v>17745</v>
      </c>
      <c r="B818" s="2" t="s">
        <v>17742</v>
      </c>
      <c r="C818" s="3">
        <v>44214.229548611111</v>
      </c>
      <c r="D818">
        <v>323182</v>
      </c>
      <c r="E818">
        <v>-869023</v>
      </c>
      <c r="F818">
        <v>422598</v>
      </c>
      <c r="G818">
        <v>6120</v>
      </c>
      <c r="H818">
        <v>2219610</v>
      </c>
      <c r="I818">
        <v>1945170</v>
      </c>
      <c r="J818">
        <v>10</v>
      </c>
      <c r="K818">
        <v>8618846729217845</v>
      </c>
      <c r="L818">
        <v>20294880</v>
      </c>
      <c r="M818" s="2" t="s">
        <v>190</v>
      </c>
      <c r="N818">
        <v>1.4481847997387592E+16</v>
      </c>
      <c r="O818">
        <v>840000010</v>
      </c>
      <c r="P818" s="2" t="s">
        <v>25348</v>
      </c>
      <c r="Q818">
        <v>4139121815717744</v>
      </c>
      <c r="R818" s="2" t="s">
        <v>190</v>
      </c>
      <c r="S818" s="1">
        <v>44213</v>
      </c>
    </row>
    <row r="819" spans="1:19" x14ac:dyDescent="0.3">
      <c r="A819" s="2" t="s">
        <v>17949</v>
      </c>
      <c r="B819" s="2" t="s">
        <v>17742</v>
      </c>
      <c r="C819" s="3">
        <v>44214.229548611111</v>
      </c>
      <c r="D819">
        <v>613707</v>
      </c>
      <c r="E819">
        <v>-1524044</v>
      </c>
      <c r="F819">
        <v>51938</v>
      </c>
      <c r="G819">
        <v>229</v>
      </c>
      <c r="H819">
        <v>71650</v>
      </c>
      <c r="I819">
        <v>445440</v>
      </c>
      <c r="J819">
        <v>20</v>
      </c>
      <c r="K819">
        <v>7099768298600907</v>
      </c>
      <c r="L819">
        <v>14047560</v>
      </c>
      <c r="M819" s="2" t="s">
        <v>190</v>
      </c>
      <c r="N819">
        <v>4409103161461743</v>
      </c>
      <c r="O819">
        <v>840000020</v>
      </c>
      <c r="P819" s="2" t="s">
        <v>25348</v>
      </c>
      <c r="Q819">
        <v>1.9202591774942072E+16</v>
      </c>
      <c r="R819" s="2" t="s">
        <v>190</v>
      </c>
      <c r="S819" s="1">
        <v>44213</v>
      </c>
    </row>
    <row r="820" spans="1:19" x14ac:dyDescent="0.3">
      <c r="A820" s="2" t="s">
        <v>17991</v>
      </c>
      <c r="B820" s="2" t="s">
        <v>17742</v>
      </c>
      <c r="C820" s="3">
        <v>44214.229548611111</v>
      </c>
      <c r="D820">
        <v>337298</v>
      </c>
      <c r="E820">
        <v>-1114312</v>
      </c>
      <c r="F820">
        <v>673882</v>
      </c>
      <c r="G820">
        <v>11266</v>
      </c>
      <c r="H820">
        <v>916040</v>
      </c>
      <c r="I820">
        <v>5710120</v>
      </c>
      <c r="J820">
        <v>40</v>
      </c>
      <c r="K820">
        <v>9258252518953546</v>
      </c>
      <c r="L820">
        <v>32108210</v>
      </c>
      <c r="M820" s="2" t="s">
        <v>190</v>
      </c>
      <c r="N820">
        <v>1.671806043194506E+16</v>
      </c>
      <c r="O820">
        <v>840000040</v>
      </c>
      <c r="P820" s="2" t="s">
        <v>25348</v>
      </c>
      <c r="Q820">
        <v>4.411245828076568E+16</v>
      </c>
      <c r="R820" s="2" t="s">
        <v>190</v>
      </c>
      <c r="S820" s="1">
        <v>44213</v>
      </c>
    </row>
    <row r="821" spans="1:19" x14ac:dyDescent="0.3">
      <c r="A821" s="2" t="s">
        <v>18039</v>
      </c>
      <c r="B821" s="2" t="s">
        <v>17742</v>
      </c>
      <c r="C821" s="3">
        <v>44214.229548611111</v>
      </c>
      <c r="D821">
        <v>349697</v>
      </c>
      <c r="E821">
        <v>-923731</v>
      </c>
      <c r="F821">
        <v>271154</v>
      </c>
      <c r="G821">
        <v>4311</v>
      </c>
      <c r="H821">
        <v>2419260</v>
      </c>
      <c r="I821">
        <v>249170</v>
      </c>
      <c r="J821">
        <v>50</v>
      </c>
      <c r="K821">
        <v>8985142838965023</v>
      </c>
      <c r="L821">
        <v>22726980</v>
      </c>
      <c r="M821" s="2" t="s">
        <v>190</v>
      </c>
      <c r="N821">
        <v>1589871438370815</v>
      </c>
      <c r="O821">
        <v>840000050</v>
      </c>
      <c r="P821" s="2" t="s">
        <v>25348</v>
      </c>
      <c r="Q821">
        <v>7530966225772117</v>
      </c>
      <c r="R821" s="2" t="s">
        <v>190</v>
      </c>
      <c r="S821" s="1">
        <v>44213</v>
      </c>
    </row>
    <row r="822" spans="1:19" x14ac:dyDescent="0.3">
      <c r="A822" s="2" t="s">
        <v>18247</v>
      </c>
      <c r="B822" s="2" t="s">
        <v>17742</v>
      </c>
      <c r="C822" s="3">
        <v>44214.396331018521</v>
      </c>
      <c r="D822">
        <v>361162</v>
      </c>
      <c r="E822">
        <v>-1196816</v>
      </c>
      <c r="F822">
        <v>3014428</v>
      </c>
      <c r="G822">
        <v>33615</v>
      </c>
      <c r="I822">
        <v>29581160</v>
      </c>
      <c r="J822">
        <v>60</v>
      </c>
      <c r="K822">
        <v>7571659534316762</v>
      </c>
      <c r="L822">
        <v>382286150</v>
      </c>
      <c r="M822" s="2" t="s">
        <v>190</v>
      </c>
      <c r="N822">
        <v>112359700788607</v>
      </c>
      <c r="O822">
        <v>840000060</v>
      </c>
      <c r="P822" s="2" t="s">
        <v>25348</v>
      </c>
      <c r="Q822">
        <v>9675136476122844</v>
      </c>
      <c r="R822" s="2" t="s">
        <v>190</v>
      </c>
      <c r="S822" s="1">
        <v>44213</v>
      </c>
    </row>
    <row r="823" spans="1:19" x14ac:dyDescent="0.3">
      <c r="A823" s="2" t="s">
        <v>18416</v>
      </c>
      <c r="B823" s="2" t="s">
        <v>17742</v>
      </c>
      <c r="C823" s="3">
        <v>44214.229548611111</v>
      </c>
      <c r="D823">
        <v>390598</v>
      </c>
      <c r="E823">
        <v>-1053111</v>
      </c>
      <c r="F823">
        <v>374981</v>
      </c>
      <c r="G823">
        <v>5379</v>
      </c>
      <c r="H823">
        <v>198580</v>
      </c>
      <c r="I823">
        <v>3497440</v>
      </c>
      <c r="J823">
        <v>80</v>
      </c>
      <c r="K823">
        <v>6.5115157215055512E+16</v>
      </c>
      <c r="L823">
        <v>50071260</v>
      </c>
      <c r="M823" s="2" t="s">
        <v>190</v>
      </c>
      <c r="N823">
        <v>1.4344726799491174E+16</v>
      </c>
      <c r="O823">
        <v>840000080</v>
      </c>
      <c r="P823" s="2" t="s">
        <v>25348</v>
      </c>
      <c r="Q823">
        <v>8694835116595031</v>
      </c>
      <c r="R823" s="2" t="s">
        <v>190</v>
      </c>
      <c r="S823" s="1">
        <v>44213</v>
      </c>
    </row>
    <row r="824" spans="1:19" x14ac:dyDescent="0.3">
      <c r="A824" s="2" t="s">
        <v>18570</v>
      </c>
      <c r="B824" s="2" t="s">
        <v>17742</v>
      </c>
      <c r="C824" s="3">
        <v>44214.229548611111</v>
      </c>
      <c r="D824">
        <v>415978</v>
      </c>
      <c r="E824">
        <v>-727554</v>
      </c>
      <c r="F824">
        <v>223422</v>
      </c>
      <c r="G824">
        <v>6594</v>
      </c>
      <c r="H824">
        <v>98000</v>
      </c>
      <c r="I824">
        <v>2070280</v>
      </c>
      <c r="J824">
        <v>90</v>
      </c>
      <c r="K824">
        <v>6266592282753114</v>
      </c>
      <c r="L824">
        <v>48809360</v>
      </c>
      <c r="M824" s="2" t="s">
        <v>190</v>
      </c>
      <c r="N824">
        <v>2951365577248436</v>
      </c>
      <c r="O824">
        <v>840000090</v>
      </c>
      <c r="P824" s="2" t="s">
        <v>25348</v>
      </c>
      <c r="Q824">
        <v>1.3690162951818468E+16</v>
      </c>
      <c r="R824" s="2" t="s">
        <v>190</v>
      </c>
      <c r="S824" s="1">
        <v>44213</v>
      </c>
    </row>
    <row r="825" spans="1:19" x14ac:dyDescent="0.3">
      <c r="A825" s="2" t="s">
        <v>18597</v>
      </c>
      <c r="B825" s="2" t="s">
        <v>17742</v>
      </c>
      <c r="C825" s="3">
        <v>44214.229548611111</v>
      </c>
      <c r="D825">
        <v>393185</v>
      </c>
      <c r="E825">
        <v>-755071</v>
      </c>
      <c r="F825">
        <v>70294</v>
      </c>
      <c r="G825">
        <v>1200</v>
      </c>
      <c r="H825">
        <v>188510</v>
      </c>
      <c r="I825">
        <v>504270</v>
      </c>
      <c r="J825">
        <v>100</v>
      </c>
      <c r="K825">
        <v>7218792233025661</v>
      </c>
      <c r="L825">
        <v>11161620</v>
      </c>
      <c r="M825" s="2" t="s">
        <v>190</v>
      </c>
      <c r="N825">
        <v>1.4453580675448832E+16</v>
      </c>
      <c r="O825">
        <v>840000100</v>
      </c>
      <c r="P825" s="2" t="s">
        <v>25348</v>
      </c>
      <c r="Q825">
        <v>1.1462346112610448E+16</v>
      </c>
      <c r="R825" s="2" t="s">
        <v>190</v>
      </c>
      <c r="S825" s="1">
        <v>44213</v>
      </c>
    </row>
    <row r="826" spans="1:19" x14ac:dyDescent="0.3">
      <c r="A826" s="2" t="s">
        <v>18609</v>
      </c>
      <c r="B826" s="2" t="s">
        <v>17742</v>
      </c>
      <c r="C826" s="3">
        <v>44214.229548611111</v>
      </c>
      <c r="D826">
        <v>388974</v>
      </c>
      <c r="E826">
        <v>-770268</v>
      </c>
      <c r="F826">
        <v>33851</v>
      </c>
      <c r="G826">
        <v>850</v>
      </c>
      <c r="H826">
        <v>234560</v>
      </c>
      <c r="I826">
        <v>95450</v>
      </c>
      <c r="J826">
        <v>110</v>
      </c>
      <c r="K826">
        <v>4796464465411924</v>
      </c>
      <c r="L826">
        <v>10093920</v>
      </c>
      <c r="M826" s="2" t="s">
        <v>190</v>
      </c>
      <c r="N826">
        <v>2.5110041062302444E+16</v>
      </c>
      <c r="O826">
        <v>840000110</v>
      </c>
      <c r="P826" s="2" t="s">
        <v>25348</v>
      </c>
      <c r="Q826">
        <v>1.4302421965883056E+16</v>
      </c>
      <c r="R826" s="2" t="s">
        <v>190</v>
      </c>
      <c r="S826" s="1">
        <v>44213</v>
      </c>
    </row>
    <row r="827" spans="1:19" x14ac:dyDescent="0.3">
      <c r="A827" s="2" t="s">
        <v>18613</v>
      </c>
      <c r="B827" s="2" t="s">
        <v>17742</v>
      </c>
      <c r="C827" s="3">
        <v>44214.229548611111</v>
      </c>
      <c r="D827">
        <v>277663</v>
      </c>
      <c r="E827">
        <v>-816868</v>
      </c>
      <c r="F827">
        <v>1571279</v>
      </c>
      <c r="G827">
        <v>24137</v>
      </c>
      <c r="I827">
        <v>15471420</v>
      </c>
      <c r="J827">
        <v>120</v>
      </c>
      <c r="K827">
        <v>7315849896104045</v>
      </c>
      <c r="L827">
        <v>176540840</v>
      </c>
      <c r="M827" s="2" t="s">
        <v>190</v>
      </c>
      <c r="N827">
        <v>1.5361371214151018E+16</v>
      </c>
      <c r="O827">
        <v>840000120</v>
      </c>
      <c r="P827" s="2" t="s">
        <v>25348</v>
      </c>
      <c r="Q827">
        <v>821971327798641</v>
      </c>
      <c r="R827" s="2" t="s">
        <v>190</v>
      </c>
      <c r="S827" s="1">
        <v>44213</v>
      </c>
    </row>
    <row r="828" spans="1:19" x14ac:dyDescent="0.3">
      <c r="A828" s="2" t="s">
        <v>18796</v>
      </c>
      <c r="B828" s="2" t="s">
        <v>17742</v>
      </c>
      <c r="C828" s="3">
        <v>44214.229548611111</v>
      </c>
      <c r="D828">
        <v>330406</v>
      </c>
      <c r="E828">
        <v>-836431</v>
      </c>
      <c r="F828">
        <v>815995</v>
      </c>
      <c r="G828">
        <v>12296</v>
      </c>
      <c r="I828">
        <v>8036990</v>
      </c>
      <c r="J828">
        <v>130</v>
      </c>
      <c r="K828">
        <v>7.6854336499544208E+16</v>
      </c>
      <c r="L828">
        <v>59254410</v>
      </c>
      <c r="M828" s="2" t="s">
        <v>190</v>
      </c>
      <c r="N828">
        <v>1.5068719783822204E+16</v>
      </c>
      <c r="O828">
        <v>840000130</v>
      </c>
      <c r="P828" s="2" t="s">
        <v>25348</v>
      </c>
      <c r="Q828">
        <v>5580865526408808</v>
      </c>
      <c r="R828" s="2" t="s">
        <v>190</v>
      </c>
      <c r="S828" s="1">
        <v>44213</v>
      </c>
    </row>
    <row r="829" spans="1:19" x14ac:dyDescent="0.3">
      <c r="A829" s="2" t="s">
        <v>19190</v>
      </c>
      <c r="B829" s="2" t="s">
        <v>17742</v>
      </c>
      <c r="C829" s="3">
        <v>44214.229548611111</v>
      </c>
      <c r="D829">
        <v>210943</v>
      </c>
      <c r="E829">
        <v>-1574983</v>
      </c>
      <c r="F829">
        <v>24595</v>
      </c>
      <c r="G829">
        <v>321</v>
      </c>
      <c r="H829">
        <v>119580</v>
      </c>
      <c r="I829">
        <v>123160</v>
      </c>
      <c r="J829">
        <v>150</v>
      </c>
      <c r="K829">
        <v>1737092053518962</v>
      </c>
      <c r="L829">
        <v>9107790</v>
      </c>
      <c r="M829" s="2" t="s">
        <v>190</v>
      </c>
      <c r="N829">
        <v>1.3051433218133768E+16</v>
      </c>
      <c r="O829">
        <v>840000150</v>
      </c>
      <c r="P829" s="2" t="s">
        <v>25348</v>
      </c>
      <c r="Q829">
        <v>6.4326365660172672E+16</v>
      </c>
      <c r="R829" s="2" t="s">
        <v>190</v>
      </c>
      <c r="S829" s="1">
        <v>44213</v>
      </c>
    </row>
    <row r="830" spans="1:19" x14ac:dyDescent="0.3">
      <c r="A830" s="2" t="s">
        <v>19205</v>
      </c>
      <c r="B830" s="2" t="s">
        <v>17742</v>
      </c>
      <c r="C830" s="3">
        <v>44214.229548611111</v>
      </c>
      <c r="D830">
        <v>442405</v>
      </c>
      <c r="E830">
        <v>-1144788</v>
      </c>
      <c r="F830">
        <v>155554</v>
      </c>
      <c r="G830">
        <v>1607</v>
      </c>
      <c r="H830">
        <v>707360</v>
      </c>
      <c r="I830">
        <v>832110</v>
      </c>
      <c r="J830">
        <v>160</v>
      </c>
      <c r="K830">
        <v>8704439961613036</v>
      </c>
      <c r="L830">
        <v>5760080</v>
      </c>
      <c r="M830" s="2" t="s">
        <v>190</v>
      </c>
      <c r="N830">
        <v>1.0330817593890224E+16</v>
      </c>
      <c r="O830">
        <v>840000160</v>
      </c>
      <c r="P830" s="2" t="s">
        <v>25348</v>
      </c>
      <c r="Q830">
        <v>3223206766401893</v>
      </c>
      <c r="R830" s="2" t="s">
        <v>190</v>
      </c>
      <c r="S830" s="1">
        <v>44213</v>
      </c>
    </row>
    <row r="831" spans="1:19" x14ac:dyDescent="0.3">
      <c r="A831" s="2" t="s">
        <v>19314</v>
      </c>
      <c r="B831" s="2" t="s">
        <v>17742</v>
      </c>
      <c r="C831" s="3">
        <v>44214.229548611111</v>
      </c>
      <c r="D831">
        <v>403495</v>
      </c>
      <c r="E831">
        <v>-889861</v>
      </c>
      <c r="F831">
        <v>1068829</v>
      </c>
      <c r="G831">
        <v>20050</v>
      </c>
      <c r="I831">
        <v>10487790</v>
      </c>
      <c r="J831">
        <v>170</v>
      </c>
      <c r="K831">
        <v>8434691430694926</v>
      </c>
      <c r="L831">
        <v>147639930</v>
      </c>
      <c r="M831" s="2" t="s">
        <v>190</v>
      </c>
      <c r="N831">
        <v>1.8758847299240568E+16</v>
      </c>
      <c r="O831">
        <v>840000170</v>
      </c>
      <c r="P831" s="2" t="s">
        <v>25348</v>
      </c>
      <c r="Q831">
        <v>1.1651042892730256E+16</v>
      </c>
      <c r="R831" s="2" t="s">
        <v>190</v>
      </c>
      <c r="S831" s="1">
        <v>44213</v>
      </c>
    </row>
    <row r="832" spans="1:19" x14ac:dyDescent="0.3">
      <c r="A832" s="2" t="s">
        <v>19563</v>
      </c>
      <c r="B832" s="2" t="s">
        <v>17742</v>
      </c>
      <c r="C832" s="3">
        <v>44214.229548611111</v>
      </c>
      <c r="D832">
        <v>398494</v>
      </c>
      <c r="E832">
        <v>-862583</v>
      </c>
      <c r="F832">
        <v>590211</v>
      </c>
      <c r="G832">
        <v>10602</v>
      </c>
      <c r="H832">
        <v>3763840</v>
      </c>
      <c r="I832">
        <v>2045170</v>
      </c>
      <c r="J832">
        <v>180</v>
      </c>
      <c r="K832">
        <v>8766960789599982</v>
      </c>
      <c r="L832">
        <v>64311850</v>
      </c>
      <c r="M832" s="2" t="s">
        <v>190</v>
      </c>
      <c r="N832">
        <v>1.5774019799698748E+16</v>
      </c>
      <c r="O832">
        <v>840000180</v>
      </c>
      <c r="P832" s="2" t="s">
        <v>25348</v>
      </c>
      <c r="Q832">
        <v>955284580017376</v>
      </c>
      <c r="R832" s="2" t="s">
        <v>190</v>
      </c>
      <c r="S832" s="1">
        <v>44213</v>
      </c>
    </row>
    <row r="833" spans="1:19" x14ac:dyDescent="0.3">
      <c r="A833" s="2" t="s">
        <v>19790</v>
      </c>
      <c r="B833" s="2" t="s">
        <v>17742</v>
      </c>
      <c r="C833" s="3">
        <v>44214.229548611111</v>
      </c>
      <c r="D833">
        <v>420115</v>
      </c>
      <c r="E833">
        <v>-932105</v>
      </c>
      <c r="F833">
        <v>305151</v>
      </c>
      <c r="G833">
        <v>4323</v>
      </c>
      <c r="H833">
        <v>2659230</v>
      </c>
      <c r="I833">
        <v>349050</v>
      </c>
      <c r="J833">
        <v>190</v>
      </c>
      <c r="K833">
        <v>9671766395040364</v>
      </c>
      <c r="L833">
        <v>12166930</v>
      </c>
      <c r="M833" s="2" t="s">
        <v>190</v>
      </c>
      <c r="N833">
        <v>1.4166756785984644E+16</v>
      </c>
      <c r="O833">
        <v>840000190</v>
      </c>
      <c r="P833" s="2" t="s">
        <v>25348</v>
      </c>
      <c r="Q833">
        <v>3856310636531044</v>
      </c>
      <c r="R833" s="2" t="s">
        <v>190</v>
      </c>
      <c r="S833" s="1">
        <v>44213</v>
      </c>
    </row>
    <row r="834" spans="1:19" x14ac:dyDescent="0.3">
      <c r="A834" s="2" t="s">
        <v>20032</v>
      </c>
      <c r="B834" s="2" t="s">
        <v>17742</v>
      </c>
      <c r="C834" s="3">
        <v>44214.229548611111</v>
      </c>
      <c r="D834">
        <v>385266</v>
      </c>
      <c r="E834">
        <v>-967265</v>
      </c>
      <c r="F834">
        <v>258354</v>
      </c>
      <c r="G834">
        <v>3489</v>
      </c>
      <c r="H834">
        <v>51380</v>
      </c>
      <c r="I834">
        <v>2497270</v>
      </c>
      <c r="J834">
        <v>200</v>
      </c>
      <c r="K834">
        <v>8868045119750223</v>
      </c>
      <c r="L834">
        <v>11003650</v>
      </c>
      <c r="M834" s="2" t="s">
        <v>190</v>
      </c>
      <c r="N834">
        <v>1350472607352702</v>
      </c>
      <c r="O834">
        <v>840000200</v>
      </c>
      <c r="P834" s="2" t="s">
        <v>25348</v>
      </c>
      <c r="Q834">
        <v>3777021632409002</v>
      </c>
      <c r="R834" s="2" t="s">
        <v>190</v>
      </c>
      <c r="S834" s="1">
        <v>44213</v>
      </c>
    </row>
    <row r="835" spans="1:19" x14ac:dyDescent="0.3">
      <c r="A835" s="2" t="s">
        <v>20213</v>
      </c>
      <c r="B835" s="2" t="s">
        <v>17742</v>
      </c>
      <c r="C835" s="3">
        <v>44214.229548611111</v>
      </c>
      <c r="D835">
        <v>376681</v>
      </c>
      <c r="E835">
        <v>-846701</v>
      </c>
      <c r="F835">
        <v>326674</v>
      </c>
      <c r="G835">
        <v>3127</v>
      </c>
      <c r="H835">
        <v>405410</v>
      </c>
      <c r="I835">
        <v>2830060</v>
      </c>
      <c r="J835">
        <v>210</v>
      </c>
      <c r="K835">
        <v>7311949643584031</v>
      </c>
      <c r="L835">
        <v>34007410</v>
      </c>
      <c r="M835" s="2" t="s">
        <v>190</v>
      </c>
      <c r="N835">
        <v>9572234092704042</v>
      </c>
      <c r="O835">
        <v>840000210</v>
      </c>
      <c r="P835" s="2" t="s">
        <v>25348</v>
      </c>
      <c r="Q835">
        <v>7611884307557871</v>
      </c>
      <c r="R835" s="2" t="s">
        <v>190</v>
      </c>
      <c r="S835" s="1">
        <v>44213</v>
      </c>
    </row>
    <row r="836" spans="1:19" x14ac:dyDescent="0.3">
      <c r="A836" s="2" t="s">
        <v>20487</v>
      </c>
      <c r="B836" s="2" t="s">
        <v>17742</v>
      </c>
      <c r="C836" s="3">
        <v>44214.229548611111</v>
      </c>
      <c r="D836">
        <v>311695</v>
      </c>
      <c r="E836">
        <v>-918678</v>
      </c>
      <c r="F836">
        <v>368980</v>
      </c>
      <c r="G836">
        <v>8203</v>
      </c>
      <c r="H836">
        <v>2986140</v>
      </c>
      <c r="I836">
        <v>621630</v>
      </c>
      <c r="J836">
        <v>220</v>
      </c>
      <c r="K836">
        <v>793711229191915</v>
      </c>
      <c r="L836">
        <v>46383460</v>
      </c>
      <c r="M836" s="2" t="s">
        <v>190</v>
      </c>
      <c r="N836">
        <v>2223155726597648</v>
      </c>
      <c r="O836">
        <v>840000220</v>
      </c>
      <c r="P836" s="2" t="s">
        <v>25348</v>
      </c>
      <c r="Q836">
        <v>9977525353887480</v>
      </c>
      <c r="R836" s="2" t="s">
        <v>190</v>
      </c>
      <c r="S836" s="1">
        <v>44213</v>
      </c>
    </row>
    <row r="837" spans="1:19" x14ac:dyDescent="0.3">
      <c r="A837" s="2" t="s">
        <v>20676</v>
      </c>
      <c r="B837" s="2" t="s">
        <v>17742</v>
      </c>
      <c r="C837" s="3">
        <v>44214.229548611111</v>
      </c>
      <c r="D837">
        <v>446939</v>
      </c>
      <c r="E837">
        <v>-693819</v>
      </c>
      <c r="F837">
        <v>33559</v>
      </c>
      <c r="G837">
        <v>511</v>
      </c>
      <c r="H837">
        <v>119890</v>
      </c>
      <c r="I837">
        <v>210590</v>
      </c>
      <c r="J837">
        <v>230</v>
      </c>
      <c r="K837">
        <v>2.4965556028364568E+16</v>
      </c>
      <c r="L837">
        <v>12393250</v>
      </c>
      <c r="M837" s="2" t="s">
        <v>190</v>
      </c>
      <c r="N837">
        <v>1.5226913793617212E+16</v>
      </c>
      <c r="O837">
        <v>840000230</v>
      </c>
      <c r="P837" s="2" t="s">
        <v>25348</v>
      </c>
      <c r="Q837">
        <v>921971385465983</v>
      </c>
      <c r="R837" s="2" t="s">
        <v>190</v>
      </c>
      <c r="S837" s="1">
        <v>44213</v>
      </c>
    </row>
    <row r="838" spans="1:19" x14ac:dyDescent="0.3">
      <c r="A838" s="2" t="s">
        <v>20718</v>
      </c>
      <c r="B838" s="2" t="s">
        <v>17742</v>
      </c>
      <c r="C838" s="3">
        <v>44214.229548611111</v>
      </c>
      <c r="D838">
        <v>390639</v>
      </c>
      <c r="E838">
        <v>-768021</v>
      </c>
      <c r="F838">
        <v>326445</v>
      </c>
      <c r="G838">
        <v>6567</v>
      </c>
      <c r="H838">
        <v>94540</v>
      </c>
      <c r="I838">
        <v>3104240</v>
      </c>
      <c r="J838">
        <v>240</v>
      </c>
      <c r="K838">
        <v>5399640735202657</v>
      </c>
      <c r="L838">
        <v>64550480</v>
      </c>
      <c r="M838" s="2" t="s">
        <v>190</v>
      </c>
      <c r="N838">
        <v>2.0116711850388284E+16</v>
      </c>
      <c r="O838">
        <v>840000240</v>
      </c>
      <c r="P838" s="2" t="s">
        <v>25348</v>
      </c>
      <c r="Q838">
        <v>1067712482301412</v>
      </c>
      <c r="R838" s="2" t="s">
        <v>190</v>
      </c>
      <c r="S838" s="1">
        <v>44213</v>
      </c>
    </row>
    <row r="839" spans="1:19" x14ac:dyDescent="0.3">
      <c r="A839" s="2" t="s">
        <v>20785</v>
      </c>
      <c r="B839" s="2" t="s">
        <v>17742</v>
      </c>
      <c r="C839" s="3">
        <v>44214.229548611111</v>
      </c>
      <c r="D839">
        <v>422302</v>
      </c>
      <c r="E839">
        <v>-715301</v>
      </c>
      <c r="F839">
        <v>470140</v>
      </c>
      <c r="G839">
        <v>13652</v>
      </c>
      <c r="H839">
        <v>3242030</v>
      </c>
      <c r="I839">
        <v>1322850</v>
      </c>
      <c r="J839">
        <v>250</v>
      </c>
      <c r="K839">
        <v>682103439055449</v>
      </c>
      <c r="L839">
        <v>123486630</v>
      </c>
      <c r="M839" s="2" t="s">
        <v>190</v>
      </c>
      <c r="N839">
        <v>2.9038158846301104E+16</v>
      </c>
      <c r="O839">
        <v>840000250</v>
      </c>
      <c r="P839" s="2" t="s">
        <v>25348</v>
      </c>
      <c r="Q839">
        <v>1.7916079253066698E+16</v>
      </c>
      <c r="R839" s="2" t="s">
        <v>190</v>
      </c>
      <c r="S839" s="1">
        <v>44213</v>
      </c>
    </row>
    <row r="840" spans="1:19" x14ac:dyDescent="0.3">
      <c r="A840" s="2" t="s">
        <v>20826</v>
      </c>
      <c r="B840" s="2" t="s">
        <v>17742</v>
      </c>
      <c r="C840" s="3">
        <v>44214.229548611111</v>
      </c>
      <c r="D840">
        <v>433266</v>
      </c>
      <c r="E840">
        <v>-845361</v>
      </c>
      <c r="F840">
        <v>581785</v>
      </c>
      <c r="G840">
        <v>14669</v>
      </c>
      <c r="H840">
        <v>4424080</v>
      </c>
      <c r="I840">
        <v>1247080</v>
      </c>
      <c r="J840">
        <v>260</v>
      </c>
      <c r="K840">
        <v>582550646314451</v>
      </c>
      <c r="L840">
        <v>88076140</v>
      </c>
      <c r="M840" s="2" t="s">
        <v>190</v>
      </c>
      <c r="N840">
        <v>2521378172348892</v>
      </c>
      <c r="O840">
        <v>840000260</v>
      </c>
      <c r="P840" s="2" t="s">
        <v>25348</v>
      </c>
      <c r="Q840">
        <v>8819205081238273</v>
      </c>
      <c r="R840" s="2" t="s">
        <v>190</v>
      </c>
      <c r="S840" s="1">
        <v>44213</v>
      </c>
    </row>
    <row r="841" spans="1:19" x14ac:dyDescent="0.3">
      <c r="A841" s="2" t="s">
        <v>21053</v>
      </c>
      <c r="B841" s="2" t="s">
        <v>17742</v>
      </c>
      <c r="C841" s="3">
        <v>44214.229548611111</v>
      </c>
      <c r="D841">
        <v>456945</v>
      </c>
      <c r="E841">
        <v>-939002</v>
      </c>
      <c r="F841">
        <v>446380</v>
      </c>
      <c r="G841">
        <v>5995</v>
      </c>
      <c r="H841">
        <v>4274680</v>
      </c>
      <c r="I841">
        <v>129170</v>
      </c>
      <c r="J841">
        <v>270</v>
      </c>
      <c r="K841">
        <v>7915055450426553</v>
      </c>
      <c r="L841">
        <v>58632180</v>
      </c>
      <c r="M841" s="2" t="s">
        <v>190</v>
      </c>
      <c r="N841">
        <v>1.3430261212419912E+16</v>
      </c>
      <c r="O841">
        <v>840000270</v>
      </c>
      <c r="P841" s="2" t="s">
        <v>25348</v>
      </c>
      <c r="Q841">
        <v>1.0396454945996476E+16</v>
      </c>
      <c r="R841" s="2" t="s">
        <v>190</v>
      </c>
      <c r="S841" s="1">
        <v>44213</v>
      </c>
    </row>
    <row r="842" spans="1:19" x14ac:dyDescent="0.3">
      <c r="A842" s="2" t="s">
        <v>21281</v>
      </c>
      <c r="B842" s="2" t="s">
        <v>17742</v>
      </c>
      <c r="C842" s="3">
        <v>44214.229548611111</v>
      </c>
      <c r="D842">
        <v>327416</v>
      </c>
      <c r="E842">
        <v>-896787</v>
      </c>
      <c r="F842">
        <v>252475</v>
      </c>
      <c r="G842">
        <v>5521</v>
      </c>
      <c r="H842">
        <v>1988880</v>
      </c>
      <c r="I842">
        <v>480660</v>
      </c>
      <c r="J842">
        <v>280</v>
      </c>
      <c r="K842">
        <v>8483278222965315</v>
      </c>
      <c r="L842">
        <v>14754010</v>
      </c>
      <c r="M842" s="2" t="s">
        <v>190</v>
      </c>
      <c r="N842">
        <v>2.1867511634815332E+16</v>
      </c>
      <c r="O842">
        <v>840000280</v>
      </c>
      <c r="P842" s="2" t="s">
        <v>25348</v>
      </c>
      <c r="Q842">
        <v>4.9574164465555992E+16</v>
      </c>
      <c r="R842" s="2" t="s">
        <v>190</v>
      </c>
      <c r="S842" s="1">
        <v>44213</v>
      </c>
    </row>
    <row r="843" spans="1:19" x14ac:dyDescent="0.3">
      <c r="A843" s="2" t="s">
        <v>21476</v>
      </c>
      <c r="B843" s="2" t="s">
        <v>17742</v>
      </c>
      <c r="C843" s="3">
        <v>44214.229548611111</v>
      </c>
      <c r="D843">
        <v>384561</v>
      </c>
      <c r="E843">
        <v>-922884</v>
      </c>
      <c r="F843">
        <v>451332</v>
      </c>
      <c r="G843">
        <v>6496</v>
      </c>
      <c r="I843">
        <v>4429110</v>
      </c>
      <c r="J843">
        <v>290</v>
      </c>
      <c r="K843">
        <v>7321943328703814</v>
      </c>
      <c r="L843">
        <v>39334560</v>
      </c>
      <c r="M843" s="2" t="s">
        <v>190</v>
      </c>
      <c r="N843">
        <v>1.4393195943735688E+16</v>
      </c>
      <c r="O843">
        <v>840000290</v>
      </c>
      <c r="P843" s="2" t="s">
        <v>25348</v>
      </c>
      <c r="Q843">
        <v>6.4089647976318424E+16</v>
      </c>
      <c r="R843" s="2" t="s">
        <v>190</v>
      </c>
      <c r="S843" s="1">
        <v>44213</v>
      </c>
    </row>
    <row r="844" spans="1:19" x14ac:dyDescent="0.3">
      <c r="A844" s="2" t="s">
        <v>21736</v>
      </c>
      <c r="B844" s="2" t="s">
        <v>17742</v>
      </c>
      <c r="C844" s="3">
        <v>44214.229548611111</v>
      </c>
      <c r="D844">
        <v>469219</v>
      </c>
      <c r="E844">
        <v>-1104544</v>
      </c>
      <c r="F844">
        <v>89393</v>
      </c>
      <c r="G844">
        <v>1092</v>
      </c>
      <c r="H844">
        <v>831540</v>
      </c>
      <c r="I844">
        <v>51470</v>
      </c>
      <c r="J844">
        <v>300</v>
      </c>
      <c r="K844">
        <v>8364038181923655</v>
      </c>
      <c r="L844">
        <v>8797280</v>
      </c>
      <c r="M844" s="2" t="s">
        <v>190</v>
      </c>
      <c r="N844">
        <v>1221572158893873</v>
      </c>
      <c r="O844">
        <v>840000300</v>
      </c>
      <c r="P844" s="2" t="s">
        <v>25348</v>
      </c>
      <c r="Q844">
        <v>8231157452717028</v>
      </c>
      <c r="R844" s="2" t="s">
        <v>190</v>
      </c>
      <c r="S844" s="1">
        <v>44213</v>
      </c>
    </row>
    <row r="845" spans="1:19" x14ac:dyDescent="0.3">
      <c r="A845" s="2" t="s">
        <v>21829</v>
      </c>
      <c r="B845" s="2" t="s">
        <v>17742</v>
      </c>
      <c r="C845" s="3">
        <v>44214.229548611111</v>
      </c>
      <c r="D845">
        <v>411254</v>
      </c>
      <c r="E845">
        <v>-982681</v>
      </c>
      <c r="F845">
        <v>181978</v>
      </c>
      <c r="G845">
        <v>1837</v>
      </c>
      <c r="H845">
        <v>1249630</v>
      </c>
      <c r="I845">
        <v>551780</v>
      </c>
      <c r="J845">
        <v>310</v>
      </c>
      <c r="K845">
        <v>9407425941166496</v>
      </c>
      <c r="L845">
        <v>19086920</v>
      </c>
      <c r="M845" s="2" t="s">
        <v>190</v>
      </c>
      <c r="N845">
        <v>1.0094626823022564E+16</v>
      </c>
      <c r="O845">
        <v>840000310</v>
      </c>
      <c r="P845" s="2" t="s">
        <v>25348</v>
      </c>
      <c r="Q845">
        <v>9867060103142668</v>
      </c>
      <c r="R845" s="2" t="s">
        <v>190</v>
      </c>
      <c r="S845" s="1">
        <v>44213</v>
      </c>
    </row>
    <row r="846" spans="1:19" x14ac:dyDescent="0.3">
      <c r="A846" s="2" t="s">
        <v>21976</v>
      </c>
      <c r="B846" s="2" t="s">
        <v>17742</v>
      </c>
      <c r="C846" s="3">
        <v>44214.229548611111</v>
      </c>
      <c r="D846">
        <v>383135</v>
      </c>
      <c r="E846">
        <v>-1170554</v>
      </c>
      <c r="F846">
        <v>261573</v>
      </c>
      <c r="G846">
        <v>3779</v>
      </c>
      <c r="I846">
        <v>2577940</v>
      </c>
      <c r="J846">
        <v>320</v>
      </c>
      <c r="K846">
        <v>8492199745727166</v>
      </c>
      <c r="L846">
        <v>23296760</v>
      </c>
      <c r="M846" s="2" t="s">
        <v>190</v>
      </c>
      <c r="N846">
        <v>1.4447209765533904E+16</v>
      </c>
      <c r="O846">
        <v>840000320</v>
      </c>
      <c r="P846" s="2" t="s">
        <v>25348</v>
      </c>
      <c r="Q846">
        <v>7563500030517935</v>
      </c>
      <c r="R846" s="2" t="s">
        <v>190</v>
      </c>
      <c r="S846" s="1">
        <v>44213</v>
      </c>
    </row>
    <row r="847" spans="1:19" x14ac:dyDescent="0.3">
      <c r="A847" s="2" t="s">
        <v>22016</v>
      </c>
      <c r="B847" s="2" t="s">
        <v>17742</v>
      </c>
      <c r="C847" s="3">
        <v>44214.229548611111</v>
      </c>
      <c r="D847">
        <v>434525</v>
      </c>
      <c r="E847">
        <v>-715639</v>
      </c>
      <c r="F847">
        <v>58229</v>
      </c>
      <c r="G847">
        <v>933</v>
      </c>
      <c r="H847">
        <v>495440</v>
      </c>
      <c r="I847">
        <v>63870</v>
      </c>
      <c r="J847">
        <v>330</v>
      </c>
      <c r="K847">
        <v>4.1820651594346144E+16</v>
      </c>
      <c r="L847">
        <v>11465770</v>
      </c>
      <c r="M847" s="2" t="s">
        <v>190</v>
      </c>
      <c r="N847">
        <v>1640756893640968</v>
      </c>
      <c r="O847">
        <v>840000330</v>
      </c>
      <c r="P847" s="2" t="s">
        <v>25348</v>
      </c>
      <c r="Q847">
        <v>8432505142636927</v>
      </c>
      <c r="R847" s="2" t="s">
        <v>190</v>
      </c>
      <c r="S847" s="1">
        <v>44213</v>
      </c>
    </row>
    <row r="848" spans="1:19" x14ac:dyDescent="0.3">
      <c r="A848" s="2" t="s">
        <v>22046</v>
      </c>
      <c r="B848" s="2" t="s">
        <v>17742</v>
      </c>
      <c r="C848" s="3">
        <v>44214.229548611111</v>
      </c>
      <c r="D848">
        <v>402989</v>
      </c>
      <c r="E848">
        <v>-74521</v>
      </c>
      <c r="F848">
        <v>627221</v>
      </c>
      <c r="G848">
        <v>20439</v>
      </c>
      <c r="H848">
        <v>621550</v>
      </c>
      <c r="I848">
        <v>5446270</v>
      </c>
      <c r="J848">
        <v>340</v>
      </c>
      <c r="K848">
        <v>7061558016660307</v>
      </c>
      <c r="L848">
        <v>86879330</v>
      </c>
      <c r="M848" s="2" t="s">
        <v>190</v>
      </c>
      <c r="N848">
        <v>3.2586600257325564E+16</v>
      </c>
      <c r="O848">
        <v>840000340</v>
      </c>
      <c r="P848" s="2" t="s">
        <v>25348</v>
      </c>
      <c r="Q848">
        <v>9781296054238876</v>
      </c>
      <c r="R848" s="2" t="s">
        <v>190</v>
      </c>
      <c r="S848" s="1">
        <v>44213</v>
      </c>
    </row>
    <row r="849" spans="1:19" x14ac:dyDescent="0.3">
      <c r="A849" s="2" t="s">
        <v>22102</v>
      </c>
      <c r="B849" s="2" t="s">
        <v>17742</v>
      </c>
      <c r="C849" s="3">
        <v>44214.229548611111</v>
      </c>
      <c r="D849">
        <v>348405</v>
      </c>
      <c r="E849">
        <v>-1062485</v>
      </c>
      <c r="F849">
        <v>163637</v>
      </c>
      <c r="G849">
        <v>2932</v>
      </c>
      <c r="H849">
        <v>861100</v>
      </c>
      <c r="I849">
        <v>745950</v>
      </c>
      <c r="J849">
        <v>350</v>
      </c>
      <c r="K849">
        <v>7804022168712851</v>
      </c>
      <c r="L849">
        <v>21575180</v>
      </c>
      <c r="M849" s="2" t="s">
        <v>190</v>
      </c>
      <c r="N849">
        <v>1791770809780184</v>
      </c>
      <c r="O849">
        <v>840000350</v>
      </c>
      <c r="P849" s="2" t="s">
        <v>25348</v>
      </c>
      <c r="Q849">
        <v>1.0289432280839308E+16</v>
      </c>
      <c r="R849" s="2" t="s">
        <v>190</v>
      </c>
      <c r="S849" s="1">
        <v>44213</v>
      </c>
    </row>
    <row r="850" spans="1:19" x14ac:dyDescent="0.3">
      <c r="A850" s="2" t="s">
        <v>22184</v>
      </c>
      <c r="B850" s="2" t="s">
        <v>17742</v>
      </c>
      <c r="C850" s="3">
        <v>44214.229548611111</v>
      </c>
      <c r="D850">
        <v>421657</v>
      </c>
      <c r="E850">
        <v>-749481</v>
      </c>
      <c r="F850">
        <v>1242561</v>
      </c>
      <c r="G850">
        <v>40993</v>
      </c>
      <c r="H850">
        <v>1159010</v>
      </c>
      <c r="I850">
        <v>10856670</v>
      </c>
      <c r="J850">
        <v>360</v>
      </c>
      <c r="K850">
        <v>6387319010642833</v>
      </c>
      <c r="L850">
        <v>289794980</v>
      </c>
      <c r="M850" s="2" t="s">
        <v>190</v>
      </c>
      <c r="N850">
        <v>3.2990734458911876E+16</v>
      </c>
      <c r="O850">
        <v>840000360</v>
      </c>
      <c r="P850" s="2" t="s">
        <v>25348</v>
      </c>
      <c r="Q850">
        <v>1489675746255403</v>
      </c>
      <c r="R850" s="2" t="s">
        <v>190</v>
      </c>
      <c r="S850" s="1">
        <v>44213</v>
      </c>
    </row>
    <row r="851" spans="1:19" x14ac:dyDescent="0.3">
      <c r="A851" s="2" t="s">
        <v>22341</v>
      </c>
      <c r="B851" s="2" t="s">
        <v>17742</v>
      </c>
      <c r="C851" s="3">
        <v>44214.229548611111</v>
      </c>
      <c r="D851">
        <v>356301</v>
      </c>
      <c r="E851">
        <v>-798064</v>
      </c>
      <c r="F851">
        <v>674637</v>
      </c>
      <c r="G851">
        <v>8083</v>
      </c>
      <c r="H851">
        <v>5214750</v>
      </c>
      <c r="I851">
        <v>1450790</v>
      </c>
      <c r="J851">
        <v>370</v>
      </c>
      <c r="K851">
        <v>6432414156866021</v>
      </c>
      <c r="L851">
        <v>80874290</v>
      </c>
      <c r="M851" s="2" t="s">
        <v>190</v>
      </c>
      <c r="N851">
        <v>1.1981258069154226E+16</v>
      </c>
      <c r="O851">
        <v>840000370</v>
      </c>
      <c r="P851" s="2" t="s">
        <v>25348</v>
      </c>
      <c r="Q851">
        <v>7711064289721554</v>
      </c>
      <c r="R851" s="2" t="s">
        <v>190</v>
      </c>
      <c r="S851" s="1">
        <v>44213</v>
      </c>
    </row>
    <row r="852" spans="1:19" x14ac:dyDescent="0.3">
      <c r="A852" s="2" t="s">
        <v>22602</v>
      </c>
      <c r="B852" s="2" t="s">
        <v>17742</v>
      </c>
      <c r="C852" s="3">
        <v>44214.229548611111</v>
      </c>
      <c r="D852">
        <v>475289</v>
      </c>
      <c r="E852">
        <v>-9978400000000000</v>
      </c>
      <c r="F852">
        <v>95864</v>
      </c>
      <c r="G852">
        <v>1406</v>
      </c>
      <c r="H852">
        <v>930200</v>
      </c>
      <c r="I852">
        <v>14380</v>
      </c>
      <c r="J852">
        <v>380</v>
      </c>
      <c r="K852">
        <v>1257955389456501</v>
      </c>
      <c r="L852">
        <v>13052880</v>
      </c>
      <c r="M852" s="2" t="s">
        <v>190</v>
      </c>
      <c r="N852">
        <v>1.4666611032295748E+16</v>
      </c>
      <c r="O852">
        <v>840000380</v>
      </c>
      <c r="P852" s="2" t="s">
        <v>25348</v>
      </c>
      <c r="Q852">
        <v>1712837013261388</v>
      </c>
      <c r="R852" s="2" t="s">
        <v>190</v>
      </c>
      <c r="S852" s="1">
        <v>44213</v>
      </c>
    </row>
    <row r="853" spans="1:19" x14ac:dyDescent="0.3">
      <c r="A853" s="2" t="s">
        <v>22668</v>
      </c>
      <c r="B853" s="2" t="s">
        <v>17742</v>
      </c>
      <c r="C853" s="3">
        <v>44214.229548611111</v>
      </c>
      <c r="D853">
        <v>403888</v>
      </c>
      <c r="E853">
        <v>-827649</v>
      </c>
      <c r="F853">
        <v>826754</v>
      </c>
      <c r="G853">
        <v>15823</v>
      </c>
      <c r="H853">
        <v>6782640</v>
      </c>
      <c r="I853">
        <v>1382900</v>
      </c>
      <c r="J853">
        <v>390</v>
      </c>
      <c r="K853">
        <v>7072862752478805</v>
      </c>
      <c r="L853">
        <v>84780370</v>
      </c>
      <c r="M853" s="2" t="s">
        <v>190</v>
      </c>
      <c r="N853">
        <v>1.2337406290141928E+16</v>
      </c>
      <c r="O853">
        <v>840000390</v>
      </c>
      <c r="P853" s="2" t="s">
        <v>25348</v>
      </c>
      <c r="Q853">
        <v>7252942484879076</v>
      </c>
      <c r="R853" s="2" t="s">
        <v>190</v>
      </c>
      <c r="S853" s="1">
        <v>44213</v>
      </c>
    </row>
    <row r="854" spans="1:19" x14ac:dyDescent="0.3">
      <c r="A854" s="2" t="s">
        <v>22882</v>
      </c>
      <c r="B854" s="2" t="s">
        <v>17742</v>
      </c>
      <c r="C854" s="3">
        <v>44214.229548611111</v>
      </c>
      <c r="D854">
        <v>355653</v>
      </c>
      <c r="E854">
        <v>-969289</v>
      </c>
      <c r="F854">
        <v>354979</v>
      </c>
      <c r="G854">
        <v>2987</v>
      </c>
      <c r="H854">
        <v>3118830</v>
      </c>
      <c r="I854">
        <v>401090</v>
      </c>
      <c r="J854">
        <v>400</v>
      </c>
      <c r="K854">
        <v>8970978053667819</v>
      </c>
      <c r="L854">
        <v>29559790</v>
      </c>
      <c r="M854" s="2" t="s">
        <v>190</v>
      </c>
      <c r="N854">
        <v>8414582271063922</v>
      </c>
      <c r="O854">
        <v>840000400</v>
      </c>
      <c r="P854" s="2" t="s">
        <v>25348</v>
      </c>
      <c r="Q854">
        <v>747030746497763</v>
      </c>
      <c r="R854" s="2" t="s">
        <v>190</v>
      </c>
      <c r="S854" s="1">
        <v>44213</v>
      </c>
    </row>
    <row r="855" spans="1:19" x14ac:dyDescent="0.3">
      <c r="A855" s="2" t="s">
        <v>23059</v>
      </c>
      <c r="B855" s="2" t="s">
        <v>17742</v>
      </c>
      <c r="C855" s="3">
        <v>44214.229548611111</v>
      </c>
      <c r="D855">
        <v>4.4572E+16</v>
      </c>
      <c r="E855">
        <v>-1220709</v>
      </c>
      <c r="F855">
        <v>133205</v>
      </c>
      <c r="G855">
        <v>1800</v>
      </c>
      <c r="H855">
        <v>58700</v>
      </c>
      <c r="I855">
        <v>1255350</v>
      </c>
      <c r="J855">
        <v>410</v>
      </c>
      <c r="K855">
        <v>315821019660543</v>
      </c>
      <c r="L855">
        <v>29195660</v>
      </c>
      <c r="M855" s="2" t="s">
        <v>190</v>
      </c>
      <c r="N855">
        <v>1.3513006268533464E+16</v>
      </c>
      <c r="O855">
        <v>840000410</v>
      </c>
      <c r="P855" s="2" t="s">
        <v>25348</v>
      </c>
      <c r="Q855">
        <v>692211486870803</v>
      </c>
      <c r="R855" s="2" t="s">
        <v>190</v>
      </c>
      <c r="S855" s="1">
        <v>44213</v>
      </c>
    </row>
    <row r="856" spans="1:19" x14ac:dyDescent="0.3">
      <c r="A856" s="2" t="s">
        <v>23146</v>
      </c>
      <c r="B856" s="2" t="s">
        <v>17742</v>
      </c>
      <c r="C856" s="3">
        <v>44214.229548611111</v>
      </c>
      <c r="D856">
        <v>405908</v>
      </c>
      <c r="E856">
        <v>-772098</v>
      </c>
      <c r="F856">
        <v>770985</v>
      </c>
      <c r="G856">
        <v>19255</v>
      </c>
      <c r="H856">
        <v>5789500</v>
      </c>
      <c r="I856">
        <v>1727800</v>
      </c>
      <c r="J856">
        <v>420</v>
      </c>
      <c r="K856">
        <v>6022384490410045</v>
      </c>
      <c r="L856">
        <v>42388060</v>
      </c>
      <c r="M856" s="2" t="s">
        <v>190</v>
      </c>
      <c r="N856">
        <v>2.4974545548875796E+16</v>
      </c>
      <c r="O856">
        <v>840000420</v>
      </c>
      <c r="P856" s="2" t="s">
        <v>25348</v>
      </c>
      <c r="Q856">
        <v>3311052680954499</v>
      </c>
      <c r="R856" s="2" t="s">
        <v>190</v>
      </c>
      <c r="S856" s="1">
        <v>44213</v>
      </c>
    </row>
    <row r="857" spans="1:19" x14ac:dyDescent="0.3">
      <c r="A857" s="2" t="s">
        <v>23311</v>
      </c>
      <c r="B857" s="2" t="s">
        <v>17742</v>
      </c>
      <c r="C857" s="3">
        <v>44214.229548611111</v>
      </c>
      <c r="D857">
        <v>416809</v>
      </c>
      <c r="E857">
        <v>-715118</v>
      </c>
      <c r="F857">
        <v>104443</v>
      </c>
      <c r="G857">
        <v>2169</v>
      </c>
      <c r="H857">
        <v>62290</v>
      </c>
      <c r="I857">
        <v>962090</v>
      </c>
      <c r="J857">
        <v>440</v>
      </c>
      <c r="K857">
        <v>9859056544464068</v>
      </c>
      <c r="L857">
        <v>22422950</v>
      </c>
      <c r="M857" s="2" t="s">
        <v>190</v>
      </c>
      <c r="N857">
        <v>1.9197074002087264E+16</v>
      </c>
      <c r="O857">
        <v>840000440</v>
      </c>
      <c r="P857" s="2" t="s">
        <v>25348</v>
      </c>
      <c r="Q857">
        <v>2116648621197118</v>
      </c>
      <c r="R857" s="2" t="s">
        <v>190</v>
      </c>
      <c r="S857" s="1">
        <v>44213</v>
      </c>
    </row>
    <row r="858" spans="1:19" x14ac:dyDescent="0.3">
      <c r="A858" s="2" t="s">
        <v>23326</v>
      </c>
      <c r="B858" s="2" t="s">
        <v>17742</v>
      </c>
      <c r="C858" s="3">
        <v>44214.229548611111</v>
      </c>
      <c r="D858">
        <v>338569</v>
      </c>
      <c r="E858">
        <v>-80945</v>
      </c>
      <c r="F858">
        <v>388184</v>
      </c>
      <c r="G858">
        <v>6237</v>
      </c>
      <c r="H858">
        <v>1747060</v>
      </c>
      <c r="I858">
        <v>2072410</v>
      </c>
      <c r="J858">
        <v>450</v>
      </c>
      <c r="K858">
        <v>7.53943606112128E+16</v>
      </c>
      <c r="L858">
        <v>37139080</v>
      </c>
      <c r="M858" s="2" t="s">
        <v>190</v>
      </c>
      <c r="N858">
        <v>1606712280774066</v>
      </c>
      <c r="O858">
        <v>840000450</v>
      </c>
      <c r="P858" s="2" t="s">
        <v>25348</v>
      </c>
      <c r="Q858">
        <v>7213273061972368</v>
      </c>
      <c r="R858" s="2" t="s">
        <v>190</v>
      </c>
      <c r="S858" s="1">
        <v>44213</v>
      </c>
    </row>
    <row r="859" spans="1:19" x14ac:dyDescent="0.3">
      <c r="A859" s="2" t="s">
        <v>23448</v>
      </c>
      <c r="B859" s="2" t="s">
        <v>17742</v>
      </c>
      <c r="C859" s="3">
        <v>44214.229548611111</v>
      </c>
      <c r="D859">
        <v>442998</v>
      </c>
      <c r="E859">
        <v>-994388</v>
      </c>
      <c r="F859">
        <v>105544</v>
      </c>
      <c r="G859">
        <v>1656</v>
      </c>
      <c r="H859">
        <v>992260</v>
      </c>
      <c r="I859">
        <v>46620</v>
      </c>
      <c r="J859">
        <v>460</v>
      </c>
      <c r="K859">
        <v>1193047264539218</v>
      </c>
      <c r="L859">
        <v>3914220</v>
      </c>
      <c r="M859" s="2" t="s">
        <v>190</v>
      </c>
      <c r="N859">
        <v>1.5690138709921928E+16</v>
      </c>
      <c r="O859">
        <v>840000460</v>
      </c>
      <c r="P859" s="2" t="s">
        <v>25348</v>
      </c>
      <c r="Q859">
        <v>4424552285117769</v>
      </c>
      <c r="R859" s="2" t="s">
        <v>190</v>
      </c>
      <c r="S859" s="1">
        <v>44213</v>
      </c>
    </row>
    <row r="860" spans="1:19" x14ac:dyDescent="0.3">
      <c r="A860" s="2" t="s">
        <v>23548</v>
      </c>
      <c r="B860" s="2" t="s">
        <v>17742</v>
      </c>
      <c r="C860" s="3">
        <v>44214.229548611111</v>
      </c>
      <c r="D860">
        <v>357478</v>
      </c>
      <c r="E860">
        <v>-866923</v>
      </c>
      <c r="F860">
        <v>685321</v>
      </c>
      <c r="G860">
        <v>8391</v>
      </c>
      <c r="H860">
        <v>6107960</v>
      </c>
      <c r="I860">
        <v>661340</v>
      </c>
      <c r="J860">
        <v>470</v>
      </c>
      <c r="K860">
        <v>1.0035196057385564E+16</v>
      </c>
      <c r="L860">
        <v>61280580</v>
      </c>
      <c r="M860" s="2" t="s">
        <v>190</v>
      </c>
      <c r="N860">
        <v>1.2243897385312868E+16</v>
      </c>
      <c r="O860">
        <v>840000470</v>
      </c>
      <c r="P860" s="2" t="s">
        <v>25348</v>
      </c>
      <c r="Q860">
        <v>8973351682062868</v>
      </c>
      <c r="R860" s="2" t="s">
        <v>190</v>
      </c>
      <c r="S860" s="1">
        <v>44213</v>
      </c>
    </row>
    <row r="861" spans="1:19" x14ac:dyDescent="0.3">
      <c r="A861" s="2" t="s">
        <v>23765</v>
      </c>
      <c r="B861" s="2" t="s">
        <v>17742</v>
      </c>
      <c r="C861" s="3">
        <v>44214.229548611111</v>
      </c>
      <c r="D861">
        <v>310545</v>
      </c>
      <c r="E861">
        <v>-975635</v>
      </c>
      <c r="F861">
        <v>2127111</v>
      </c>
      <c r="G861">
        <v>32600</v>
      </c>
      <c r="H861">
        <v>16775880</v>
      </c>
      <c r="I861">
        <v>4169230</v>
      </c>
      <c r="J861">
        <v>480</v>
      </c>
      <c r="K861">
        <v>7335907469064313</v>
      </c>
      <c r="L861">
        <v>157180210</v>
      </c>
      <c r="M861" s="2" t="s">
        <v>190</v>
      </c>
      <c r="N861">
        <v>1.5325951490072684E+16</v>
      </c>
      <c r="O861">
        <v>840000480</v>
      </c>
      <c r="P861" s="2" t="s">
        <v>25348</v>
      </c>
      <c r="Q861">
        <v>5.420777178662032E+16</v>
      </c>
      <c r="R861" s="2" t="s">
        <v>190</v>
      </c>
      <c r="S861" s="1">
        <v>44213</v>
      </c>
    </row>
    <row r="862" spans="1:19" x14ac:dyDescent="0.3">
      <c r="A862" s="2" t="s">
        <v>24346</v>
      </c>
      <c r="B862" s="2" t="s">
        <v>17742</v>
      </c>
      <c r="C862" s="3">
        <v>44214.229548611111</v>
      </c>
      <c r="D862">
        <v>4015</v>
      </c>
      <c r="E862">
        <v>-1118624</v>
      </c>
      <c r="F862">
        <v>323837</v>
      </c>
      <c r="G862">
        <v>1493</v>
      </c>
      <c r="H862">
        <v>2650510</v>
      </c>
      <c r="I862">
        <v>572930</v>
      </c>
      <c r="J862">
        <v>490</v>
      </c>
      <c r="K862">
        <v>1010109926580448</v>
      </c>
      <c r="L862">
        <v>24587330</v>
      </c>
      <c r="M862" s="2" t="s">
        <v>190</v>
      </c>
      <c r="N862">
        <v>4610344092861533</v>
      </c>
      <c r="O862">
        <v>840000490</v>
      </c>
      <c r="P862" s="2" t="s">
        <v>25348</v>
      </c>
      <c r="Q862">
        <v>7669261418895694</v>
      </c>
      <c r="R862" s="2" t="s">
        <v>190</v>
      </c>
      <c r="S862" s="1">
        <v>44213</v>
      </c>
    </row>
    <row r="863" spans="1:19" x14ac:dyDescent="0.3">
      <c r="A863" s="2" t="s">
        <v>24412</v>
      </c>
      <c r="B863" s="2" t="s">
        <v>17742</v>
      </c>
      <c r="C863" s="3">
        <v>44214.229548611111</v>
      </c>
      <c r="D863">
        <v>440459</v>
      </c>
      <c r="E863">
        <v>-727107</v>
      </c>
      <c r="F863">
        <v>10057</v>
      </c>
      <c r="G863">
        <v>163</v>
      </c>
      <c r="H863">
        <v>67190</v>
      </c>
      <c r="I863">
        <v>31750</v>
      </c>
      <c r="J863">
        <v>500</v>
      </c>
      <c r="K863">
        <v>1.6117271298051728E+16</v>
      </c>
      <c r="L863">
        <v>8050190</v>
      </c>
      <c r="M863" s="2" t="s">
        <v>190</v>
      </c>
      <c r="N863">
        <v>1.6207616585462858E+16</v>
      </c>
      <c r="O863">
        <v>840000500</v>
      </c>
      <c r="P863" s="2" t="s">
        <v>25348</v>
      </c>
      <c r="Q863">
        <v>1.2901172937343448E+16</v>
      </c>
      <c r="R863" s="2" t="s">
        <v>190</v>
      </c>
      <c r="S863" s="1">
        <v>44213</v>
      </c>
    </row>
    <row r="864" spans="1:19" x14ac:dyDescent="0.3">
      <c r="A864" s="2" t="s">
        <v>24451</v>
      </c>
      <c r="B864" s="2" t="s">
        <v>17742</v>
      </c>
      <c r="C864" s="3">
        <v>44214.229548611111</v>
      </c>
      <c r="D864">
        <v>377693</v>
      </c>
      <c r="E864">
        <v>-7817</v>
      </c>
      <c r="F864">
        <v>439305</v>
      </c>
      <c r="G864">
        <v>5729</v>
      </c>
      <c r="H864">
        <v>352760</v>
      </c>
      <c r="I864">
        <v>3983000</v>
      </c>
      <c r="J864">
        <v>510</v>
      </c>
      <c r="K864">
        <v>5146787207667161</v>
      </c>
      <c r="L864">
        <v>48073960</v>
      </c>
      <c r="M864" s="2" t="s">
        <v>190</v>
      </c>
      <c r="N864">
        <v>1.3041053482204848E+16</v>
      </c>
      <c r="O864">
        <v>840000510</v>
      </c>
      <c r="P864" s="2" t="s">
        <v>25348</v>
      </c>
      <c r="Q864">
        <v>5.6322245899751376E+16</v>
      </c>
      <c r="R864" s="2" t="s">
        <v>190</v>
      </c>
      <c r="S864" s="1">
        <v>44213</v>
      </c>
    </row>
    <row r="865" spans="1:19" x14ac:dyDescent="0.3">
      <c r="A865" s="2" t="s">
        <v>2957</v>
      </c>
      <c r="B865" s="2" t="s">
        <v>17742</v>
      </c>
      <c r="C865" s="3">
        <v>44214.229548611111</v>
      </c>
      <c r="D865">
        <v>474009</v>
      </c>
      <c r="E865">
        <v>-1214905</v>
      </c>
      <c r="F865">
        <v>289939</v>
      </c>
      <c r="G865">
        <v>3903</v>
      </c>
      <c r="I865">
        <v>2860360</v>
      </c>
      <c r="J865">
        <v>530</v>
      </c>
      <c r="K865">
        <v>3.8075255949098696E+16</v>
      </c>
      <c r="L865">
        <v>41798330</v>
      </c>
      <c r="M865" s="2" t="s">
        <v>190</v>
      </c>
      <c r="N865">
        <v>1.3461452236504918E+16</v>
      </c>
      <c r="O865">
        <v>840000530</v>
      </c>
      <c r="P865" s="2" t="s">
        <v>25348</v>
      </c>
      <c r="Q865">
        <v>5.4890239429496904E+16</v>
      </c>
      <c r="R865" s="2" t="s">
        <v>190</v>
      </c>
      <c r="S865" s="1">
        <v>44213</v>
      </c>
    </row>
    <row r="866" spans="1:19" x14ac:dyDescent="0.3">
      <c r="A866" s="2" t="s">
        <v>24897</v>
      </c>
      <c r="B866" s="2" t="s">
        <v>17742</v>
      </c>
      <c r="C866" s="3">
        <v>44214.229548611111</v>
      </c>
      <c r="D866">
        <v>384912</v>
      </c>
      <c r="E866">
        <v>-809545</v>
      </c>
      <c r="F866">
        <v>108821</v>
      </c>
      <c r="G866">
        <v>1776</v>
      </c>
      <c r="H866">
        <v>801870</v>
      </c>
      <c r="I866">
        <v>268580</v>
      </c>
      <c r="J866">
        <v>540</v>
      </c>
      <c r="K866">
        <v>6072102344283142</v>
      </c>
      <c r="L866">
        <v>17675000</v>
      </c>
      <c r="M866" s="2" t="s">
        <v>190</v>
      </c>
      <c r="N866">
        <v>1.6320379338546788E+16</v>
      </c>
      <c r="O866">
        <v>840000540</v>
      </c>
      <c r="P866" s="2" t="s">
        <v>25348</v>
      </c>
      <c r="Q866">
        <v>9862472219075780</v>
      </c>
      <c r="R866" s="2" t="s">
        <v>190</v>
      </c>
      <c r="S866" s="1">
        <v>44213</v>
      </c>
    </row>
    <row r="867" spans="1:19" x14ac:dyDescent="0.3">
      <c r="A867" s="2" t="s">
        <v>25016</v>
      </c>
      <c r="B867" s="2" t="s">
        <v>17742</v>
      </c>
      <c r="C867" s="3">
        <v>44214.229548611111</v>
      </c>
      <c r="D867">
        <v>442685</v>
      </c>
      <c r="E867">
        <v>-896165</v>
      </c>
      <c r="F867">
        <v>568166</v>
      </c>
      <c r="G867">
        <v>5906</v>
      </c>
      <c r="H867">
        <v>4900430</v>
      </c>
      <c r="I867">
        <v>722170</v>
      </c>
      <c r="J867">
        <v>550</v>
      </c>
      <c r="K867">
        <v>9758221389886084</v>
      </c>
      <c r="L867">
        <v>57980720</v>
      </c>
      <c r="M867" s="2" t="s">
        <v>190</v>
      </c>
      <c r="N867">
        <v>1039484939260709</v>
      </c>
      <c r="O867">
        <v>840000550</v>
      </c>
      <c r="P867" s="2" t="s">
        <v>25348</v>
      </c>
      <c r="Q867">
        <v>9958158392177568</v>
      </c>
      <c r="R867" s="2" t="s">
        <v>190</v>
      </c>
      <c r="S867" s="1">
        <v>44213</v>
      </c>
    </row>
    <row r="868" spans="1:19" x14ac:dyDescent="0.3">
      <c r="A868" s="2" t="s">
        <v>25197</v>
      </c>
      <c r="B868" s="2" t="s">
        <v>17742</v>
      </c>
      <c r="C868" s="3">
        <v>44214.229548611111</v>
      </c>
      <c r="D868">
        <v>42756</v>
      </c>
      <c r="E868">
        <v>-1073025</v>
      </c>
      <c r="F868">
        <v>49363</v>
      </c>
      <c r="G868">
        <v>522</v>
      </c>
      <c r="H868">
        <v>468200</v>
      </c>
      <c r="I868">
        <v>20210</v>
      </c>
      <c r="J868">
        <v>560</v>
      </c>
      <c r="K868">
        <v>8529111426344989</v>
      </c>
      <c r="L868">
        <v>5498050</v>
      </c>
      <c r="M868" s="2" t="s">
        <v>190</v>
      </c>
      <c r="N868">
        <v>1.0574721957741628E+16</v>
      </c>
      <c r="O868">
        <v>840000560</v>
      </c>
      <c r="P868" s="2" t="s">
        <v>25348</v>
      </c>
      <c r="Q868">
        <v>9499722682498244</v>
      </c>
      <c r="R868" s="2" t="s">
        <v>190</v>
      </c>
      <c r="S868" s="1">
        <v>44213</v>
      </c>
    </row>
    <row r="869" spans="1:19" x14ac:dyDescent="0.3">
      <c r="A869" s="2" t="s">
        <v>17745</v>
      </c>
      <c r="B869" s="2" t="s">
        <v>17742</v>
      </c>
      <c r="C869" s="3">
        <v>44215.229490740741</v>
      </c>
      <c r="D869">
        <v>323182</v>
      </c>
      <c r="E869">
        <v>-869023</v>
      </c>
      <c r="F869">
        <v>424028</v>
      </c>
      <c r="G869">
        <v>6121</v>
      </c>
      <c r="H869">
        <v>2219610</v>
      </c>
      <c r="I869">
        <v>1959460</v>
      </c>
      <c r="J869">
        <v>10</v>
      </c>
      <c r="K869">
        <v>864801144562157</v>
      </c>
      <c r="L869">
        <v>20341950</v>
      </c>
      <c r="M869" s="2" t="s">
        <v>190</v>
      </c>
      <c r="N869">
        <v>1.4435367475732734E+16</v>
      </c>
      <c r="O869">
        <v>840000010</v>
      </c>
      <c r="P869" s="2" t="s">
        <v>25348</v>
      </c>
      <c r="Q869">
        <v>4148721698243081</v>
      </c>
      <c r="R869" s="2" t="s">
        <v>190</v>
      </c>
      <c r="S869" s="1">
        <v>44214</v>
      </c>
    </row>
    <row r="870" spans="1:19" x14ac:dyDescent="0.3">
      <c r="A870" s="2" t="s">
        <v>17949</v>
      </c>
      <c r="B870" s="2" t="s">
        <v>17742</v>
      </c>
      <c r="C870" s="3">
        <v>44215.229490740741</v>
      </c>
      <c r="D870">
        <v>613707</v>
      </c>
      <c r="E870">
        <v>-1524044</v>
      </c>
      <c r="F870">
        <v>52093</v>
      </c>
      <c r="G870">
        <v>229</v>
      </c>
      <c r="H870">
        <v>71650</v>
      </c>
      <c r="I870">
        <v>446990</v>
      </c>
      <c r="J870">
        <v>20</v>
      </c>
      <c r="K870">
        <v>7.1209563321463464E+16</v>
      </c>
      <c r="L870">
        <v>14107600</v>
      </c>
      <c r="M870" s="2" t="s">
        <v>190</v>
      </c>
      <c r="N870">
        <v>4395984105350047</v>
      </c>
      <c r="O870">
        <v>840000020</v>
      </c>
      <c r="P870" s="2" t="s">
        <v>25348</v>
      </c>
      <c r="Q870">
        <v>1.9284664648107764E+16</v>
      </c>
      <c r="R870" s="2" t="s">
        <v>190</v>
      </c>
      <c r="S870" s="1">
        <v>44214</v>
      </c>
    </row>
    <row r="871" spans="1:19" x14ac:dyDescent="0.3">
      <c r="A871" s="2" t="s">
        <v>17991</v>
      </c>
      <c r="B871" s="2" t="s">
        <v>17742</v>
      </c>
      <c r="C871" s="3">
        <v>44215.229490740741</v>
      </c>
      <c r="D871">
        <v>337298</v>
      </c>
      <c r="E871">
        <v>-1114312</v>
      </c>
      <c r="F871">
        <v>679282</v>
      </c>
      <c r="G871">
        <v>11265</v>
      </c>
      <c r="H871">
        <v>924630</v>
      </c>
      <c r="I871">
        <v>5755540</v>
      </c>
      <c r="J871">
        <v>40</v>
      </c>
      <c r="K871">
        <v>9332441417903732</v>
      </c>
      <c r="L871">
        <v>32254050</v>
      </c>
      <c r="M871" s="2" t="s">
        <v>190</v>
      </c>
      <c r="N871">
        <v>1.6583686892925178E+16</v>
      </c>
      <c r="O871">
        <v>840000040</v>
      </c>
      <c r="P871" s="2" t="s">
        <v>25348</v>
      </c>
      <c r="Q871">
        <v>4.4312823262671152E+16</v>
      </c>
      <c r="R871" s="2" t="s">
        <v>190</v>
      </c>
      <c r="S871" s="1">
        <v>44214</v>
      </c>
    </row>
    <row r="872" spans="1:19" x14ac:dyDescent="0.3">
      <c r="A872" s="2" t="s">
        <v>18039</v>
      </c>
      <c r="B872" s="2" t="s">
        <v>17742</v>
      </c>
      <c r="C872" s="3">
        <v>44215.229490740741</v>
      </c>
      <c r="D872">
        <v>349697</v>
      </c>
      <c r="E872">
        <v>-923731</v>
      </c>
      <c r="F872">
        <v>272263</v>
      </c>
      <c r="G872">
        <v>4343</v>
      </c>
      <c r="H872">
        <v>2450960</v>
      </c>
      <c r="I872">
        <v>228240</v>
      </c>
      <c r="J872">
        <v>50</v>
      </c>
      <c r="K872">
        <v>902189141508196</v>
      </c>
      <c r="L872">
        <v>22822110</v>
      </c>
      <c r="M872" s="2" t="s">
        <v>190</v>
      </c>
      <c r="N872">
        <v>1.5951488083213656E+16</v>
      </c>
      <c r="O872">
        <v>840000050</v>
      </c>
      <c r="P872" s="2" t="s">
        <v>25348</v>
      </c>
      <c r="Q872">
        <v>7562489147737891</v>
      </c>
      <c r="R872" s="2" t="s">
        <v>190</v>
      </c>
      <c r="S872" s="1">
        <v>44214</v>
      </c>
    </row>
    <row r="873" spans="1:19" x14ac:dyDescent="0.3">
      <c r="A873" s="2" t="s">
        <v>18247</v>
      </c>
      <c r="B873" s="2" t="s">
        <v>17742</v>
      </c>
      <c r="C873" s="3">
        <v>44215.396226851852</v>
      </c>
      <c r="D873">
        <v>361162</v>
      </c>
      <c r="E873">
        <v>-1196816</v>
      </c>
      <c r="F873">
        <v>3043005</v>
      </c>
      <c r="G873">
        <v>33746</v>
      </c>
      <c r="I873">
        <v>29860120</v>
      </c>
      <c r="J873">
        <v>60</v>
      </c>
      <c r="K873">
        <v>7642592015134152</v>
      </c>
      <c r="L873">
        <v>386557560</v>
      </c>
      <c r="M873" s="2" t="s">
        <v>190</v>
      </c>
      <c r="N873">
        <v>1.1175067670985556E+16</v>
      </c>
      <c r="O873">
        <v>840000060</v>
      </c>
      <c r="P873" s="2" t="s">
        <v>25348</v>
      </c>
      <c r="Q873">
        <v>9783239986269564</v>
      </c>
      <c r="R873" s="2" t="s">
        <v>190</v>
      </c>
      <c r="S873" s="1">
        <v>44214</v>
      </c>
    </row>
    <row r="874" spans="1:19" x14ac:dyDescent="0.3">
      <c r="A874" s="2" t="s">
        <v>18416</v>
      </c>
      <c r="B874" s="2" t="s">
        <v>17742</v>
      </c>
      <c r="C874" s="3">
        <v>44215.229490740741</v>
      </c>
      <c r="D874">
        <v>390598</v>
      </c>
      <c r="E874">
        <v>-1053111</v>
      </c>
      <c r="F874">
        <v>376171</v>
      </c>
      <c r="G874">
        <v>5386</v>
      </c>
      <c r="H874">
        <v>199480</v>
      </c>
      <c r="I874">
        <v>3508370</v>
      </c>
      <c r="J874">
        <v>80</v>
      </c>
      <c r="K874">
        <v>6532179978384145</v>
      </c>
      <c r="L874">
        <v>50320410</v>
      </c>
      <c r="M874" s="2" t="s">
        <v>190</v>
      </c>
      <c r="N874">
        <v>1431795646129021</v>
      </c>
      <c r="O874">
        <v>840000080</v>
      </c>
      <c r="P874" s="2" t="s">
        <v>25348</v>
      </c>
      <c r="Q874">
        <v>8738099819126974</v>
      </c>
      <c r="R874" s="2" t="s">
        <v>190</v>
      </c>
      <c r="S874" s="1">
        <v>44214</v>
      </c>
    </row>
    <row r="875" spans="1:19" x14ac:dyDescent="0.3">
      <c r="A875" s="2" t="s">
        <v>18570</v>
      </c>
      <c r="B875" s="2" t="s">
        <v>17742</v>
      </c>
      <c r="C875" s="3">
        <v>44215.229490740741</v>
      </c>
      <c r="D875">
        <v>415978</v>
      </c>
      <c r="E875">
        <v>-727554</v>
      </c>
      <c r="F875">
        <v>230125</v>
      </c>
      <c r="G875">
        <v>6670</v>
      </c>
      <c r="H875">
        <v>98000</v>
      </c>
      <c r="I875">
        <v>2136550</v>
      </c>
      <c r="J875">
        <v>90</v>
      </c>
      <c r="K875">
        <v>6454599587634882</v>
      </c>
      <c r="L875">
        <v>53053280</v>
      </c>
      <c r="M875" s="2" t="s">
        <v>190</v>
      </c>
      <c r="N875">
        <v>2.8984247691472028E+16</v>
      </c>
      <c r="O875">
        <v>840000090</v>
      </c>
      <c r="P875" s="2" t="s">
        <v>25348</v>
      </c>
      <c r="Q875">
        <v>1.4880507515944718E+16</v>
      </c>
      <c r="R875" s="2" t="s">
        <v>190</v>
      </c>
      <c r="S875" s="1">
        <v>44214</v>
      </c>
    </row>
    <row r="876" spans="1:19" x14ac:dyDescent="0.3">
      <c r="A876" s="2" t="s">
        <v>18597</v>
      </c>
      <c r="B876" s="2" t="s">
        <v>17742</v>
      </c>
      <c r="C876" s="3">
        <v>44215.229490740741</v>
      </c>
      <c r="D876">
        <v>393185</v>
      </c>
      <c r="E876">
        <v>-755071</v>
      </c>
      <c r="F876">
        <v>70910</v>
      </c>
      <c r="G876">
        <v>1210</v>
      </c>
      <c r="H876">
        <v>188510</v>
      </c>
      <c r="I876">
        <v>510430</v>
      </c>
      <c r="J876">
        <v>100</v>
      </c>
      <c r="K876">
        <v>7282051914016127</v>
      </c>
      <c r="L876">
        <v>11266300</v>
      </c>
      <c r="M876" s="2" t="s">
        <v>190</v>
      </c>
      <c r="N876">
        <v>1432802143562262</v>
      </c>
      <c r="O876">
        <v>840000100</v>
      </c>
      <c r="P876" s="2" t="s">
        <v>25348</v>
      </c>
      <c r="Q876">
        <v>1156984649257931</v>
      </c>
      <c r="R876" s="2" t="s">
        <v>190</v>
      </c>
      <c r="S876" s="1">
        <v>44214</v>
      </c>
    </row>
    <row r="877" spans="1:19" x14ac:dyDescent="0.3">
      <c r="A877" s="2" t="s">
        <v>18609</v>
      </c>
      <c r="B877" s="2" t="s">
        <v>17742</v>
      </c>
      <c r="C877" s="3">
        <v>44215.229490740741</v>
      </c>
      <c r="D877">
        <v>388974</v>
      </c>
      <c r="E877">
        <v>-770268</v>
      </c>
      <c r="F877">
        <v>34033</v>
      </c>
      <c r="G877">
        <v>857</v>
      </c>
      <c r="H877">
        <v>235540</v>
      </c>
      <c r="I877">
        <v>96220</v>
      </c>
      <c r="J877">
        <v>110</v>
      </c>
      <c r="K877">
        <v>4822252670567014</v>
      </c>
      <c r="L877">
        <v>10139520</v>
      </c>
      <c r="M877" s="2" t="s">
        <v>190</v>
      </c>
      <c r="N877">
        <v>2518144154203273</v>
      </c>
      <c r="O877">
        <v>840000110</v>
      </c>
      <c r="P877" s="2" t="s">
        <v>25348</v>
      </c>
      <c r="Q877">
        <v>143670341722057</v>
      </c>
      <c r="R877" s="2" t="s">
        <v>190</v>
      </c>
      <c r="S877" s="1">
        <v>44214</v>
      </c>
    </row>
    <row r="878" spans="1:19" x14ac:dyDescent="0.3">
      <c r="A878" s="2" t="s">
        <v>18613</v>
      </c>
      <c r="B878" s="2" t="s">
        <v>17742</v>
      </c>
      <c r="C878" s="3">
        <v>44215.229490740741</v>
      </c>
      <c r="D878">
        <v>277663</v>
      </c>
      <c r="E878">
        <v>-816868</v>
      </c>
      <c r="F878">
        <v>1579281</v>
      </c>
      <c r="G878">
        <v>24274</v>
      </c>
      <c r="I878">
        <v>15550070</v>
      </c>
      <c r="J878">
        <v>120</v>
      </c>
      <c r="K878">
        <v>7353107080136048</v>
      </c>
      <c r="L878">
        <v>177289960</v>
      </c>
      <c r="M878" s="2" t="s">
        <v>190</v>
      </c>
      <c r="N878">
        <v>1537028559198775</v>
      </c>
      <c r="O878">
        <v>840000120</v>
      </c>
      <c r="P878" s="2" t="s">
        <v>25348</v>
      </c>
      <c r="Q878">
        <v>8254592185387129</v>
      </c>
      <c r="R878" s="2" t="s">
        <v>190</v>
      </c>
      <c r="S878" s="1">
        <v>44214</v>
      </c>
    </row>
    <row r="879" spans="1:19" x14ac:dyDescent="0.3">
      <c r="A879" s="2" t="s">
        <v>18796</v>
      </c>
      <c r="B879" s="2" t="s">
        <v>17742</v>
      </c>
      <c r="C879" s="3">
        <v>44215.229490740741</v>
      </c>
      <c r="D879">
        <v>330406</v>
      </c>
      <c r="E879">
        <v>-836431</v>
      </c>
      <c r="F879">
        <v>820952</v>
      </c>
      <c r="G879">
        <v>12360</v>
      </c>
      <c r="I879">
        <v>8085920</v>
      </c>
      <c r="J879">
        <v>130</v>
      </c>
      <c r="K879">
        <v>7732121061768002</v>
      </c>
      <c r="L879">
        <v>59573060</v>
      </c>
      <c r="M879" s="2" t="s">
        <v>190</v>
      </c>
      <c r="N879">
        <v>1.5055691441156118E+16</v>
      </c>
      <c r="O879">
        <v>840000130</v>
      </c>
      <c r="P879" s="2" t="s">
        <v>25348</v>
      </c>
      <c r="Q879">
        <v>5610877517077355</v>
      </c>
      <c r="R879" s="2" t="s">
        <v>190</v>
      </c>
      <c r="S879" s="1">
        <v>44214</v>
      </c>
    </row>
    <row r="880" spans="1:19" x14ac:dyDescent="0.3">
      <c r="A880" s="2" t="s">
        <v>19190</v>
      </c>
      <c r="B880" s="2" t="s">
        <v>17742</v>
      </c>
      <c r="C880" s="3">
        <v>44215.229490740741</v>
      </c>
      <c r="D880">
        <v>210943</v>
      </c>
      <c r="E880">
        <v>-1574983</v>
      </c>
      <c r="F880">
        <v>24710</v>
      </c>
      <c r="G880">
        <v>321</v>
      </c>
      <c r="H880">
        <v>119580</v>
      </c>
      <c r="I880">
        <v>124310</v>
      </c>
      <c r="J880">
        <v>150</v>
      </c>
      <c r="K880">
        <v>1745214256655969</v>
      </c>
      <c r="L880">
        <v>9150860</v>
      </c>
      <c r="M880" s="2" t="s">
        <v>190</v>
      </c>
      <c r="N880">
        <v>1.2990692027519224E+16</v>
      </c>
      <c r="O880">
        <v>840000150</v>
      </c>
      <c r="P880" s="2" t="s">
        <v>25348</v>
      </c>
      <c r="Q880">
        <v>6.4630559824616928E+16</v>
      </c>
      <c r="R880" s="2" t="s">
        <v>190</v>
      </c>
      <c r="S880" s="1">
        <v>44214</v>
      </c>
    </row>
    <row r="881" spans="1:19" x14ac:dyDescent="0.3">
      <c r="A881" s="2" t="s">
        <v>19205</v>
      </c>
      <c r="B881" s="2" t="s">
        <v>17742</v>
      </c>
      <c r="C881" s="3">
        <v>44215.229490740741</v>
      </c>
      <c r="D881">
        <v>442405</v>
      </c>
      <c r="E881">
        <v>-1144788</v>
      </c>
      <c r="F881">
        <v>155554</v>
      </c>
      <c r="G881">
        <v>1607</v>
      </c>
      <c r="H881">
        <v>713740</v>
      </c>
      <c r="I881">
        <v>825730</v>
      </c>
      <c r="J881">
        <v>160</v>
      </c>
      <c r="K881">
        <v>8704439961613036</v>
      </c>
      <c r="L881">
        <v>5779380</v>
      </c>
      <c r="M881" s="2" t="s">
        <v>190</v>
      </c>
      <c r="N881">
        <v>1.0330817593890224E+16</v>
      </c>
      <c r="O881">
        <v>840000160</v>
      </c>
      <c r="P881" s="2" t="s">
        <v>25348</v>
      </c>
      <c r="Q881">
        <v>323400659740972</v>
      </c>
      <c r="R881" s="2" t="s">
        <v>190</v>
      </c>
      <c r="S881" s="1">
        <v>44214</v>
      </c>
    </row>
    <row r="882" spans="1:19" x14ac:dyDescent="0.3">
      <c r="A882" s="2" t="s">
        <v>19314</v>
      </c>
      <c r="B882" s="2" t="s">
        <v>17742</v>
      </c>
      <c r="C882" s="3">
        <v>44215.229490740741</v>
      </c>
      <c r="D882">
        <v>403495</v>
      </c>
      <c r="E882">
        <v>-889861</v>
      </c>
      <c r="F882">
        <v>1072214</v>
      </c>
      <c r="G882">
        <v>20118</v>
      </c>
      <c r="I882">
        <v>10520960</v>
      </c>
      <c r="J882">
        <v>170</v>
      </c>
      <c r="K882">
        <v>8461404244898977</v>
      </c>
      <c r="L882">
        <v>148269950</v>
      </c>
      <c r="M882" s="2" t="s">
        <v>190</v>
      </c>
      <c r="N882">
        <v>1.8763045436825112E+16</v>
      </c>
      <c r="O882">
        <v>840000170</v>
      </c>
      <c r="P882" s="2" t="s">
        <v>25348</v>
      </c>
      <c r="Q882">
        <v>1.1700761082404812E+16</v>
      </c>
      <c r="R882" s="2" t="s">
        <v>190</v>
      </c>
      <c r="S882" s="1">
        <v>44214</v>
      </c>
    </row>
    <row r="883" spans="1:19" x14ac:dyDescent="0.3">
      <c r="A883" s="2" t="s">
        <v>19563</v>
      </c>
      <c r="B883" s="2" t="s">
        <v>17742</v>
      </c>
      <c r="C883" s="3">
        <v>44215.229490740741</v>
      </c>
      <c r="D883">
        <v>398494</v>
      </c>
      <c r="E883">
        <v>-862583</v>
      </c>
      <c r="F883">
        <v>592709</v>
      </c>
      <c r="G883">
        <v>10670</v>
      </c>
      <c r="H883">
        <v>3792770</v>
      </c>
      <c r="I883">
        <v>2040920</v>
      </c>
      <c r="J883">
        <v>180</v>
      </c>
      <c r="K883">
        <v>8804065940219709</v>
      </c>
      <c r="L883">
        <v>64627860</v>
      </c>
      <c r="M883" s="2" t="s">
        <v>190</v>
      </c>
      <c r="N883">
        <v>1575815450752393</v>
      </c>
      <c r="O883">
        <v>840000180</v>
      </c>
      <c r="P883" s="2" t="s">
        <v>25348</v>
      </c>
      <c r="Q883">
        <v>9599785746720360</v>
      </c>
      <c r="R883" s="2" t="s">
        <v>190</v>
      </c>
      <c r="S883" s="1">
        <v>44214</v>
      </c>
    </row>
    <row r="884" spans="1:19" x14ac:dyDescent="0.3">
      <c r="A884" s="2" t="s">
        <v>19790</v>
      </c>
      <c r="B884" s="2" t="s">
        <v>17742</v>
      </c>
      <c r="C884" s="3">
        <v>44215.229490740741</v>
      </c>
      <c r="D884">
        <v>420115</v>
      </c>
      <c r="E884">
        <v>-932105</v>
      </c>
      <c r="F884">
        <v>306083</v>
      </c>
      <c r="G884">
        <v>4324</v>
      </c>
      <c r="H884">
        <v>2664530</v>
      </c>
      <c r="I884">
        <v>353060</v>
      </c>
      <c r="J884">
        <v>190</v>
      </c>
      <c r="K884">
        <v>9701306151686016</v>
      </c>
      <c r="L884">
        <v>12184250</v>
      </c>
      <c r="M884" s="2" t="s">
        <v>190</v>
      </c>
      <c r="N884">
        <v>1412688715152426</v>
      </c>
      <c r="O884">
        <v>840000190</v>
      </c>
      <c r="P884" s="2" t="s">
        <v>25348</v>
      </c>
      <c r="Q884">
        <v>3.8618002136244208E+16</v>
      </c>
      <c r="R884" s="2" t="s">
        <v>190</v>
      </c>
      <c r="S884" s="1">
        <v>44214</v>
      </c>
    </row>
    <row r="885" spans="1:19" x14ac:dyDescent="0.3">
      <c r="A885" s="2" t="s">
        <v>20032</v>
      </c>
      <c r="B885" s="2" t="s">
        <v>17742</v>
      </c>
      <c r="C885" s="3">
        <v>44215.229490740741</v>
      </c>
      <c r="D885">
        <v>385266</v>
      </c>
      <c r="E885">
        <v>-967265</v>
      </c>
      <c r="F885">
        <v>261825</v>
      </c>
      <c r="G885">
        <v>3511</v>
      </c>
      <c r="H885">
        <v>52150</v>
      </c>
      <c r="I885">
        <v>2530990</v>
      </c>
      <c r="J885">
        <v>200</v>
      </c>
      <c r="K885">
        <v>8987187786829707</v>
      </c>
      <c r="L885">
        <v>11137660</v>
      </c>
      <c r="M885" s="2" t="s">
        <v>190</v>
      </c>
      <c r="N885">
        <v>1.3409720232980044E+16</v>
      </c>
      <c r="O885">
        <v>840000200</v>
      </c>
      <c r="P885" s="2" t="s">
        <v>25348</v>
      </c>
      <c r="Q885">
        <v>3.8230207935018336E+16</v>
      </c>
      <c r="R885" s="2" t="s">
        <v>190</v>
      </c>
      <c r="S885" s="1">
        <v>44214</v>
      </c>
    </row>
    <row r="886" spans="1:19" x14ac:dyDescent="0.3">
      <c r="A886" s="2" t="s">
        <v>20213</v>
      </c>
      <c r="B886" s="2" t="s">
        <v>17742</v>
      </c>
      <c r="C886" s="3">
        <v>44215.229490740741</v>
      </c>
      <c r="D886">
        <v>376681</v>
      </c>
      <c r="E886">
        <v>-846701</v>
      </c>
      <c r="F886">
        <v>328667</v>
      </c>
      <c r="G886">
        <v>3167</v>
      </c>
      <c r="H886">
        <v>407610</v>
      </c>
      <c r="I886">
        <v>2847390</v>
      </c>
      <c r="J886">
        <v>210</v>
      </c>
      <c r="K886">
        <v>7356558996148554</v>
      </c>
      <c r="L886">
        <v>34355100</v>
      </c>
      <c r="M886" s="2" t="s">
        <v>190</v>
      </c>
      <c r="N886">
        <v>963589286420602</v>
      </c>
      <c r="O886">
        <v>840000210</v>
      </c>
      <c r="P886" s="2" t="s">
        <v>25348</v>
      </c>
      <c r="Q886">
        <v>768970781881306</v>
      </c>
      <c r="R886" s="2" t="s">
        <v>190</v>
      </c>
      <c r="S886" s="1">
        <v>44214</v>
      </c>
    </row>
    <row r="887" spans="1:19" x14ac:dyDescent="0.3">
      <c r="A887" s="2" t="s">
        <v>20487</v>
      </c>
      <c r="B887" s="2" t="s">
        <v>17742</v>
      </c>
      <c r="C887" s="3">
        <v>44215.229490740741</v>
      </c>
      <c r="D887">
        <v>311695</v>
      </c>
      <c r="E887">
        <v>-918678</v>
      </c>
      <c r="F887">
        <v>369951</v>
      </c>
      <c r="G887">
        <v>8253</v>
      </c>
      <c r="H887">
        <v>2986140</v>
      </c>
      <c r="I887">
        <v>630840</v>
      </c>
      <c r="J887">
        <v>220</v>
      </c>
      <c r="K887">
        <v>7957999429529466</v>
      </c>
      <c r="L887">
        <v>46484970</v>
      </c>
      <c r="M887" s="2" t="s">
        <v>190</v>
      </c>
      <c r="N887">
        <v>2230835975575144</v>
      </c>
      <c r="O887">
        <v>840000220</v>
      </c>
      <c r="P887" s="2" t="s">
        <v>25348</v>
      </c>
      <c r="Q887">
        <v>999936112462716</v>
      </c>
      <c r="R887" s="2" t="s">
        <v>190</v>
      </c>
      <c r="S887" s="1">
        <v>44214</v>
      </c>
    </row>
    <row r="888" spans="1:19" x14ac:dyDescent="0.3">
      <c r="A888" s="2" t="s">
        <v>20676</v>
      </c>
      <c r="B888" s="2" t="s">
        <v>17742</v>
      </c>
      <c r="C888" s="3">
        <v>44215.229490740741</v>
      </c>
      <c r="D888">
        <v>446939</v>
      </c>
      <c r="E888">
        <v>-693819</v>
      </c>
      <c r="F888">
        <v>33876</v>
      </c>
      <c r="G888">
        <v>514</v>
      </c>
      <c r="H888">
        <v>120390</v>
      </c>
      <c r="I888">
        <v>213230</v>
      </c>
      <c r="J888">
        <v>230</v>
      </c>
      <c r="K888">
        <v>2.5201381924874944E+16</v>
      </c>
      <c r="L888">
        <v>12396420</v>
      </c>
      <c r="M888" s="2" t="s">
        <v>190</v>
      </c>
      <c r="N888">
        <v>1.5172983823355768E+16</v>
      </c>
      <c r="O888">
        <v>840000230</v>
      </c>
      <c r="P888" s="2" t="s">
        <v>25348</v>
      </c>
      <c r="Q888">
        <v>9222072113624934</v>
      </c>
      <c r="R888" s="2" t="s">
        <v>190</v>
      </c>
      <c r="S888" s="1">
        <v>44214</v>
      </c>
    </row>
    <row r="889" spans="1:19" x14ac:dyDescent="0.3">
      <c r="A889" s="2" t="s">
        <v>20718</v>
      </c>
      <c r="B889" s="2" t="s">
        <v>17742</v>
      </c>
      <c r="C889" s="3">
        <v>44215.229490740741</v>
      </c>
      <c r="D889">
        <v>390639</v>
      </c>
      <c r="E889">
        <v>-768021</v>
      </c>
      <c r="F889">
        <v>328214</v>
      </c>
      <c r="G889">
        <v>6596</v>
      </c>
      <c r="H889">
        <v>94550</v>
      </c>
      <c r="I889">
        <v>3121630</v>
      </c>
      <c r="J889">
        <v>240</v>
      </c>
      <c r="K889">
        <v>5.4289012981170032E+16</v>
      </c>
      <c r="L889">
        <v>64807860</v>
      </c>
      <c r="M889" s="2" t="s">
        <v>190</v>
      </c>
      <c r="N889">
        <v>2.0096644262584776E+16</v>
      </c>
      <c r="O889">
        <v>840000240</v>
      </c>
      <c r="P889" s="2" t="s">
        <v>25348</v>
      </c>
      <c r="Q889">
        <v>1.0719697370684524E+16</v>
      </c>
      <c r="R889" s="2" t="s">
        <v>190</v>
      </c>
      <c r="S889" s="1">
        <v>44214</v>
      </c>
    </row>
    <row r="890" spans="1:19" x14ac:dyDescent="0.3">
      <c r="A890" s="2" t="s">
        <v>20785</v>
      </c>
      <c r="B890" s="2" t="s">
        <v>17742</v>
      </c>
      <c r="C890" s="3">
        <v>44215.229490740741</v>
      </c>
      <c r="D890">
        <v>422302</v>
      </c>
      <c r="E890">
        <v>-715301</v>
      </c>
      <c r="F890">
        <v>473441</v>
      </c>
      <c r="G890">
        <v>13705</v>
      </c>
      <c r="H890">
        <v>3242030</v>
      </c>
      <c r="I890">
        <v>1355330</v>
      </c>
      <c r="J890">
        <v>250</v>
      </c>
      <c r="K890">
        <v>6868927006633149</v>
      </c>
      <c r="L890">
        <v>123985800</v>
      </c>
      <c r="M890" s="2" t="s">
        <v>190</v>
      </c>
      <c r="N890">
        <v>2894764078311763</v>
      </c>
      <c r="O890">
        <v>840000250</v>
      </c>
      <c r="P890" s="2" t="s">
        <v>25348</v>
      </c>
      <c r="Q890">
        <v>1.7988501419585888E+16</v>
      </c>
      <c r="R890" s="2" t="s">
        <v>190</v>
      </c>
      <c r="S890" s="1">
        <v>44214</v>
      </c>
    </row>
    <row r="891" spans="1:19" x14ac:dyDescent="0.3">
      <c r="A891" s="2" t="s">
        <v>20826</v>
      </c>
      <c r="B891" s="2" t="s">
        <v>17742</v>
      </c>
      <c r="C891" s="3">
        <v>44215.229490740741</v>
      </c>
      <c r="D891">
        <v>433266</v>
      </c>
      <c r="E891">
        <v>-845361</v>
      </c>
      <c r="F891">
        <v>585128</v>
      </c>
      <c r="G891">
        <v>14686</v>
      </c>
      <c r="H891">
        <v>4424080</v>
      </c>
      <c r="I891">
        <v>1280340</v>
      </c>
      <c r="J891">
        <v>260</v>
      </c>
      <c r="K891">
        <v>5858980458015971</v>
      </c>
      <c r="L891">
        <v>88727680</v>
      </c>
      <c r="M891" s="2" t="s">
        <v>190</v>
      </c>
      <c r="N891">
        <v>2.5098781805006768E+16</v>
      </c>
      <c r="O891">
        <v>840000260</v>
      </c>
      <c r="P891" s="2" t="s">
        <v>25348</v>
      </c>
      <c r="Q891">
        <v>8884444825834596</v>
      </c>
      <c r="R891" s="2" t="s">
        <v>190</v>
      </c>
      <c r="S891" s="1">
        <v>44214</v>
      </c>
    </row>
    <row r="892" spans="1:19" x14ac:dyDescent="0.3">
      <c r="A892" s="2" t="s">
        <v>21053</v>
      </c>
      <c r="B892" s="2" t="s">
        <v>17742</v>
      </c>
      <c r="C892" s="3">
        <v>44215.229490740741</v>
      </c>
      <c r="D892">
        <v>456945</v>
      </c>
      <c r="E892">
        <v>-939002</v>
      </c>
      <c r="F892">
        <v>447349</v>
      </c>
      <c r="G892">
        <v>6007</v>
      </c>
      <c r="H892">
        <v>4293250</v>
      </c>
      <c r="I892">
        <v>120170</v>
      </c>
      <c r="J892">
        <v>270</v>
      </c>
      <c r="K892">
        <v>7932237422583601</v>
      </c>
      <c r="L892">
        <v>58832170</v>
      </c>
      <c r="M892" s="2" t="s">
        <v>190</v>
      </c>
      <c r="N892">
        <v>1.3427994697652168E+16</v>
      </c>
      <c r="O892">
        <v>840000270</v>
      </c>
      <c r="P892" s="2" t="s">
        <v>25348</v>
      </c>
      <c r="Q892">
        <v>1.0431916479656832E+16</v>
      </c>
      <c r="R892" s="2" t="s">
        <v>190</v>
      </c>
      <c r="S892" s="1">
        <v>44214</v>
      </c>
    </row>
    <row r="893" spans="1:19" x14ac:dyDescent="0.3">
      <c r="A893" s="2" t="s">
        <v>21281</v>
      </c>
      <c r="B893" s="2" t="s">
        <v>17742</v>
      </c>
      <c r="C893" s="3">
        <v>44215.229490740741</v>
      </c>
      <c r="D893">
        <v>327416</v>
      </c>
      <c r="E893">
        <v>-896787</v>
      </c>
      <c r="F893">
        <v>253932</v>
      </c>
      <c r="G893">
        <v>5524</v>
      </c>
      <c r="H893">
        <v>2077690</v>
      </c>
      <c r="I893">
        <v>406390</v>
      </c>
      <c r="J893">
        <v>280</v>
      </c>
      <c r="K893">
        <v>8532234105214491</v>
      </c>
      <c r="L893">
        <v>15100470</v>
      </c>
      <c r="M893" s="2" t="s">
        <v>190</v>
      </c>
      <c r="N893">
        <v>2.1753855362853044E+16</v>
      </c>
      <c r="O893">
        <v>840000280</v>
      </c>
      <c r="P893" s="2" t="s">
        <v>25348</v>
      </c>
      <c r="Q893">
        <v>5.0738286288757712E+16</v>
      </c>
      <c r="R893" s="2" t="s">
        <v>190</v>
      </c>
      <c r="S893" s="1">
        <v>44214</v>
      </c>
    </row>
    <row r="894" spans="1:19" x14ac:dyDescent="0.3">
      <c r="A894" s="2" t="s">
        <v>21476</v>
      </c>
      <c r="B894" s="2" t="s">
        <v>17742</v>
      </c>
      <c r="C894" s="3">
        <v>44215.229490740741</v>
      </c>
      <c r="D894">
        <v>384561</v>
      </c>
      <c r="E894">
        <v>-922884</v>
      </c>
      <c r="F894">
        <v>452703</v>
      </c>
      <c r="G894">
        <v>6500</v>
      </c>
      <c r="I894">
        <v>4442240</v>
      </c>
      <c r="J894">
        <v>290</v>
      </c>
      <c r="K894">
        <v>7343369241969109</v>
      </c>
      <c r="L894">
        <v>39471970</v>
      </c>
      <c r="M894" s="2" t="s">
        <v>190</v>
      </c>
      <c r="N894">
        <v>1.4355638193541516E+16</v>
      </c>
      <c r="O894">
        <v>840000290</v>
      </c>
      <c r="P894" s="2" t="s">
        <v>25348</v>
      </c>
      <c r="Q894">
        <v>6.4313536549838136E+16</v>
      </c>
      <c r="R894" s="2" t="s">
        <v>190</v>
      </c>
      <c r="S894" s="1">
        <v>44214</v>
      </c>
    </row>
    <row r="895" spans="1:19" x14ac:dyDescent="0.3">
      <c r="A895" s="2" t="s">
        <v>21736</v>
      </c>
      <c r="B895" s="2" t="s">
        <v>17742</v>
      </c>
      <c r="C895" s="3">
        <v>44215.229490740741</v>
      </c>
      <c r="D895">
        <v>469219</v>
      </c>
      <c r="E895">
        <v>-1104544</v>
      </c>
      <c r="F895">
        <v>89576</v>
      </c>
      <c r="G895">
        <v>1093</v>
      </c>
      <c r="H895">
        <v>835270</v>
      </c>
      <c r="I895">
        <v>49560</v>
      </c>
      <c r="J895">
        <v>300</v>
      </c>
      <c r="K895">
        <v>8381160540355433</v>
      </c>
      <c r="L895">
        <v>8814120</v>
      </c>
      <c r="M895" s="2" t="s">
        <v>190</v>
      </c>
      <c r="N895">
        <v>1.2201929088148608E+16</v>
      </c>
      <c r="O895">
        <v>840000300</v>
      </c>
      <c r="P895" s="2" t="s">
        <v>25348</v>
      </c>
      <c r="Q895">
        <v>8246913765066271</v>
      </c>
      <c r="R895" s="2" t="s">
        <v>190</v>
      </c>
      <c r="S895" s="1">
        <v>44214</v>
      </c>
    </row>
    <row r="896" spans="1:19" x14ac:dyDescent="0.3">
      <c r="A896" s="2" t="s">
        <v>21829</v>
      </c>
      <c r="B896" s="2" t="s">
        <v>17742</v>
      </c>
      <c r="C896" s="3">
        <v>44215.229490740741</v>
      </c>
      <c r="D896">
        <v>411254</v>
      </c>
      <c r="E896">
        <v>-982681</v>
      </c>
      <c r="F896">
        <v>182176</v>
      </c>
      <c r="G896">
        <v>1842</v>
      </c>
      <c r="H896">
        <v>1265040</v>
      </c>
      <c r="I896">
        <v>538300</v>
      </c>
      <c r="J896">
        <v>310</v>
      </c>
      <c r="K896">
        <v>94176616308452</v>
      </c>
      <c r="L896">
        <v>19417440</v>
      </c>
      <c r="M896" s="2" t="s">
        <v>190</v>
      </c>
      <c r="N896">
        <v>1.0111101352538204E+16</v>
      </c>
      <c r="O896">
        <v>840000310</v>
      </c>
      <c r="P896" s="2" t="s">
        <v>25348</v>
      </c>
      <c r="Q896">
        <v>1.0037923747213616E+16</v>
      </c>
      <c r="R896" s="2" t="s">
        <v>190</v>
      </c>
      <c r="S896" s="1">
        <v>44214</v>
      </c>
    </row>
    <row r="897" spans="1:19" x14ac:dyDescent="0.3">
      <c r="A897" s="2" t="s">
        <v>21976</v>
      </c>
      <c r="B897" s="2" t="s">
        <v>17742</v>
      </c>
      <c r="C897" s="3">
        <v>44215.229490740741</v>
      </c>
      <c r="D897">
        <v>383135</v>
      </c>
      <c r="E897">
        <v>-1170554</v>
      </c>
      <c r="F897">
        <v>262794</v>
      </c>
      <c r="G897">
        <v>3784</v>
      </c>
      <c r="I897">
        <v>2590100</v>
      </c>
      <c r="J897">
        <v>320</v>
      </c>
      <c r="K897">
        <v>8531840595086742</v>
      </c>
      <c r="L897">
        <v>23392720</v>
      </c>
      <c r="M897" s="2" t="s">
        <v>190</v>
      </c>
      <c r="N897">
        <v>1439911109081638</v>
      </c>
      <c r="O897">
        <v>840000320</v>
      </c>
      <c r="P897" s="2" t="s">
        <v>25348</v>
      </c>
      <c r="Q897">
        <v>7594654296730425</v>
      </c>
      <c r="R897" s="2" t="s">
        <v>190</v>
      </c>
      <c r="S897" s="1">
        <v>44214</v>
      </c>
    </row>
    <row r="898" spans="1:19" x14ac:dyDescent="0.3">
      <c r="A898" s="2" t="s">
        <v>22016</v>
      </c>
      <c r="B898" s="2" t="s">
        <v>17742</v>
      </c>
      <c r="C898" s="3">
        <v>44215.229490740741</v>
      </c>
      <c r="D898">
        <v>434525</v>
      </c>
      <c r="E898">
        <v>-715639</v>
      </c>
      <c r="F898">
        <v>58709</v>
      </c>
      <c r="G898">
        <v>933</v>
      </c>
      <c r="H898">
        <v>504870</v>
      </c>
      <c r="I898">
        <v>54440</v>
      </c>
      <c r="J898">
        <v>330</v>
      </c>
      <c r="K898">
        <v>4.1820651594346144E+16</v>
      </c>
      <c r="L898">
        <v>11523960</v>
      </c>
      <c r="M898" s="2" t="s">
        <v>190</v>
      </c>
      <c r="N898">
        <v>1640756893640968</v>
      </c>
      <c r="O898">
        <v>840000330</v>
      </c>
      <c r="P898" s="2" t="s">
        <v>25348</v>
      </c>
      <c r="Q898">
        <v>8475301001462809</v>
      </c>
      <c r="R898" s="2" t="s">
        <v>190</v>
      </c>
      <c r="S898" s="1">
        <v>44214</v>
      </c>
    </row>
    <row r="899" spans="1:19" x14ac:dyDescent="0.3">
      <c r="A899" s="2" t="s">
        <v>22046</v>
      </c>
      <c r="B899" s="2" t="s">
        <v>17742</v>
      </c>
      <c r="C899" s="3">
        <v>44215.229490740741</v>
      </c>
      <c r="D899">
        <v>402989</v>
      </c>
      <c r="E899">
        <v>-74521</v>
      </c>
      <c r="F899">
        <v>631074</v>
      </c>
      <c r="G899">
        <v>20458</v>
      </c>
      <c r="H899">
        <v>629370</v>
      </c>
      <c r="I899">
        <v>5476790</v>
      </c>
      <c r="J899">
        <v>340</v>
      </c>
      <c r="K899">
        <v>7.1049369581150592E+16</v>
      </c>
      <c r="L899">
        <v>86917860</v>
      </c>
      <c r="M899" s="2" t="s">
        <v>190</v>
      </c>
      <c r="N899">
        <v>3.2417751325518088E+16</v>
      </c>
      <c r="O899">
        <v>840000340</v>
      </c>
      <c r="P899" s="2" t="s">
        <v>25348</v>
      </c>
      <c r="Q899">
        <v>9785633948384348</v>
      </c>
      <c r="R899" s="2" t="s">
        <v>190</v>
      </c>
      <c r="S899" s="1">
        <v>44214</v>
      </c>
    </row>
    <row r="900" spans="1:19" x14ac:dyDescent="0.3">
      <c r="A900" s="2" t="s">
        <v>22102</v>
      </c>
      <c r="B900" s="2" t="s">
        <v>17742</v>
      </c>
      <c r="C900" s="3">
        <v>44215.229490740741</v>
      </c>
      <c r="D900">
        <v>348405</v>
      </c>
      <c r="E900">
        <v>-1062485</v>
      </c>
      <c r="F900">
        <v>164263</v>
      </c>
      <c r="G900">
        <v>2958</v>
      </c>
      <c r="H900">
        <v>875020</v>
      </c>
      <c r="I900">
        <v>738030</v>
      </c>
      <c r="J900">
        <v>350</v>
      </c>
      <c r="K900">
        <v>7833876772974811</v>
      </c>
      <c r="L900">
        <v>21639640</v>
      </c>
      <c r="M900" s="2" t="s">
        <v>190</v>
      </c>
      <c r="N900">
        <v>1.8007707152554136E+16</v>
      </c>
      <c r="O900">
        <v>840000350</v>
      </c>
      <c r="P900" s="2" t="s">
        <v>25348</v>
      </c>
      <c r="Q900">
        <v>1.0320173938838124E+16</v>
      </c>
      <c r="R900" s="2" t="s">
        <v>190</v>
      </c>
      <c r="S900" s="1">
        <v>44214</v>
      </c>
    </row>
    <row r="901" spans="1:19" x14ac:dyDescent="0.3">
      <c r="A901" s="2" t="s">
        <v>22184</v>
      </c>
      <c r="B901" s="2" t="s">
        <v>17742</v>
      </c>
      <c r="C901" s="3">
        <v>44215.229490740741</v>
      </c>
      <c r="D901">
        <v>421657</v>
      </c>
      <c r="E901">
        <v>-749481</v>
      </c>
      <c r="F901">
        <v>1255971</v>
      </c>
      <c r="G901">
        <v>41173</v>
      </c>
      <c r="H901">
        <v>1165020</v>
      </c>
      <c r="I901">
        <v>10982960</v>
      </c>
      <c r="J901">
        <v>360</v>
      </c>
      <c r="K901">
        <v>6456252405407935</v>
      </c>
      <c r="L901">
        <v>291657030</v>
      </c>
      <c r="M901" s="2" t="s">
        <v>190</v>
      </c>
      <c r="N901">
        <v>3278180786021333</v>
      </c>
      <c r="O901">
        <v>840000360</v>
      </c>
      <c r="P901" s="2" t="s">
        <v>25348</v>
      </c>
      <c r="Q901">
        <v>1.4992475156605004E+16</v>
      </c>
      <c r="R901" s="2" t="s">
        <v>190</v>
      </c>
      <c r="S901" s="1">
        <v>44214</v>
      </c>
    </row>
    <row r="902" spans="1:19" x14ac:dyDescent="0.3">
      <c r="A902" s="2" t="s">
        <v>22341</v>
      </c>
      <c r="B902" s="2" t="s">
        <v>17742</v>
      </c>
      <c r="C902" s="3">
        <v>44215.229490740741</v>
      </c>
      <c r="D902">
        <v>356301</v>
      </c>
      <c r="E902">
        <v>-798064</v>
      </c>
      <c r="F902">
        <v>674637</v>
      </c>
      <c r="G902">
        <v>8083</v>
      </c>
      <c r="H902">
        <v>5214750</v>
      </c>
      <c r="I902">
        <v>1450790</v>
      </c>
      <c r="J902">
        <v>370</v>
      </c>
      <c r="K902">
        <v>6432414156866021</v>
      </c>
      <c r="L902">
        <v>80874290</v>
      </c>
      <c r="M902" s="2" t="s">
        <v>190</v>
      </c>
      <c r="N902">
        <v>1.1981258069154226E+16</v>
      </c>
      <c r="O902">
        <v>840000370</v>
      </c>
      <c r="P902" s="2" t="s">
        <v>25348</v>
      </c>
      <c r="Q902">
        <v>7711064289721554</v>
      </c>
      <c r="R902" s="2" t="s">
        <v>190</v>
      </c>
      <c r="S902" s="1">
        <v>44214</v>
      </c>
    </row>
    <row r="903" spans="1:19" x14ac:dyDescent="0.3">
      <c r="A903" s="2" t="s">
        <v>22602</v>
      </c>
      <c r="B903" s="2" t="s">
        <v>17742</v>
      </c>
      <c r="C903" s="3">
        <v>44215.229490740741</v>
      </c>
      <c r="D903">
        <v>475289</v>
      </c>
      <c r="E903">
        <v>-9978400000000000</v>
      </c>
      <c r="F903">
        <v>95934</v>
      </c>
      <c r="G903">
        <v>1406</v>
      </c>
      <c r="H903">
        <v>931730</v>
      </c>
      <c r="I903">
        <v>13550</v>
      </c>
      <c r="J903">
        <v>380</v>
      </c>
      <c r="K903">
        <v>1.2588739498885918E+16</v>
      </c>
      <c r="L903">
        <v>13067200</v>
      </c>
      <c r="M903" s="2" t="s">
        <v>190</v>
      </c>
      <c r="N903">
        <v>1.4655909270957116E+16</v>
      </c>
      <c r="O903">
        <v>840000380</v>
      </c>
      <c r="P903" s="2" t="s">
        <v>25348</v>
      </c>
      <c r="Q903">
        <v>1.7147161254596082E+16</v>
      </c>
      <c r="R903" s="2" t="s">
        <v>190</v>
      </c>
      <c r="S903" s="1">
        <v>44214</v>
      </c>
    </row>
    <row r="904" spans="1:19" x14ac:dyDescent="0.3">
      <c r="A904" s="2" t="s">
        <v>22668</v>
      </c>
      <c r="B904" s="2" t="s">
        <v>17742</v>
      </c>
      <c r="C904" s="3">
        <v>44215.229490740741</v>
      </c>
      <c r="D904">
        <v>403888</v>
      </c>
      <c r="E904">
        <v>-827649</v>
      </c>
      <c r="F904">
        <v>831066</v>
      </c>
      <c r="G904">
        <v>15875</v>
      </c>
      <c r="H904">
        <v>6840720</v>
      </c>
      <c r="I904">
        <v>1367130</v>
      </c>
      <c r="J904">
        <v>390</v>
      </c>
      <c r="K904">
        <v>710975182007169</v>
      </c>
      <c r="L904">
        <v>85156450</v>
      </c>
      <c r="M904" s="2" t="s">
        <v>190</v>
      </c>
      <c r="N904">
        <v>123708586321664</v>
      </c>
      <c r="O904">
        <v>840000390</v>
      </c>
      <c r="P904" s="2" t="s">
        <v>25348</v>
      </c>
      <c r="Q904">
        <v>7285116048284298</v>
      </c>
      <c r="R904" s="2" t="s">
        <v>190</v>
      </c>
      <c r="S904" s="1">
        <v>44214</v>
      </c>
    </row>
    <row r="905" spans="1:19" x14ac:dyDescent="0.3">
      <c r="A905" s="2" t="s">
        <v>22882</v>
      </c>
      <c r="B905" s="2" t="s">
        <v>17742</v>
      </c>
      <c r="C905" s="3">
        <v>44215.229490740741</v>
      </c>
      <c r="D905">
        <v>355653</v>
      </c>
      <c r="E905">
        <v>-969289</v>
      </c>
      <c r="F905">
        <v>356816</v>
      </c>
      <c r="G905">
        <v>2994</v>
      </c>
      <c r="H905">
        <v>3142360</v>
      </c>
      <c r="I905">
        <v>395860</v>
      </c>
      <c r="J905">
        <v>400</v>
      </c>
      <c r="K905">
        <v>9017402452532506</v>
      </c>
      <c r="L905">
        <v>29578160</v>
      </c>
      <c r="M905" s="2" t="s">
        <v>190</v>
      </c>
      <c r="N905">
        <v>8390879332765346</v>
      </c>
      <c r="O905">
        <v>840000400</v>
      </c>
      <c r="P905" s="2" t="s">
        <v>25348</v>
      </c>
      <c r="Q905">
        <v>74749499048641</v>
      </c>
      <c r="R905" s="2" t="s">
        <v>190</v>
      </c>
      <c r="S905" s="1">
        <v>44214</v>
      </c>
    </row>
    <row r="906" spans="1:19" x14ac:dyDescent="0.3">
      <c r="A906" s="2" t="s">
        <v>23059</v>
      </c>
      <c r="B906" s="2" t="s">
        <v>17742</v>
      </c>
      <c r="C906" s="3">
        <v>44215.229490740741</v>
      </c>
      <c r="D906">
        <v>4.4572E+16</v>
      </c>
      <c r="E906">
        <v>-1220709</v>
      </c>
      <c r="F906">
        <v>133851</v>
      </c>
      <c r="G906">
        <v>1803</v>
      </c>
      <c r="H906">
        <v>58700</v>
      </c>
      <c r="I906">
        <v>1261780</v>
      </c>
      <c r="J906">
        <v>410</v>
      </c>
      <c r="K906">
        <v>3173526466918161</v>
      </c>
      <c r="L906">
        <v>29195660</v>
      </c>
      <c r="M906" s="2" t="s">
        <v>190</v>
      </c>
      <c r="N906">
        <v>1.3470201940964206E+16</v>
      </c>
      <c r="O906">
        <v>840000410</v>
      </c>
      <c r="P906" s="2" t="s">
        <v>25348</v>
      </c>
      <c r="Q906">
        <v>692211486870803</v>
      </c>
      <c r="R906" s="2" t="s">
        <v>190</v>
      </c>
      <c r="S906" s="1">
        <v>44214</v>
      </c>
    </row>
    <row r="907" spans="1:19" x14ac:dyDescent="0.3">
      <c r="A907" s="2" t="s">
        <v>23146</v>
      </c>
      <c r="B907" s="2" t="s">
        <v>17742</v>
      </c>
      <c r="C907" s="3">
        <v>44215.229490740741</v>
      </c>
      <c r="D907">
        <v>405908</v>
      </c>
      <c r="E907">
        <v>-772098</v>
      </c>
      <c r="F907">
        <v>774566</v>
      </c>
      <c r="G907">
        <v>19330</v>
      </c>
      <c r="H907">
        <v>5943200</v>
      </c>
      <c r="I907">
        <v>1609160</v>
      </c>
      <c r="J907">
        <v>420</v>
      </c>
      <c r="K907">
        <v>6.0503567062899368E+16</v>
      </c>
      <c r="L907">
        <v>42535610</v>
      </c>
      <c r="M907" s="2" t="s">
        <v>190</v>
      </c>
      <c r="N907">
        <v>2495591079391556</v>
      </c>
      <c r="O907">
        <v>840000420</v>
      </c>
      <c r="P907" s="2" t="s">
        <v>25348</v>
      </c>
      <c r="Q907">
        <v>3322578233741647</v>
      </c>
      <c r="R907" s="2" t="s">
        <v>190</v>
      </c>
      <c r="S907" s="1">
        <v>44214</v>
      </c>
    </row>
    <row r="908" spans="1:19" x14ac:dyDescent="0.3">
      <c r="A908" s="2" t="s">
        <v>23311</v>
      </c>
      <c r="B908" s="2" t="s">
        <v>17742</v>
      </c>
      <c r="C908" s="3">
        <v>44215.229490740741</v>
      </c>
      <c r="D908">
        <v>416809</v>
      </c>
      <c r="E908">
        <v>-715118</v>
      </c>
      <c r="F908">
        <v>104443</v>
      </c>
      <c r="G908">
        <v>2187</v>
      </c>
      <c r="H908">
        <v>62290</v>
      </c>
      <c r="I908">
        <v>962090</v>
      </c>
      <c r="J908">
        <v>440</v>
      </c>
      <c r="K908">
        <v>9859056544464068</v>
      </c>
      <c r="L908">
        <v>22422950</v>
      </c>
      <c r="M908" s="2" t="s">
        <v>190</v>
      </c>
      <c r="N908">
        <v>1.9197074002087264E+16</v>
      </c>
      <c r="O908">
        <v>840000440</v>
      </c>
      <c r="P908" s="2" t="s">
        <v>25348</v>
      </c>
      <c r="Q908">
        <v>2116648621197118</v>
      </c>
      <c r="R908" s="2" t="s">
        <v>190</v>
      </c>
      <c r="S908" s="1">
        <v>44214</v>
      </c>
    </row>
    <row r="909" spans="1:19" x14ac:dyDescent="0.3">
      <c r="A909" s="2" t="s">
        <v>23326</v>
      </c>
      <c r="B909" s="2" t="s">
        <v>17742</v>
      </c>
      <c r="C909" s="3">
        <v>44215.229490740741</v>
      </c>
      <c r="D909">
        <v>338569</v>
      </c>
      <c r="E909">
        <v>-80945</v>
      </c>
      <c r="F909">
        <v>391464</v>
      </c>
      <c r="G909">
        <v>6248</v>
      </c>
      <c r="H909">
        <v>1761290</v>
      </c>
      <c r="I909">
        <v>2090870</v>
      </c>
      <c r="J909">
        <v>450</v>
      </c>
      <c r="K909">
        <v>7603141289261745</v>
      </c>
      <c r="L909">
        <v>37454650</v>
      </c>
      <c r="M909" s="2" t="s">
        <v>190</v>
      </c>
      <c r="N909">
        <v>1596059918664296</v>
      </c>
      <c r="O909">
        <v>840000450</v>
      </c>
      <c r="P909" s="2" t="s">
        <v>25348</v>
      </c>
      <c r="Q909">
        <v>7274564095034216</v>
      </c>
      <c r="R909" s="2" t="s">
        <v>190</v>
      </c>
      <c r="S909" s="1">
        <v>44214</v>
      </c>
    </row>
    <row r="910" spans="1:19" x14ac:dyDescent="0.3">
      <c r="A910" s="2" t="s">
        <v>23448</v>
      </c>
      <c r="B910" s="2" t="s">
        <v>17742</v>
      </c>
      <c r="C910" s="3">
        <v>44215.229490740741</v>
      </c>
      <c r="D910">
        <v>442998</v>
      </c>
      <c r="E910">
        <v>-994388</v>
      </c>
      <c r="F910">
        <v>105659</v>
      </c>
      <c r="G910">
        <v>1667</v>
      </c>
      <c r="H910">
        <v>993790</v>
      </c>
      <c r="I910">
        <v>46130</v>
      </c>
      <c r="J910">
        <v>460</v>
      </c>
      <c r="K910">
        <v>1.1943472004467258E+16</v>
      </c>
      <c r="L910">
        <v>3918640</v>
      </c>
      <c r="M910" s="2" t="s">
        <v>190</v>
      </c>
      <c r="N910">
        <v>1.5777169952394016E+16</v>
      </c>
      <c r="O910">
        <v>840000460</v>
      </c>
      <c r="P910" s="2" t="s">
        <v>25348</v>
      </c>
      <c r="Q910">
        <v>4429548560518799</v>
      </c>
      <c r="R910" s="2" t="s">
        <v>190</v>
      </c>
      <c r="S910" s="1">
        <v>44214</v>
      </c>
    </row>
    <row r="911" spans="1:19" x14ac:dyDescent="0.3">
      <c r="A911" s="2" t="s">
        <v>23548</v>
      </c>
      <c r="B911" s="2" t="s">
        <v>17742</v>
      </c>
      <c r="C911" s="3">
        <v>44215.229490740741</v>
      </c>
      <c r="D911">
        <v>357478</v>
      </c>
      <c r="E911">
        <v>-866923</v>
      </c>
      <c r="F911">
        <v>687751</v>
      </c>
      <c r="G911">
        <v>8430</v>
      </c>
      <c r="H911">
        <v>6147200</v>
      </c>
      <c r="I911">
        <v>646010</v>
      </c>
      <c r="J911">
        <v>470</v>
      </c>
      <c r="K911">
        <v>1007077869153722</v>
      </c>
      <c r="L911">
        <v>61427480</v>
      </c>
      <c r="M911" s="2" t="s">
        <v>190</v>
      </c>
      <c r="N911">
        <v>1.2257343137269156E+16</v>
      </c>
      <c r="O911">
        <v>840000470</v>
      </c>
      <c r="P911" s="2" t="s">
        <v>25348</v>
      </c>
      <c r="Q911">
        <v>89948623362064</v>
      </c>
      <c r="R911" s="2" t="s">
        <v>190</v>
      </c>
      <c r="S911" s="1">
        <v>44214</v>
      </c>
    </row>
    <row r="912" spans="1:19" x14ac:dyDescent="0.3">
      <c r="A912" s="2" t="s">
        <v>23765</v>
      </c>
      <c r="B912" s="2" t="s">
        <v>17742</v>
      </c>
      <c r="C912" s="3">
        <v>44215.229490740741</v>
      </c>
      <c r="D912">
        <v>310545</v>
      </c>
      <c r="E912">
        <v>-975635</v>
      </c>
      <c r="F912">
        <v>2138190</v>
      </c>
      <c r="G912">
        <v>32711</v>
      </c>
      <c r="H912">
        <v>16972720</v>
      </c>
      <c r="I912">
        <v>4082070</v>
      </c>
      <c r="J912">
        <v>480</v>
      </c>
      <c r="K912">
        <v>7374116344318008</v>
      </c>
      <c r="L912">
        <v>158776790</v>
      </c>
      <c r="M912" s="2" t="s">
        <v>190</v>
      </c>
      <c r="N912">
        <v>1.5298453364761784E+16</v>
      </c>
      <c r="O912">
        <v>840000480</v>
      </c>
      <c r="P912" s="2" t="s">
        <v>25348</v>
      </c>
      <c r="Q912">
        <v>547583948216645</v>
      </c>
      <c r="R912" s="2" t="s">
        <v>190</v>
      </c>
      <c r="S912" s="1">
        <v>44214</v>
      </c>
    </row>
    <row r="913" spans="1:19" x14ac:dyDescent="0.3">
      <c r="A913" s="2" t="s">
        <v>24346</v>
      </c>
      <c r="B913" s="2" t="s">
        <v>17742</v>
      </c>
      <c r="C913" s="3">
        <v>44215.229490740741</v>
      </c>
      <c r="D913">
        <v>4015</v>
      </c>
      <c r="E913">
        <v>-1118624</v>
      </c>
      <c r="F913">
        <v>324919</v>
      </c>
      <c r="G913">
        <v>1500</v>
      </c>
      <c r="H913">
        <v>2667520</v>
      </c>
      <c r="I913">
        <v>566670</v>
      </c>
      <c r="J913">
        <v>490</v>
      </c>
      <c r="K913">
        <v>1.0134848928151898E+16</v>
      </c>
      <c r="L913">
        <v>24656730</v>
      </c>
      <c r="M913" s="2" t="s">
        <v>190</v>
      </c>
      <c r="N913">
        <v>4616535198003195</v>
      </c>
      <c r="O913">
        <v>840000490</v>
      </c>
      <c r="P913" s="2" t="s">
        <v>25348</v>
      </c>
      <c r="Q913">
        <v>7690908614523335</v>
      </c>
      <c r="R913" s="2" t="s">
        <v>190</v>
      </c>
      <c r="S913" s="1">
        <v>44214</v>
      </c>
    </row>
    <row r="914" spans="1:19" x14ac:dyDescent="0.3">
      <c r="A914" s="2" t="s">
        <v>24412</v>
      </c>
      <c r="B914" s="2" t="s">
        <v>17742</v>
      </c>
      <c r="C914" s="3">
        <v>44215.229490740741</v>
      </c>
      <c r="D914">
        <v>440459</v>
      </c>
      <c r="E914">
        <v>-727107</v>
      </c>
      <c r="F914">
        <v>10220</v>
      </c>
      <c r="G914">
        <v>163</v>
      </c>
      <c r="H914">
        <v>68250</v>
      </c>
      <c r="I914">
        <v>32320</v>
      </c>
      <c r="J914">
        <v>500</v>
      </c>
      <c r="K914">
        <v>1.6378493851654434E+16</v>
      </c>
      <c r="L914">
        <v>8091580</v>
      </c>
      <c r="M914" s="2" t="s">
        <v>190</v>
      </c>
      <c r="N914">
        <v>1.5949119373776908E+16</v>
      </c>
      <c r="O914">
        <v>840000500</v>
      </c>
      <c r="P914" s="2" t="s">
        <v>25348</v>
      </c>
      <c r="Q914">
        <v>1.2967504234850292E+16</v>
      </c>
      <c r="R914" s="2" t="s">
        <v>190</v>
      </c>
      <c r="S914" s="1">
        <v>44214</v>
      </c>
    </row>
    <row r="915" spans="1:19" x14ac:dyDescent="0.3">
      <c r="A915" s="2" t="s">
        <v>24451</v>
      </c>
      <c r="B915" s="2" t="s">
        <v>17742</v>
      </c>
      <c r="C915" s="3">
        <v>44215.229490740741</v>
      </c>
      <c r="D915">
        <v>377693</v>
      </c>
      <c r="E915">
        <v>-7817</v>
      </c>
      <c r="F915">
        <v>446550</v>
      </c>
      <c r="G915">
        <v>5739</v>
      </c>
      <c r="H915">
        <v>354760</v>
      </c>
      <c r="I915">
        <v>4053350</v>
      </c>
      <c r="J915">
        <v>510</v>
      </c>
      <c r="K915">
        <v>5231667810709579</v>
      </c>
      <c r="L915">
        <v>48527290</v>
      </c>
      <c r="M915" s="2" t="s">
        <v>190</v>
      </c>
      <c r="N915">
        <v>1.2851864292912328E+16</v>
      </c>
      <c r="O915">
        <v>840000510</v>
      </c>
      <c r="P915" s="2" t="s">
        <v>25348</v>
      </c>
      <c r="Q915">
        <v>5685335595878821</v>
      </c>
      <c r="R915" s="2" t="s">
        <v>190</v>
      </c>
      <c r="S915" s="1">
        <v>44214</v>
      </c>
    </row>
    <row r="916" spans="1:19" x14ac:dyDescent="0.3">
      <c r="A916" s="2" t="s">
        <v>2957</v>
      </c>
      <c r="B916" s="2" t="s">
        <v>17742</v>
      </c>
      <c r="C916" s="3">
        <v>44215.229490740741</v>
      </c>
      <c r="D916">
        <v>474009</v>
      </c>
      <c r="E916">
        <v>-1214905</v>
      </c>
      <c r="F916">
        <v>289939</v>
      </c>
      <c r="G916">
        <v>3903</v>
      </c>
      <c r="I916">
        <v>2860360</v>
      </c>
      <c r="J916">
        <v>530</v>
      </c>
      <c r="K916">
        <v>3.8075255949098696E+16</v>
      </c>
      <c r="L916">
        <v>42337580</v>
      </c>
      <c r="M916" s="2" t="s">
        <v>190</v>
      </c>
      <c r="N916">
        <v>1.3461452236504918E+16</v>
      </c>
      <c r="O916">
        <v>840000530</v>
      </c>
      <c r="P916" s="2" t="s">
        <v>25348</v>
      </c>
      <c r="Q916">
        <v>5559839120523427</v>
      </c>
      <c r="R916" s="2" t="s">
        <v>190</v>
      </c>
      <c r="S916" s="1">
        <v>44214</v>
      </c>
    </row>
    <row r="917" spans="1:19" x14ac:dyDescent="0.3">
      <c r="A917" s="2" t="s">
        <v>24897</v>
      </c>
      <c r="B917" s="2" t="s">
        <v>17742</v>
      </c>
      <c r="C917" s="3">
        <v>44215.229490740741</v>
      </c>
      <c r="D917">
        <v>384912</v>
      </c>
      <c r="E917">
        <v>-809545</v>
      </c>
      <c r="F917">
        <v>109809</v>
      </c>
      <c r="G917">
        <v>1784</v>
      </c>
      <c r="H917">
        <v>812480</v>
      </c>
      <c r="I917">
        <v>267770</v>
      </c>
      <c r="J917">
        <v>540</v>
      </c>
      <c r="K917">
        <v>6127231750520466</v>
      </c>
      <c r="L917">
        <v>17832800</v>
      </c>
      <c r="M917" s="2" t="s">
        <v>190</v>
      </c>
      <c r="N917">
        <v>1.6246391461537756E+16</v>
      </c>
      <c r="O917">
        <v>840000540</v>
      </c>
      <c r="P917" s="2" t="s">
        <v>25348</v>
      </c>
      <c r="Q917">
        <v>9950523031871828</v>
      </c>
      <c r="R917" s="2" t="s">
        <v>190</v>
      </c>
      <c r="S917" s="1">
        <v>44214</v>
      </c>
    </row>
    <row r="918" spans="1:19" x14ac:dyDescent="0.3">
      <c r="A918" s="2" t="s">
        <v>25016</v>
      </c>
      <c r="B918" s="2" t="s">
        <v>17742</v>
      </c>
      <c r="C918" s="3">
        <v>44215.229490740741</v>
      </c>
      <c r="D918">
        <v>442685</v>
      </c>
      <c r="E918">
        <v>-896165</v>
      </c>
      <c r="F918">
        <v>569335</v>
      </c>
      <c r="G918">
        <v>5926</v>
      </c>
      <c r="H918">
        <v>4919620</v>
      </c>
      <c r="I918">
        <v>714470</v>
      </c>
      <c r="J918">
        <v>550</v>
      </c>
      <c r="K918">
        <v>977829890386048</v>
      </c>
      <c r="L918">
        <v>58134070</v>
      </c>
      <c r="M918" s="2" t="s">
        <v>190</v>
      </c>
      <c r="N918">
        <v>1.0408634635144512E+16</v>
      </c>
      <c r="O918">
        <v>840000550</v>
      </c>
      <c r="P918" s="2" t="s">
        <v>25348</v>
      </c>
      <c r="Q918">
        <v>9984496174623876</v>
      </c>
      <c r="R918" s="2" t="s">
        <v>190</v>
      </c>
      <c r="S918" s="1">
        <v>44214</v>
      </c>
    </row>
    <row r="919" spans="1:19" x14ac:dyDescent="0.3">
      <c r="A919" s="2" t="s">
        <v>25197</v>
      </c>
      <c r="B919" s="2" t="s">
        <v>17742</v>
      </c>
      <c r="C919" s="3">
        <v>44215.229490740741</v>
      </c>
      <c r="D919">
        <v>42756</v>
      </c>
      <c r="E919">
        <v>-1073025</v>
      </c>
      <c r="F919">
        <v>49708</v>
      </c>
      <c r="G919">
        <v>522</v>
      </c>
      <c r="H919">
        <v>469080</v>
      </c>
      <c r="I919">
        <v>22780</v>
      </c>
      <c r="J919">
        <v>560</v>
      </c>
      <c r="K919">
        <v>8588721730461211</v>
      </c>
      <c r="L919">
        <v>5498050</v>
      </c>
      <c r="M919" s="2" t="s">
        <v>190</v>
      </c>
      <c r="N919">
        <v>1050132775408385</v>
      </c>
      <c r="O919">
        <v>840000560</v>
      </c>
      <c r="P919" s="2" t="s">
        <v>25348</v>
      </c>
      <c r="Q919">
        <v>9499722682498244</v>
      </c>
      <c r="R919" s="2" t="s">
        <v>190</v>
      </c>
      <c r="S919" s="1">
        <v>44214</v>
      </c>
    </row>
    <row r="920" spans="1:19" x14ac:dyDescent="0.3">
      <c r="A920" s="2" t="s">
        <v>17745</v>
      </c>
      <c r="B920" s="2" t="s">
        <v>17742</v>
      </c>
      <c r="C920" s="3">
        <v>44216.229699074072</v>
      </c>
      <c r="D920">
        <v>323182</v>
      </c>
      <c r="E920">
        <v>-869023</v>
      </c>
      <c r="F920">
        <v>426543</v>
      </c>
      <c r="G920">
        <v>6126</v>
      </c>
      <c r="H920">
        <v>2219610</v>
      </c>
      <c r="I920">
        <v>1984560</v>
      </c>
      <c r="J920">
        <v>10</v>
      </c>
      <c r="K920">
        <v>869930463566029</v>
      </c>
      <c r="L920">
        <v>20411070</v>
      </c>
      <c r="M920" s="2" t="s">
        <v>190</v>
      </c>
      <c r="N920">
        <v>1.4361975228757708E+16</v>
      </c>
      <c r="O920">
        <v>840000010</v>
      </c>
      <c r="P920" s="2" t="s">
        <v>25348</v>
      </c>
      <c r="Q920">
        <v>4162818657668433</v>
      </c>
      <c r="R920" s="2" t="s">
        <v>190</v>
      </c>
      <c r="S920" s="1">
        <v>44215</v>
      </c>
    </row>
    <row r="921" spans="1:19" x14ac:dyDescent="0.3">
      <c r="A921" s="2" t="s">
        <v>17949</v>
      </c>
      <c r="B921" s="2" t="s">
        <v>17742</v>
      </c>
      <c r="C921" s="3">
        <v>44216.229699074072</v>
      </c>
      <c r="D921">
        <v>613707</v>
      </c>
      <c r="E921">
        <v>-1524044</v>
      </c>
      <c r="F921">
        <v>52222</v>
      </c>
      <c r="G921">
        <v>230</v>
      </c>
      <c r="H921">
        <v>71650</v>
      </c>
      <c r="I921">
        <v>448270</v>
      </c>
      <c r="J921">
        <v>20</v>
      </c>
      <c r="K921">
        <v>713859024393578</v>
      </c>
      <c r="L921">
        <v>14145310</v>
      </c>
      <c r="M921" s="2" t="s">
        <v>190</v>
      </c>
      <c r="N921">
        <v>4404274060740684</v>
      </c>
      <c r="O921">
        <v>840000020</v>
      </c>
      <c r="P921" s="2" t="s">
        <v>25348</v>
      </c>
      <c r="Q921">
        <v>1.9336213083268972E+16</v>
      </c>
      <c r="R921" s="2" t="s">
        <v>190</v>
      </c>
      <c r="S921" s="1">
        <v>44215</v>
      </c>
    </row>
    <row r="922" spans="1:19" x14ac:dyDescent="0.3">
      <c r="A922" s="2" t="s">
        <v>17991</v>
      </c>
      <c r="B922" s="2" t="s">
        <v>17742</v>
      </c>
      <c r="C922" s="3">
        <v>44216.229699074072</v>
      </c>
      <c r="D922">
        <v>337298</v>
      </c>
      <c r="E922">
        <v>-1114312</v>
      </c>
      <c r="F922">
        <v>685699</v>
      </c>
      <c r="G922">
        <v>11266</v>
      </c>
      <c r="H922">
        <v>932890</v>
      </c>
      <c r="I922">
        <v>5811440</v>
      </c>
      <c r="J922">
        <v>40</v>
      </c>
      <c r="K922">
        <v>9420602559489536</v>
      </c>
      <c r="L922">
        <v>32375760</v>
      </c>
      <c r="M922" s="2" t="s">
        <v>190</v>
      </c>
      <c r="N922">
        <v>1.6429949584292816E+16</v>
      </c>
      <c r="O922">
        <v>840000040</v>
      </c>
      <c r="P922" s="2" t="s">
        <v>25348</v>
      </c>
      <c r="Q922">
        <v>4448003679769388</v>
      </c>
      <c r="R922" s="2" t="s">
        <v>190</v>
      </c>
      <c r="S922" s="1">
        <v>44215</v>
      </c>
    </row>
    <row r="923" spans="1:19" x14ac:dyDescent="0.3">
      <c r="A923" s="2" t="s">
        <v>18039</v>
      </c>
      <c r="B923" s="2" t="s">
        <v>17742</v>
      </c>
      <c r="C923" s="3">
        <v>44216.229699074072</v>
      </c>
      <c r="D923">
        <v>349697</v>
      </c>
      <c r="E923">
        <v>-923731</v>
      </c>
      <c r="F923">
        <v>273594</v>
      </c>
      <c r="G923">
        <v>4386</v>
      </c>
      <c r="H923">
        <v>2482380</v>
      </c>
      <c r="I923">
        <v>209700</v>
      </c>
      <c r="J923">
        <v>50</v>
      </c>
      <c r="K923">
        <v>9065996333757924</v>
      </c>
      <c r="L923">
        <v>22885940</v>
      </c>
      <c r="M923" s="2" t="s">
        <v>190</v>
      </c>
      <c r="N923">
        <v>1.6031053312572644E+16</v>
      </c>
      <c r="O923">
        <v>840000050</v>
      </c>
      <c r="P923" s="2" t="s">
        <v>25348</v>
      </c>
      <c r="Q923">
        <v>7583640289429003</v>
      </c>
      <c r="R923" s="2" t="s">
        <v>190</v>
      </c>
      <c r="S923" s="1">
        <v>44215</v>
      </c>
    </row>
    <row r="924" spans="1:19" x14ac:dyDescent="0.3">
      <c r="A924" s="2" t="s">
        <v>18247</v>
      </c>
      <c r="B924" s="2" t="s">
        <v>17742</v>
      </c>
      <c r="C924" s="3">
        <v>44216.396145833336</v>
      </c>
      <c r="D924">
        <v>361162</v>
      </c>
      <c r="E924">
        <v>-1196816</v>
      </c>
      <c r="F924">
        <v>3078551</v>
      </c>
      <c r="G924">
        <v>34441</v>
      </c>
      <c r="I924">
        <v>30211270</v>
      </c>
      <c r="J924">
        <v>60</v>
      </c>
      <c r="K924">
        <v>7733222198103103</v>
      </c>
      <c r="L924">
        <v>390245430</v>
      </c>
      <c r="M924" s="2" t="s">
        <v>190</v>
      </c>
      <c r="N924">
        <v>1.1271554094034236E+16</v>
      </c>
      <c r="O924">
        <v>840000060</v>
      </c>
      <c r="P924" s="2" t="s">
        <v>25348</v>
      </c>
      <c r="Q924">
        <v>987657490189808</v>
      </c>
      <c r="R924" s="2" t="s">
        <v>190</v>
      </c>
      <c r="S924" s="1">
        <v>44215</v>
      </c>
    </row>
    <row r="925" spans="1:19" x14ac:dyDescent="0.3">
      <c r="A925" s="2" t="s">
        <v>18416</v>
      </c>
      <c r="B925" s="2" t="s">
        <v>17742</v>
      </c>
      <c r="C925" s="3">
        <v>44216.229699074072</v>
      </c>
      <c r="D925">
        <v>390598</v>
      </c>
      <c r="E925">
        <v>-1053111</v>
      </c>
      <c r="F925">
        <v>377856</v>
      </c>
      <c r="G925">
        <v>5388</v>
      </c>
      <c r="H925">
        <v>200890</v>
      </c>
      <c r="I925">
        <v>3523790</v>
      </c>
      <c r="J925">
        <v>80</v>
      </c>
      <c r="K925">
        <v>6561439871527365</v>
      </c>
      <c r="L925">
        <v>50577630</v>
      </c>
      <c r="M925" s="2" t="s">
        <v>190</v>
      </c>
      <c r="N925">
        <v>1.4259400406504066E+16</v>
      </c>
      <c r="O925">
        <v>840000080</v>
      </c>
      <c r="P925" s="2" t="s">
        <v>25348</v>
      </c>
      <c r="Q925">
        <v>878276587084388</v>
      </c>
      <c r="R925" s="2" t="s">
        <v>190</v>
      </c>
      <c r="S925" s="1">
        <v>44215</v>
      </c>
    </row>
    <row r="926" spans="1:19" x14ac:dyDescent="0.3">
      <c r="A926" s="2" t="s">
        <v>18570</v>
      </c>
      <c r="B926" s="2" t="s">
        <v>17742</v>
      </c>
      <c r="C926" s="3">
        <v>44216.229699074072</v>
      </c>
      <c r="D926">
        <v>415978</v>
      </c>
      <c r="E926">
        <v>-727554</v>
      </c>
      <c r="F926">
        <v>232219</v>
      </c>
      <c r="G926">
        <v>6682</v>
      </c>
      <c r="H926">
        <v>98000</v>
      </c>
      <c r="I926">
        <v>2157370</v>
      </c>
      <c r="J926">
        <v>90</v>
      </c>
      <c r="K926">
        <v>6513332587250339</v>
      </c>
      <c r="L926">
        <v>53423870</v>
      </c>
      <c r="M926" s="2" t="s">
        <v>190</v>
      </c>
      <c r="N926">
        <v>2877456194368248</v>
      </c>
      <c r="O926">
        <v>840000090</v>
      </c>
      <c r="P926" s="2" t="s">
        <v>25348</v>
      </c>
      <c r="Q926">
        <v>1.4984451462112306E+16</v>
      </c>
      <c r="R926" s="2" t="s">
        <v>190</v>
      </c>
      <c r="S926" s="1">
        <v>44215</v>
      </c>
    </row>
    <row r="927" spans="1:19" x14ac:dyDescent="0.3">
      <c r="A927" s="2" t="s">
        <v>18597</v>
      </c>
      <c r="B927" s="2" t="s">
        <v>17742</v>
      </c>
      <c r="C927" s="3">
        <v>44216.229699074072</v>
      </c>
      <c r="D927">
        <v>393185</v>
      </c>
      <c r="E927">
        <v>-755071</v>
      </c>
      <c r="F927">
        <v>71311</v>
      </c>
      <c r="G927">
        <v>1219</v>
      </c>
      <c r="H927">
        <v>188510</v>
      </c>
      <c r="I927">
        <v>514390</v>
      </c>
      <c r="J927">
        <v>100</v>
      </c>
      <c r="K927">
        <v>7323232323232323</v>
      </c>
      <c r="L927">
        <v>11344510</v>
      </c>
      <c r="M927" s="2" t="s">
        <v>190</v>
      </c>
      <c r="N927">
        <v>1.4317566714812582E+16</v>
      </c>
      <c r="O927">
        <v>840000100</v>
      </c>
      <c r="P927" s="2" t="s">
        <v>25348</v>
      </c>
      <c r="Q927">
        <v>1.1650163694693992E+16</v>
      </c>
      <c r="R927" s="2" t="s">
        <v>190</v>
      </c>
      <c r="S927" s="1">
        <v>44215</v>
      </c>
    </row>
    <row r="928" spans="1:19" x14ac:dyDescent="0.3">
      <c r="A928" s="2" t="s">
        <v>18609</v>
      </c>
      <c r="B928" s="2" t="s">
        <v>17742</v>
      </c>
      <c r="C928" s="3">
        <v>44216.229699074072</v>
      </c>
      <c r="D928">
        <v>388974</v>
      </c>
      <c r="E928">
        <v>-770268</v>
      </c>
      <c r="F928">
        <v>34259</v>
      </c>
      <c r="G928">
        <v>861</v>
      </c>
      <c r="H928">
        <v>236320</v>
      </c>
      <c r="I928">
        <v>97660</v>
      </c>
      <c r="J928">
        <v>110</v>
      </c>
      <c r="K928">
        <v>4854275386858501</v>
      </c>
      <c r="L928">
        <v>10202620</v>
      </c>
      <c r="M928" s="2" t="s">
        <v>190</v>
      </c>
      <c r="N928">
        <v>2513208208062115</v>
      </c>
      <c r="O928">
        <v>840000110</v>
      </c>
      <c r="P928" s="2" t="s">
        <v>25348</v>
      </c>
      <c r="Q928">
        <v>1445644272963901</v>
      </c>
      <c r="R928" s="2" t="s">
        <v>190</v>
      </c>
      <c r="S928" s="1">
        <v>44215</v>
      </c>
    </row>
    <row r="929" spans="1:19" x14ac:dyDescent="0.3">
      <c r="A929" s="2" t="s">
        <v>18613</v>
      </c>
      <c r="B929" s="2" t="s">
        <v>17742</v>
      </c>
      <c r="C929" s="3">
        <v>44216.229699074072</v>
      </c>
      <c r="D929">
        <v>277663</v>
      </c>
      <c r="E929">
        <v>-816868</v>
      </c>
      <c r="F929">
        <v>1589097</v>
      </c>
      <c r="G929">
        <v>24436</v>
      </c>
      <c r="I929">
        <v>15646610</v>
      </c>
      <c r="J929">
        <v>120</v>
      </c>
      <c r="K929">
        <v>7398810219158565</v>
      </c>
      <c r="L929">
        <v>178213750</v>
      </c>
      <c r="M929" s="2" t="s">
        <v>190</v>
      </c>
      <c r="N929">
        <v>1.5377286597356864E+16</v>
      </c>
      <c r="O929">
        <v>840000120</v>
      </c>
      <c r="P929" s="2" t="s">
        <v>25348</v>
      </c>
      <c r="Q929">
        <v>8297603700054619</v>
      </c>
      <c r="R929" s="2" t="s">
        <v>190</v>
      </c>
      <c r="S929" s="1">
        <v>44215</v>
      </c>
    </row>
    <row r="930" spans="1:19" x14ac:dyDescent="0.3">
      <c r="A930" s="2" t="s">
        <v>18796</v>
      </c>
      <c r="B930" s="2" t="s">
        <v>17742</v>
      </c>
      <c r="C930" s="3">
        <v>44216.229699074072</v>
      </c>
      <c r="D930">
        <v>330406</v>
      </c>
      <c r="E930">
        <v>-836431</v>
      </c>
      <c r="F930">
        <v>828581</v>
      </c>
      <c r="G930">
        <v>12572</v>
      </c>
      <c r="I930">
        <v>8160090</v>
      </c>
      <c r="J930">
        <v>130</v>
      </c>
      <c r="K930">
        <v>7803974655620295</v>
      </c>
      <c r="L930">
        <v>59887370</v>
      </c>
      <c r="M930" s="2" t="s">
        <v>190</v>
      </c>
      <c r="N930">
        <v>1.5172928174795222E+16</v>
      </c>
      <c r="O930">
        <v>840000130</v>
      </c>
      <c r="P930" s="2" t="s">
        <v>25348</v>
      </c>
      <c r="Q930">
        <v>5640480745657397</v>
      </c>
      <c r="R930" s="2" t="s">
        <v>190</v>
      </c>
      <c r="S930" s="1">
        <v>44215</v>
      </c>
    </row>
    <row r="931" spans="1:19" x14ac:dyDescent="0.3">
      <c r="A931" s="2" t="s">
        <v>19190</v>
      </c>
      <c r="B931" s="2" t="s">
        <v>17742</v>
      </c>
      <c r="C931" s="3">
        <v>44216.229699074072</v>
      </c>
      <c r="D931">
        <v>210943</v>
      </c>
      <c r="E931">
        <v>-1574983</v>
      </c>
      <c r="F931">
        <v>24769</v>
      </c>
      <c r="G931">
        <v>323</v>
      </c>
      <c r="I931">
        <v>244460</v>
      </c>
      <c r="J931">
        <v>150</v>
      </c>
      <c r="K931">
        <v>1.7493813000045202E+16</v>
      </c>
      <c r="L931">
        <v>9183610</v>
      </c>
      <c r="M931" s="2" t="s">
        <v>190</v>
      </c>
      <c r="N931">
        <v>1.3040494166094716E+16</v>
      </c>
      <c r="O931">
        <v>840000150</v>
      </c>
      <c r="P931" s="2" t="s">
        <v>25348</v>
      </c>
      <c r="Q931">
        <v>648618660443882</v>
      </c>
      <c r="R931" s="2" t="s">
        <v>190</v>
      </c>
      <c r="S931" s="1">
        <v>44215</v>
      </c>
    </row>
    <row r="932" spans="1:19" x14ac:dyDescent="0.3">
      <c r="A932" s="2" t="s">
        <v>19205</v>
      </c>
      <c r="B932" s="2" t="s">
        <v>17742</v>
      </c>
      <c r="C932" s="3">
        <v>44216.229699074072</v>
      </c>
      <c r="D932">
        <v>442405</v>
      </c>
      <c r="E932">
        <v>-1144788</v>
      </c>
      <c r="F932">
        <v>156778</v>
      </c>
      <c r="G932">
        <v>1637</v>
      </c>
      <c r="H932">
        <v>713740</v>
      </c>
      <c r="I932">
        <v>837670</v>
      </c>
      <c r="J932">
        <v>160</v>
      </c>
      <c r="K932">
        <v>8772932154118625</v>
      </c>
      <c r="L932">
        <v>5779380</v>
      </c>
      <c r="M932" s="2" t="s">
        <v>190</v>
      </c>
      <c r="N932">
        <v>1.0441516029034684E+16</v>
      </c>
      <c r="O932">
        <v>840000160</v>
      </c>
      <c r="P932" s="2" t="s">
        <v>25348</v>
      </c>
      <c r="Q932">
        <v>323400659740972</v>
      </c>
      <c r="R932" s="2" t="s">
        <v>190</v>
      </c>
      <c r="S932" s="1">
        <v>44215</v>
      </c>
    </row>
    <row r="933" spans="1:19" x14ac:dyDescent="0.3">
      <c r="A933" s="2" t="s">
        <v>19314</v>
      </c>
      <c r="B933" s="2" t="s">
        <v>17742</v>
      </c>
      <c r="C933" s="3">
        <v>44216.229699074072</v>
      </c>
      <c r="D933">
        <v>403495</v>
      </c>
      <c r="E933">
        <v>-889861</v>
      </c>
      <c r="F933">
        <v>1076532</v>
      </c>
      <c r="G933">
        <v>20153</v>
      </c>
      <c r="I933">
        <v>10563790</v>
      </c>
      <c r="J933">
        <v>170</v>
      </c>
      <c r="K933">
        <v>8495479852501074</v>
      </c>
      <c r="L933">
        <v>148985280</v>
      </c>
      <c r="M933" s="2" t="s">
        <v>190</v>
      </c>
      <c r="N933">
        <v>1.8720298142554052E+16</v>
      </c>
      <c r="O933">
        <v>840000170</v>
      </c>
      <c r="P933" s="2" t="s">
        <v>25348</v>
      </c>
      <c r="Q933">
        <v>1.1757211532580836E+16</v>
      </c>
      <c r="R933" s="2" t="s">
        <v>190</v>
      </c>
      <c r="S933" s="1">
        <v>44215</v>
      </c>
    </row>
    <row r="934" spans="1:19" x14ac:dyDescent="0.3">
      <c r="A934" s="2" t="s">
        <v>19563</v>
      </c>
      <c r="B934" s="2" t="s">
        <v>17742</v>
      </c>
      <c r="C934" s="3">
        <v>44216.229699074072</v>
      </c>
      <c r="D934">
        <v>398494</v>
      </c>
      <c r="E934">
        <v>-862583</v>
      </c>
      <c r="F934">
        <v>595436</v>
      </c>
      <c r="G934">
        <v>10720</v>
      </c>
      <c r="H934">
        <v>3823040</v>
      </c>
      <c r="I934">
        <v>2036660</v>
      </c>
      <c r="J934">
        <v>180</v>
      </c>
      <c r="K934">
        <v>8844572643878639</v>
      </c>
      <c r="L934">
        <v>64987620</v>
      </c>
      <c r="M934" s="2" t="s">
        <v>190</v>
      </c>
      <c r="N934">
        <v>1.5897594367824586E+16</v>
      </c>
      <c r="O934">
        <v>840000180</v>
      </c>
      <c r="P934" s="2" t="s">
        <v>25348</v>
      </c>
      <c r="Q934">
        <v>9653224293505604</v>
      </c>
      <c r="R934" s="2" t="s">
        <v>190</v>
      </c>
      <c r="S934" s="1">
        <v>44215</v>
      </c>
    </row>
    <row r="935" spans="1:19" x14ac:dyDescent="0.3">
      <c r="A935" s="2" t="s">
        <v>19790</v>
      </c>
      <c r="B935" s="2" t="s">
        <v>17742</v>
      </c>
      <c r="C935" s="3">
        <v>44216.229699074072</v>
      </c>
      <c r="D935">
        <v>420115</v>
      </c>
      <c r="E935">
        <v>-932105</v>
      </c>
      <c r="F935">
        <v>307302</v>
      </c>
      <c r="G935">
        <v>4332</v>
      </c>
      <c r="H935">
        <v>2689310</v>
      </c>
      <c r="I935">
        <v>340390</v>
      </c>
      <c r="J935">
        <v>190</v>
      </c>
      <c r="K935">
        <v>973994237845753</v>
      </c>
      <c r="L935">
        <v>12204510</v>
      </c>
      <c r="M935" s="2" t="s">
        <v>190</v>
      </c>
      <c r="N935">
        <v>1.4096881894683406E+16</v>
      </c>
      <c r="O935">
        <v>840000190</v>
      </c>
      <c r="P935" s="2" t="s">
        <v>25348</v>
      </c>
      <c r="Q935">
        <v>3868221624242885</v>
      </c>
      <c r="R935" s="2" t="s">
        <v>190</v>
      </c>
      <c r="S935" s="1">
        <v>44215</v>
      </c>
    </row>
    <row r="936" spans="1:19" x14ac:dyDescent="0.3">
      <c r="A936" s="2" t="s">
        <v>20032</v>
      </c>
      <c r="B936" s="2" t="s">
        <v>17742</v>
      </c>
      <c r="C936" s="3">
        <v>44216.229699074072</v>
      </c>
      <c r="D936">
        <v>385266</v>
      </c>
      <c r="E936">
        <v>-967265</v>
      </c>
      <c r="F936">
        <v>262003</v>
      </c>
      <c r="G936">
        <v>3511</v>
      </c>
      <c r="H936">
        <v>52150</v>
      </c>
      <c r="I936">
        <v>2532770</v>
      </c>
      <c r="J936">
        <v>200</v>
      </c>
      <c r="K936">
        <v>8993297667192757</v>
      </c>
      <c r="L936">
        <v>11137660</v>
      </c>
      <c r="M936" s="2" t="s">
        <v>190</v>
      </c>
      <c r="N936">
        <v>1.3400609916680344E+16</v>
      </c>
      <c r="O936">
        <v>840000200</v>
      </c>
      <c r="P936" s="2" t="s">
        <v>25348</v>
      </c>
      <c r="Q936">
        <v>3.8230207935018336E+16</v>
      </c>
      <c r="R936" s="2" t="s">
        <v>190</v>
      </c>
      <c r="S936" s="1">
        <v>44215</v>
      </c>
    </row>
    <row r="937" spans="1:19" x14ac:dyDescent="0.3">
      <c r="A937" s="2" t="s">
        <v>20213</v>
      </c>
      <c r="B937" s="2" t="s">
        <v>17742</v>
      </c>
      <c r="C937" s="3">
        <v>44216.229699074072</v>
      </c>
      <c r="D937">
        <v>376681</v>
      </c>
      <c r="E937">
        <v>-846701</v>
      </c>
      <c r="F937">
        <v>330906</v>
      </c>
      <c r="G937">
        <v>3194</v>
      </c>
      <c r="H937">
        <v>410090</v>
      </c>
      <c r="I937">
        <v>2867030</v>
      </c>
      <c r="J937">
        <v>210</v>
      </c>
      <c r="K937">
        <v>7406674570856015</v>
      </c>
      <c r="L937">
        <v>34406220</v>
      </c>
      <c r="M937" s="2" t="s">
        <v>190</v>
      </c>
      <c r="N937">
        <v>9652287960931504</v>
      </c>
      <c r="O937">
        <v>840000210</v>
      </c>
      <c r="P937" s="2" t="s">
        <v>25348</v>
      </c>
      <c r="Q937">
        <v>7701150017022285</v>
      </c>
      <c r="R937" s="2" t="s">
        <v>190</v>
      </c>
      <c r="S937" s="1">
        <v>44215</v>
      </c>
    </row>
    <row r="938" spans="1:19" x14ac:dyDescent="0.3">
      <c r="A938" s="2" t="s">
        <v>20487</v>
      </c>
      <c r="B938" s="2" t="s">
        <v>17742</v>
      </c>
      <c r="C938" s="3">
        <v>44216.229699074072</v>
      </c>
      <c r="D938">
        <v>311695</v>
      </c>
      <c r="E938">
        <v>-918678</v>
      </c>
      <c r="F938">
        <v>372089</v>
      </c>
      <c r="G938">
        <v>8324</v>
      </c>
      <c r="H938">
        <v>2986140</v>
      </c>
      <c r="I938">
        <v>651510</v>
      </c>
      <c r="J938">
        <v>220</v>
      </c>
      <c r="K938">
        <v>8003989851991722</v>
      </c>
      <c r="L938">
        <v>46739470</v>
      </c>
      <c r="M938" s="2" t="s">
        <v>190</v>
      </c>
      <c r="N938">
        <v>2237099188634977</v>
      </c>
      <c r="O938">
        <v>840000220</v>
      </c>
      <c r="P938" s="2" t="s">
        <v>25348</v>
      </c>
      <c r="Q938">
        <v>1.0054106505902392E+16</v>
      </c>
      <c r="R938" s="2" t="s">
        <v>190</v>
      </c>
      <c r="S938" s="1">
        <v>44215</v>
      </c>
    </row>
    <row r="939" spans="1:19" x14ac:dyDescent="0.3">
      <c r="A939" s="2" t="s">
        <v>20676</v>
      </c>
      <c r="B939" s="2" t="s">
        <v>17742</v>
      </c>
      <c r="C939" s="3">
        <v>44216.229699074072</v>
      </c>
      <c r="D939">
        <v>446939</v>
      </c>
      <c r="E939">
        <v>-693819</v>
      </c>
      <c r="F939">
        <v>34262</v>
      </c>
      <c r="G939">
        <v>519</v>
      </c>
      <c r="H939">
        <v>120710</v>
      </c>
      <c r="I939">
        <v>216720</v>
      </c>
      <c r="J939">
        <v>230</v>
      </c>
      <c r="K939">
        <v>2548853901021565</v>
      </c>
      <c r="L939">
        <v>12708730</v>
      </c>
      <c r="M939" s="2" t="s">
        <v>190</v>
      </c>
      <c r="N939">
        <v>1.5147977351001108E+16</v>
      </c>
      <c r="O939">
        <v>840000230</v>
      </c>
      <c r="P939" s="2" t="s">
        <v>25348</v>
      </c>
      <c r="Q939">
        <v>9454408977155388</v>
      </c>
      <c r="R939" s="2" t="s">
        <v>190</v>
      </c>
      <c r="S939" s="1">
        <v>44215</v>
      </c>
    </row>
    <row r="940" spans="1:19" x14ac:dyDescent="0.3">
      <c r="A940" s="2" t="s">
        <v>20718</v>
      </c>
      <c r="B940" s="2" t="s">
        <v>17742</v>
      </c>
      <c r="C940" s="3">
        <v>44216.229699074072</v>
      </c>
      <c r="D940">
        <v>390639</v>
      </c>
      <c r="E940">
        <v>-768021</v>
      </c>
      <c r="F940">
        <v>330186</v>
      </c>
      <c r="G940">
        <v>6650</v>
      </c>
      <c r="H940">
        <v>94560</v>
      </c>
      <c r="I940">
        <v>3140800</v>
      </c>
      <c r="J940">
        <v>240</v>
      </c>
      <c r="K940">
        <v>5461519630546109</v>
      </c>
      <c r="L940">
        <v>65101560</v>
      </c>
      <c r="M940" s="2" t="s">
        <v>190</v>
      </c>
      <c r="N940">
        <v>2.0140163423040348E+16</v>
      </c>
      <c r="O940">
        <v>840000240</v>
      </c>
      <c r="P940" s="2" t="s">
        <v>25348</v>
      </c>
      <c r="Q940">
        <v>1.0768277513861136E+16</v>
      </c>
      <c r="R940" s="2" t="s">
        <v>190</v>
      </c>
      <c r="S940" s="1">
        <v>44215</v>
      </c>
    </row>
    <row r="941" spans="1:19" x14ac:dyDescent="0.3">
      <c r="A941" s="2" t="s">
        <v>20785</v>
      </c>
      <c r="B941" s="2" t="s">
        <v>17742</v>
      </c>
      <c r="C941" s="3">
        <v>44216.229699074072</v>
      </c>
      <c r="D941">
        <v>422302</v>
      </c>
      <c r="E941">
        <v>-715301</v>
      </c>
      <c r="F941">
        <v>476526</v>
      </c>
      <c r="G941">
        <v>13749</v>
      </c>
      <c r="H941">
        <v>3242030</v>
      </c>
      <c r="I941">
        <v>1385740</v>
      </c>
      <c r="J941">
        <v>250</v>
      </c>
      <c r="K941">
        <v>6913685782944164</v>
      </c>
      <c r="L941">
        <v>124541450</v>
      </c>
      <c r="M941" s="2" t="s">
        <v>190</v>
      </c>
      <c r="N941">
        <v>2885257047884061</v>
      </c>
      <c r="O941">
        <v>840000250</v>
      </c>
      <c r="P941" s="2" t="s">
        <v>25348</v>
      </c>
      <c r="Q941">
        <v>1.8069117996756764E+16</v>
      </c>
      <c r="R941" s="2" t="s">
        <v>190</v>
      </c>
      <c r="S941" s="1">
        <v>44215</v>
      </c>
    </row>
    <row r="942" spans="1:19" x14ac:dyDescent="0.3">
      <c r="A942" s="2" t="s">
        <v>20826</v>
      </c>
      <c r="B942" s="2" t="s">
        <v>17742</v>
      </c>
      <c r="C942" s="3">
        <v>44216.229699074072</v>
      </c>
      <c r="D942">
        <v>433266</v>
      </c>
      <c r="E942">
        <v>-845361</v>
      </c>
      <c r="F942">
        <v>586673</v>
      </c>
      <c r="G942">
        <v>14702</v>
      </c>
      <c r="H942">
        <v>4424080</v>
      </c>
      <c r="I942">
        <v>1295630</v>
      </c>
      <c r="J942">
        <v>260</v>
      </c>
      <c r="K942">
        <v>5874450790674185</v>
      </c>
      <c r="L942">
        <v>88930370</v>
      </c>
      <c r="M942" s="2" t="s">
        <v>190</v>
      </c>
      <c r="N942">
        <v>2.5059956739103384E+16</v>
      </c>
      <c r="O942">
        <v>840000260</v>
      </c>
      <c r="P942" s="2" t="s">
        <v>25348</v>
      </c>
      <c r="Q942">
        <v>8904740500439727</v>
      </c>
      <c r="R942" s="2" t="s">
        <v>190</v>
      </c>
      <c r="S942" s="1">
        <v>44215</v>
      </c>
    </row>
    <row r="943" spans="1:19" x14ac:dyDescent="0.3">
      <c r="A943" s="2" t="s">
        <v>21053</v>
      </c>
      <c r="B943" s="2" t="s">
        <v>17742</v>
      </c>
      <c r="C943" s="3">
        <v>44216.229699074072</v>
      </c>
      <c r="D943">
        <v>456945</v>
      </c>
      <c r="E943">
        <v>-939002</v>
      </c>
      <c r="F943">
        <v>448268</v>
      </c>
      <c r="G943">
        <v>6013</v>
      </c>
      <c r="H943">
        <v>4310960</v>
      </c>
      <c r="I943">
        <v>111590</v>
      </c>
      <c r="J943">
        <v>270</v>
      </c>
      <c r="K943">
        <v>7948532812070009</v>
      </c>
      <c r="L943">
        <v>58959010</v>
      </c>
      <c r="M943" s="2" t="s">
        <v>190</v>
      </c>
      <c r="N943">
        <v>1.3413850642918968E+16</v>
      </c>
      <c r="O943">
        <v>840000270</v>
      </c>
      <c r="P943" s="2" t="s">
        <v>25348</v>
      </c>
      <c r="Q943">
        <v>1.0454407308845684E+16</v>
      </c>
      <c r="R943" s="2" t="s">
        <v>190</v>
      </c>
      <c r="S943" s="1">
        <v>44215</v>
      </c>
    </row>
    <row r="944" spans="1:19" x14ac:dyDescent="0.3">
      <c r="A944" s="2" t="s">
        <v>21281</v>
      </c>
      <c r="B944" s="2" t="s">
        <v>17742</v>
      </c>
      <c r="C944" s="3">
        <v>44216.229699074072</v>
      </c>
      <c r="D944">
        <v>327416</v>
      </c>
      <c r="E944">
        <v>-896787</v>
      </c>
      <c r="F944">
        <v>255125</v>
      </c>
      <c r="G944">
        <v>5574</v>
      </c>
      <c r="H944">
        <v>2077690</v>
      </c>
      <c r="I944">
        <v>417820</v>
      </c>
      <c r="J944">
        <v>280</v>
      </c>
      <c r="K944">
        <v>8572319463844047</v>
      </c>
      <c r="L944">
        <v>15112400</v>
      </c>
      <c r="M944" s="2" t="s">
        <v>190</v>
      </c>
      <c r="N944">
        <v>2184811366976972</v>
      </c>
      <c r="O944">
        <v>840000280</v>
      </c>
      <c r="P944" s="2" t="s">
        <v>25348</v>
      </c>
      <c r="Q944">
        <v>5.0778371647387288E+16</v>
      </c>
      <c r="R944" s="2" t="s">
        <v>190</v>
      </c>
      <c r="S944" s="1">
        <v>44215</v>
      </c>
    </row>
    <row r="945" spans="1:19" x14ac:dyDescent="0.3">
      <c r="A945" s="2" t="s">
        <v>21476</v>
      </c>
      <c r="B945" s="2" t="s">
        <v>17742</v>
      </c>
      <c r="C945" s="3">
        <v>44216.229699074072</v>
      </c>
      <c r="D945">
        <v>384561</v>
      </c>
      <c r="E945">
        <v>-922884</v>
      </c>
      <c r="F945">
        <v>453987</v>
      </c>
      <c r="G945">
        <v>6513</v>
      </c>
      <c r="I945">
        <v>4455080</v>
      </c>
      <c r="J945">
        <v>290</v>
      </c>
      <c r="K945">
        <v>7364420405420642</v>
      </c>
      <c r="L945">
        <v>39590870</v>
      </c>
      <c r="M945" s="2" t="s">
        <v>190</v>
      </c>
      <c r="N945">
        <v>1433230232794821</v>
      </c>
      <c r="O945">
        <v>840000290</v>
      </c>
      <c r="P945" s="2" t="s">
        <v>25348</v>
      </c>
      <c r="Q945">
        <v>6.4507265910084824E+16</v>
      </c>
      <c r="R945" s="2" t="s">
        <v>190</v>
      </c>
      <c r="S945" s="1">
        <v>44215</v>
      </c>
    </row>
    <row r="946" spans="1:19" x14ac:dyDescent="0.3">
      <c r="A946" s="2" t="s">
        <v>21736</v>
      </c>
      <c r="B946" s="2" t="s">
        <v>17742</v>
      </c>
      <c r="C946" s="3">
        <v>44216.229699074072</v>
      </c>
      <c r="D946">
        <v>469219</v>
      </c>
      <c r="E946">
        <v>-1104544</v>
      </c>
      <c r="F946">
        <v>89864</v>
      </c>
      <c r="G946">
        <v>1093</v>
      </c>
      <c r="H946">
        <v>838250</v>
      </c>
      <c r="I946">
        <v>49460</v>
      </c>
      <c r="J946">
        <v>300</v>
      </c>
      <c r="K946">
        <v>8408107202805448</v>
      </c>
      <c r="L946">
        <v>8836720</v>
      </c>
      <c r="M946" s="2" t="s">
        <v>190</v>
      </c>
      <c r="N946">
        <v>1.2162823822665358E+16</v>
      </c>
      <c r="O946">
        <v>840000300</v>
      </c>
      <c r="P946" s="2" t="s">
        <v>25348</v>
      </c>
      <c r="Q946">
        <v>8268059409905519</v>
      </c>
      <c r="R946" s="2" t="s">
        <v>190</v>
      </c>
      <c r="S946" s="1">
        <v>44215</v>
      </c>
    </row>
    <row r="947" spans="1:19" x14ac:dyDescent="0.3">
      <c r="A947" s="2" t="s">
        <v>21829</v>
      </c>
      <c r="B947" s="2" t="s">
        <v>17742</v>
      </c>
      <c r="C947" s="3">
        <v>44216.229699074072</v>
      </c>
      <c r="D947">
        <v>411254</v>
      </c>
      <c r="E947">
        <v>-982681</v>
      </c>
      <c r="F947">
        <v>182176</v>
      </c>
      <c r="G947">
        <v>1842</v>
      </c>
      <c r="H947">
        <v>1272210</v>
      </c>
      <c r="I947">
        <v>531130</v>
      </c>
      <c r="J947">
        <v>310</v>
      </c>
      <c r="K947">
        <v>94176616308452</v>
      </c>
      <c r="L947">
        <v>19440110</v>
      </c>
      <c r="M947" s="2" t="s">
        <v>190</v>
      </c>
      <c r="N947">
        <v>1.0111101352538204E+16</v>
      </c>
      <c r="O947">
        <v>840000310</v>
      </c>
      <c r="P947" s="2" t="s">
        <v>25348</v>
      </c>
      <c r="Q947">
        <v>1.0049643094941708E+16</v>
      </c>
      <c r="R947" s="2" t="s">
        <v>190</v>
      </c>
      <c r="S947" s="1">
        <v>44215</v>
      </c>
    </row>
    <row r="948" spans="1:19" x14ac:dyDescent="0.3">
      <c r="A948" s="2" t="s">
        <v>21976</v>
      </c>
      <c r="B948" s="2" t="s">
        <v>17742</v>
      </c>
      <c r="C948" s="3">
        <v>44216.229699074072</v>
      </c>
      <c r="D948">
        <v>383135</v>
      </c>
      <c r="E948">
        <v>-1170554</v>
      </c>
      <c r="F948">
        <v>263972</v>
      </c>
      <c r="G948">
        <v>3792</v>
      </c>
      <c r="I948">
        <v>2601800</v>
      </c>
      <c r="J948">
        <v>320</v>
      </c>
      <c r="K948">
        <v>8570085411258391</v>
      </c>
      <c r="L948">
        <v>23504280</v>
      </c>
      <c r="M948" s="2" t="s">
        <v>190</v>
      </c>
      <c r="N948">
        <v>1.4365159941205884E+16</v>
      </c>
      <c r="O948">
        <v>840000320</v>
      </c>
      <c r="P948" s="2" t="s">
        <v>25348</v>
      </c>
      <c r="Q948">
        <v>7630873241485172</v>
      </c>
      <c r="R948" s="2" t="s">
        <v>190</v>
      </c>
      <c r="S948" s="1">
        <v>44215</v>
      </c>
    </row>
    <row r="949" spans="1:19" x14ac:dyDescent="0.3">
      <c r="A949" s="2" t="s">
        <v>22016</v>
      </c>
      <c r="B949" s="2" t="s">
        <v>17742</v>
      </c>
      <c r="C949" s="3">
        <v>44216.229699074072</v>
      </c>
      <c r="D949">
        <v>434525</v>
      </c>
      <c r="E949">
        <v>-715639</v>
      </c>
      <c r="F949">
        <v>59228</v>
      </c>
      <c r="G949">
        <v>938</v>
      </c>
      <c r="H949">
        <v>516450</v>
      </c>
      <c r="I949">
        <v>61260</v>
      </c>
      <c r="J949">
        <v>330</v>
      </c>
      <c r="K949">
        <v>4.3177557583927752E+16</v>
      </c>
      <c r="L949">
        <v>11581060</v>
      </c>
      <c r="M949" s="2" t="s">
        <v>190</v>
      </c>
      <c r="N949">
        <v>1.5977107428162634E+16</v>
      </c>
      <c r="O949">
        <v>840000330</v>
      </c>
      <c r="P949" s="2" t="s">
        <v>25348</v>
      </c>
      <c r="Q949">
        <v>8517295219351759</v>
      </c>
      <c r="R949" s="2" t="s">
        <v>190</v>
      </c>
      <c r="S949" s="1">
        <v>44215</v>
      </c>
    </row>
    <row r="950" spans="1:19" x14ac:dyDescent="0.3">
      <c r="A950" s="2" t="s">
        <v>22046</v>
      </c>
      <c r="B950" s="2" t="s">
        <v>17742</v>
      </c>
      <c r="C950" s="3">
        <v>44216.229699074072</v>
      </c>
      <c r="D950">
        <v>402989</v>
      </c>
      <c r="E950">
        <v>-74521</v>
      </c>
      <c r="F950">
        <v>635702</v>
      </c>
      <c r="G950">
        <v>20512</v>
      </c>
      <c r="H950">
        <v>631800</v>
      </c>
      <c r="I950">
        <v>5520100</v>
      </c>
      <c r="J950">
        <v>340</v>
      </c>
      <c r="K950">
        <v>7157041225193338</v>
      </c>
      <c r="L950">
        <v>88652910</v>
      </c>
      <c r="M950" s="2" t="s">
        <v>190</v>
      </c>
      <c r="N950">
        <v>3.2266690996724884E+16</v>
      </c>
      <c r="O950">
        <v>840000340</v>
      </c>
      <c r="P950" s="2" t="s">
        <v>25348</v>
      </c>
      <c r="Q950">
        <v>9980974286746848</v>
      </c>
      <c r="R950" s="2" t="s">
        <v>190</v>
      </c>
      <c r="S950" s="1">
        <v>44215</v>
      </c>
    </row>
    <row r="951" spans="1:19" x14ac:dyDescent="0.3">
      <c r="A951" s="2" t="s">
        <v>22102</v>
      </c>
      <c r="B951" s="2" t="s">
        <v>17742</v>
      </c>
      <c r="C951" s="3">
        <v>44216.229699074072</v>
      </c>
      <c r="D951">
        <v>348405</v>
      </c>
      <c r="E951">
        <v>-1062485</v>
      </c>
      <c r="F951">
        <v>164954</v>
      </c>
      <c r="G951">
        <v>2975</v>
      </c>
      <c r="H951">
        <v>889820</v>
      </c>
      <c r="I951">
        <v>729970</v>
      </c>
      <c r="J951">
        <v>350</v>
      </c>
      <c r="K951">
        <v>7866831296209658</v>
      </c>
      <c r="L951">
        <v>21750230</v>
      </c>
      <c r="M951" s="2" t="s">
        <v>190</v>
      </c>
      <c r="N951">
        <v>1803533106199304</v>
      </c>
      <c r="O951">
        <v>840000350</v>
      </c>
      <c r="P951" s="2" t="s">
        <v>25348</v>
      </c>
      <c r="Q951">
        <v>1.0372915483332212E+16</v>
      </c>
      <c r="R951" s="2" t="s">
        <v>190</v>
      </c>
      <c r="S951" s="1">
        <v>44215</v>
      </c>
    </row>
    <row r="952" spans="1:19" x14ac:dyDescent="0.3">
      <c r="A952" s="2" t="s">
        <v>22184</v>
      </c>
      <c r="B952" s="2" t="s">
        <v>17742</v>
      </c>
      <c r="C952" s="3">
        <v>44216.229699074072</v>
      </c>
      <c r="D952">
        <v>421657</v>
      </c>
      <c r="E952">
        <v>-749481</v>
      </c>
      <c r="F952">
        <v>1268692</v>
      </c>
      <c r="G952">
        <v>41368</v>
      </c>
      <c r="H952">
        <v>1170520</v>
      </c>
      <c r="I952">
        <v>11102720</v>
      </c>
      <c r="J952">
        <v>360</v>
      </c>
      <c r="K952">
        <v>65216440321646</v>
      </c>
      <c r="L952">
        <v>293429720</v>
      </c>
      <c r="M952" s="2" t="s">
        <v>190</v>
      </c>
      <c r="N952">
        <v>3.2606810794109212E+16</v>
      </c>
      <c r="O952">
        <v>840000360</v>
      </c>
      <c r="P952" s="2" t="s">
        <v>25348</v>
      </c>
      <c r="Q952">
        <v>1508359934718379</v>
      </c>
      <c r="R952" s="2" t="s">
        <v>190</v>
      </c>
      <c r="S952" s="1">
        <v>44215</v>
      </c>
    </row>
    <row r="953" spans="1:19" x14ac:dyDescent="0.3">
      <c r="A953" s="2" t="s">
        <v>22341</v>
      </c>
      <c r="B953" s="2" t="s">
        <v>17742</v>
      </c>
      <c r="C953" s="3">
        <v>44216.229699074072</v>
      </c>
      <c r="D953">
        <v>356301</v>
      </c>
      <c r="E953">
        <v>-798064</v>
      </c>
      <c r="F953">
        <v>684497</v>
      </c>
      <c r="G953">
        <v>8139</v>
      </c>
      <c r="H953">
        <v>5795730</v>
      </c>
      <c r="I953">
        <v>967850</v>
      </c>
      <c r="J953">
        <v>370</v>
      </c>
      <c r="K953">
        <v>6526425608337996</v>
      </c>
      <c r="L953">
        <v>81863920</v>
      </c>
      <c r="M953" s="2" t="s">
        <v>190</v>
      </c>
      <c r="N953">
        <v>1189048308465925</v>
      </c>
      <c r="O953">
        <v>840000370</v>
      </c>
      <c r="P953" s="2" t="s">
        <v>25348</v>
      </c>
      <c r="Q953">
        <v>7805421848261321</v>
      </c>
      <c r="R953" s="2" t="s">
        <v>190</v>
      </c>
      <c r="S953" s="1">
        <v>44215</v>
      </c>
    </row>
    <row r="954" spans="1:19" x14ac:dyDescent="0.3">
      <c r="A954" s="2" t="s">
        <v>22602</v>
      </c>
      <c r="B954" s="2" t="s">
        <v>17742</v>
      </c>
      <c r="C954" s="3">
        <v>44216.229699074072</v>
      </c>
      <c r="D954">
        <v>475289</v>
      </c>
      <c r="E954">
        <v>-9978400000000000</v>
      </c>
      <c r="F954">
        <v>96071</v>
      </c>
      <c r="G954">
        <v>1408</v>
      </c>
      <c r="H954">
        <v>934510</v>
      </c>
      <c r="I954">
        <v>12120</v>
      </c>
      <c r="J954">
        <v>380</v>
      </c>
      <c r="K954">
        <v>1.2606717038771124E+16</v>
      </c>
      <c r="L954">
        <v>13079620</v>
      </c>
      <c r="M954" s="2" t="s">
        <v>190</v>
      </c>
      <c r="N954">
        <v>1.4655827460940348E+16</v>
      </c>
      <c r="O954">
        <v>840000380</v>
      </c>
      <c r="P954" s="2" t="s">
        <v>25348</v>
      </c>
      <c r="Q954">
        <v>1716345914111975</v>
      </c>
      <c r="R954" s="2" t="s">
        <v>190</v>
      </c>
      <c r="S954" s="1">
        <v>44215</v>
      </c>
    </row>
    <row r="955" spans="1:19" x14ac:dyDescent="0.3">
      <c r="A955" s="2" t="s">
        <v>22668</v>
      </c>
      <c r="B955" s="2" t="s">
        <v>17742</v>
      </c>
      <c r="C955" s="3">
        <v>44216.229699074072</v>
      </c>
      <c r="D955">
        <v>403888</v>
      </c>
      <c r="E955">
        <v>-827649</v>
      </c>
      <c r="F955">
        <v>836049</v>
      </c>
      <c r="G955">
        <v>15916</v>
      </c>
      <c r="H955">
        <v>6949050</v>
      </c>
      <c r="I955">
        <v>1308210</v>
      </c>
      <c r="J955">
        <v>390</v>
      </c>
      <c r="K955">
        <v>7152381278284897</v>
      </c>
      <c r="L955">
        <v>85541130</v>
      </c>
      <c r="M955" s="2" t="s">
        <v>190</v>
      </c>
      <c r="N955">
        <v>1.2347362415360824E+16</v>
      </c>
      <c r="O955">
        <v>840000390</v>
      </c>
      <c r="P955" s="2" t="s">
        <v>25348</v>
      </c>
      <c r="Q955">
        <v>7318025339846524</v>
      </c>
      <c r="R955" s="2" t="s">
        <v>190</v>
      </c>
      <c r="S955" s="1">
        <v>44215</v>
      </c>
    </row>
    <row r="956" spans="1:19" x14ac:dyDescent="0.3">
      <c r="A956" s="2" t="s">
        <v>22882</v>
      </c>
      <c r="B956" s="2" t="s">
        <v>17742</v>
      </c>
      <c r="C956" s="3">
        <v>44216.229699074072</v>
      </c>
      <c r="D956">
        <v>355653</v>
      </c>
      <c r="E956">
        <v>-969289</v>
      </c>
      <c r="F956">
        <v>358374</v>
      </c>
      <c r="G956">
        <v>3037</v>
      </c>
      <c r="H956">
        <v>3192010</v>
      </c>
      <c r="I956">
        <v>361360</v>
      </c>
      <c r="J956">
        <v>400</v>
      </c>
      <c r="K956">
        <v>9056776003665428</v>
      </c>
      <c r="L956">
        <v>30004490</v>
      </c>
      <c r="M956" s="2" t="s">
        <v>190</v>
      </c>
      <c r="N956">
        <v>8474387092813653</v>
      </c>
      <c r="O956">
        <v>840000400</v>
      </c>
      <c r="P956" s="2" t="s">
        <v>25348</v>
      </c>
      <c r="Q956">
        <v>7582691407139451</v>
      </c>
      <c r="R956" s="2" t="s">
        <v>190</v>
      </c>
      <c r="S956" s="1">
        <v>44215</v>
      </c>
    </row>
    <row r="957" spans="1:19" x14ac:dyDescent="0.3">
      <c r="A957" s="2" t="s">
        <v>23059</v>
      </c>
      <c r="B957" s="2" t="s">
        <v>17742</v>
      </c>
      <c r="C957" s="3">
        <v>44216.229699074072</v>
      </c>
      <c r="D957">
        <v>4.4572E+16</v>
      </c>
      <c r="E957">
        <v>-1220709</v>
      </c>
      <c r="F957">
        <v>134468</v>
      </c>
      <c r="G957">
        <v>1808</v>
      </c>
      <c r="I957">
        <v>1320480</v>
      </c>
      <c r="J957">
        <v>410</v>
      </c>
      <c r="K957">
        <v>3173526466918161</v>
      </c>
      <c r="L957">
        <v>29195660</v>
      </c>
      <c r="M957" s="2" t="s">
        <v>190</v>
      </c>
      <c r="N957">
        <v>1.3470201940964206E+16</v>
      </c>
      <c r="O957">
        <v>840000410</v>
      </c>
      <c r="P957" s="2" t="s">
        <v>25348</v>
      </c>
      <c r="Q957">
        <v>692211486870803</v>
      </c>
      <c r="R957" s="2" t="s">
        <v>190</v>
      </c>
      <c r="S957" s="1">
        <v>44215</v>
      </c>
    </row>
    <row r="958" spans="1:19" x14ac:dyDescent="0.3">
      <c r="A958" s="2" t="s">
        <v>23146</v>
      </c>
      <c r="B958" s="2" t="s">
        <v>17742</v>
      </c>
      <c r="C958" s="3">
        <v>44216.229699074072</v>
      </c>
      <c r="D958">
        <v>405908</v>
      </c>
      <c r="E958">
        <v>-772098</v>
      </c>
      <c r="F958">
        <v>781947</v>
      </c>
      <c r="G958">
        <v>19423</v>
      </c>
      <c r="H958">
        <v>5984330</v>
      </c>
      <c r="I958">
        <v>1640910</v>
      </c>
      <c r="J958">
        <v>420</v>
      </c>
      <c r="K958">
        <v>6108011809727379</v>
      </c>
      <c r="L958">
        <v>42714650</v>
      </c>
      <c r="M958" s="2" t="s">
        <v>190</v>
      </c>
      <c r="N958">
        <v>2.4839279388500756E+16</v>
      </c>
      <c r="O958">
        <v>840000420</v>
      </c>
      <c r="P958" s="2" t="s">
        <v>25348</v>
      </c>
      <c r="Q958">
        <v>3336563560552974</v>
      </c>
      <c r="R958" s="2" t="s">
        <v>190</v>
      </c>
      <c r="S958" s="1">
        <v>44215</v>
      </c>
    </row>
    <row r="959" spans="1:19" x14ac:dyDescent="0.3">
      <c r="A959" s="2" t="s">
        <v>23311</v>
      </c>
      <c r="B959" s="2" t="s">
        <v>17742</v>
      </c>
      <c r="C959" s="3">
        <v>44216.229699074072</v>
      </c>
      <c r="D959">
        <v>416809</v>
      </c>
      <c r="E959">
        <v>-715118</v>
      </c>
      <c r="F959">
        <v>107066</v>
      </c>
      <c r="G959">
        <v>2199</v>
      </c>
      <c r="H959">
        <v>64450</v>
      </c>
      <c r="I959">
        <v>985760</v>
      </c>
      <c r="J959">
        <v>440</v>
      </c>
      <c r="K959">
        <v>1.0106658636668708E+16</v>
      </c>
      <c r="L959">
        <v>22980010</v>
      </c>
      <c r="M959" s="2" t="s">
        <v>190</v>
      </c>
      <c r="N959">
        <v>1.9100367997310068E+16</v>
      </c>
      <c r="O959">
        <v>840000440</v>
      </c>
      <c r="P959" s="2" t="s">
        <v>25348</v>
      </c>
      <c r="Q959">
        <v>2.1692331509277768E+16</v>
      </c>
      <c r="R959" s="2" t="s">
        <v>190</v>
      </c>
      <c r="S959" s="1">
        <v>44215</v>
      </c>
    </row>
    <row r="960" spans="1:19" x14ac:dyDescent="0.3">
      <c r="A960" s="2" t="s">
        <v>23326</v>
      </c>
      <c r="B960" s="2" t="s">
        <v>17742</v>
      </c>
      <c r="C960" s="3">
        <v>44216.229699074072</v>
      </c>
      <c r="D960">
        <v>338569</v>
      </c>
      <c r="E960">
        <v>-80945</v>
      </c>
      <c r="F960">
        <v>394318</v>
      </c>
      <c r="G960">
        <v>6259</v>
      </c>
      <c r="H960">
        <v>1777380</v>
      </c>
      <c r="I960">
        <v>2103210</v>
      </c>
      <c r="J960">
        <v>450</v>
      </c>
      <c r="K960">
        <v>7658572606674209</v>
      </c>
      <c r="L960">
        <v>37729410</v>
      </c>
      <c r="M960" s="2" t="s">
        <v>190</v>
      </c>
      <c r="N960">
        <v>1.5872975618663112E+16</v>
      </c>
      <c r="O960">
        <v>840000450</v>
      </c>
      <c r="P960" s="2" t="s">
        <v>25348</v>
      </c>
      <c r="Q960">
        <v>7327928876997247</v>
      </c>
      <c r="R960" s="2" t="s">
        <v>190</v>
      </c>
      <c r="S960" s="1">
        <v>44215</v>
      </c>
    </row>
    <row r="961" spans="1:19" x14ac:dyDescent="0.3">
      <c r="A961" s="2" t="s">
        <v>23448</v>
      </c>
      <c r="B961" s="2" t="s">
        <v>17742</v>
      </c>
      <c r="C961" s="3">
        <v>44216.229699074072</v>
      </c>
      <c r="D961">
        <v>442998</v>
      </c>
      <c r="E961">
        <v>-994388</v>
      </c>
      <c r="F961">
        <v>105786</v>
      </c>
      <c r="G961">
        <v>1667</v>
      </c>
      <c r="H961">
        <v>998870</v>
      </c>
      <c r="I961">
        <v>42320</v>
      </c>
      <c r="J961">
        <v>460</v>
      </c>
      <c r="K961">
        <v>1.1957827818402346E+16</v>
      </c>
      <c r="L961">
        <v>3923250</v>
      </c>
      <c r="M961" s="2" t="s">
        <v>190</v>
      </c>
      <c r="N961">
        <v>1.5758228877167108E+16</v>
      </c>
      <c r="O961">
        <v>840000460</v>
      </c>
      <c r="P961" s="2" t="s">
        <v>25348</v>
      </c>
      <c r="Q961">
        <v>443475960793933</v>
      </c>
      <c r="R961" s="2" t="s">
        <v>190</v>
      </c>
      <c r="S961" s="1">
        <v>44215</v>
      </c>
    </row>
    <row r="962" spans="1:19" x14ac:dyDescent="0.3">
      <c r="A962" s="2" t="s">
        <v>23548</v>
      </c>
      <c r="B962" s="2" t="s">
        <v>17742</v>
      </c>
      <c r="C962" s="3">
        <v>44216.229699074072</v>
      </c>
      <c r="D962">
        <v>357478</v>
      </c>
      <c r="E962">
        <v>-866923</v>
      </c>
      <c r="F962">
        <v>690065</v>
      </c>
      <c r="G962">
        <v>8471</v>
      </c>
      <c r="H962">
        <v>6243060</v>
      </c>
      <c r="I962">
        <v>572880</v>
      </c>
      <c r="J962">
        <v>470</v>
      </c>
      <c r="K962">
        <v>1.0104662730807562E+16</v>
      </c>
      <c r="L962">
        <v>61557420</v>
      </c>
      <c r="M962" s="2" t="s">
        <v>190</v>
      </c>
      <c r="N962">
        <v>1.2275655191902212E+16</v>
      </c>
      <c r="O962">
        <v>840000470</v>
      </c>
      <c r="P962" s="2" t="s">
        <v>25348</v>
      </c>
      <c r="Q962">
        <v>9013889527488976</v>
      </c>
      <c r="R962" s="2" t="s">
        <v>190</v>
      </c>
      <c r="S962" s="1">
        <v>44215</v>
      </c>
    </row>
    <row r="963" spans="1:19" x14ac:dyDescent="0.3">
      <c r="A963" s="2" t="s">
        <v>23765</v>
      </c>
      <c r="B963" s="2" t="s">
        <v>17742</v>
      </c>
      <c r="C963" s="3">
        <v>44216.229699074072</v>
      </c>
      <c r="D963">
        <v>310545</v>
      </c>
      <c r="E963">
        <v>-975635</v>
      </c>
      <c r="F963">
        <v>2157459</v>
      </c>
      <c r="G963">
        <v>33032</v>
      </c>
      <c r="H963">
        <v>17110090</v>
      </c>
      <c r="I963">
        <v>4134180</v>
      </c>
      <c r="J963">
        <v>480</v>
      </c>
      <c r="K963">
        <v>7.440570610701568E+16</v>
      </c>
      <c r="L963">
        <v>159350360</v>
      </c>
      <c r="M963" s="2" t="s">
        <v>190</v>
      </c>
      <c r="N963">
        <v>1.5310603816804862E+16</v>
      </c>
      <c r="O963">
        <v>840000480</v>
      </c>
      <c r="P963" s="2" t="s">
        <v>25348</v>
      </c>
      <c r="Q963">
        <v>549562056762476</v>
      </c>
      <c r="R963" s="2" t="s">
        <v>190</v>
      </c>
      <c r="S963" s="1">
        <v>44215</v>
      </c>
    </row>
    <row r="964" spans="1:19" x14ac:dyDescent="0.3">
      <c r="A964" s="2" t="s">
        <v>24346</v>
      </c>
      <c r="B964" s="2" t="s">
        <v>17742</v>
      </c>
      <c r="C964" s="3">
        <v>44216.229699074072</v>
      </c>
      <c r="D964">
        <v>4015</v>
      </c>
      <c r="E964">
        <v>-1118624</v>
      </c>
      <c r="F964">
        <v>326221</v>
      </c>
      <c r="G964">
        <v>1507</v>
      </c>
      <c r="H964">
        <v>2694870</v>
      </c>
      <c r="I964">
        <v>552270</v>
      </c>
      <c r="J964">
        <v>490</v>
      </c>
      <c r="K964">
        <v>1.0175460813897124E+16</v>
      </c>
      <c r="L964">
        <v>24728970</v>
      </c>
      <c r="M964" s="2" t="s">
        <v>190</v>
      </c>
      <c r="N964">
        <v>461956771636406</v>
      </c>
      <c r="O964">
        <v>840000490</v>
      </c>
      <c r="P964" s="2" t="s">
        <v>25348</v>
      </c>
      <c r="Q964">
        <v>7713441660807784</v>
      </c>
      <c r="R964" s="2" t="s">
        <v>190</v>
      </c>
      <c r="S964" s="1">
        <v>44215</v>
      </c>
    </row>
    <row r="965" spans="1:19" x14ac:dyDescent="0.3">
      <c r="A965" s="2" t="s">
        <v>24412</v>
      </c>
      <c r="B965" s="2" t="s">
        <v>17742</v>
      </c>
      <c r="C965" s="3">
        <v>44216.229699074072</v>
      </c>
      <c r="D965">
        <v>440459</v>
      </c>
      <c r="E965">
        <v>-727107</v>
      </c>
      <c r="F965">
        <v>10321</v>
      </c>
      <c r="G965">
        <v>163</v>
      </c>
      <c r="H965">
        <v>69250</v>
      </c>
      <c r="I965">
        <v>32330</v>
      </c>
      <c r="J965">
        <v>500</v>
      </c>
      <c r="K965">
        <v>1.6540355679346912E+16</v>
      </c>
      <c r="L965">
        <v>8133550</v>
      </c>
      <c r="M965" s="2" t="s">
        <v>190</v>
      </c>
      <c r="N965">
        <v>1579304330975681</v>
      </c>
      <c r="O965">
        <v>840000500</v>
      </c>
      <c r="P965" s="2" t="s">
        <v>25348</v>
      </c>
      <c r="Q965">
        <v>1.3034765035922108E+16</v>
      </c>
      <c r="R965" s="2" t="s">
        <v>190</v>
      </c>
      <c r="S965" s="1">
        <v>44215</v>
      </c>
    </row>
    <row r="966" spans="1:19" x14ac:dyDescent="0.3">
      <c r="A966" s="2" t="s">
        <v>24451</v>
      </c>
      <c r="B966" s="2" t="s">
        <v>17742</v>
      </c>
      <c r="C966" s="3">
        <v>44216.229699074072</v>
      </c>
      <c r="D966">
        <v>377693</v>
      </c>
      <c r="E966">
        <v>-7817</v>
      </c>
      <c r="F966">
        <v>451076</v>
      </c>
      <c r="G966">
        <v>5798</v>
      </c>
      <c r="H966">
        <v>357520</v>
      </c>
      <c r="I966">
        <v>4095260</v>
      </c>
      <c r="J966">
        <v>510</v>
      </c>
      <c r="K966">
        <v>5284693291644011</v>
      </c>
      <c r="L966">
        <v>48781570</v>
      </c>
      <c r="M966" s="2" t="s">
        <v>190</v>
      </c>
      <c r="N966">
        <v>1.2853709796131916E+16</v>
      </c>
      <c r="O966">
        <v>840000510</v>
      </c>
      <c r="P966" s="2" t="s">
        <v>25348</v>
      </c>
      <c r="Q966">
        <v>5715126402975612</v>
      </c>
      <c r="R966" s="2" t="s">
        <v>190</v>
      </c>
      <c r="S966" s="1">
        <v>44215</v>
      </c>
    </row>
    <row r="967" spans="1:19" x14ac:dyDescent="0.3">
      <c r="A967" s="2" t="s">
        <v>2957</v>
      </c>
      <c r="B967" s="2" t="s">
        <v>17742</v>
      </c>
      <c r="C967" s="3">
        <v>44216.229699074072</v>
      </c>
      <c r="D967">
        <v>474009</v>
      </c>
      <c r="E967">
        <v>-1214905</v>
      </c>
      <c r="F967">
        <v>291989</v>
      </c>
      <c r="G967">
        <v>3940</v>
      </c>
      <c r="I967">
        <v>2860360</v>
      </c>
      <c r="J967">
        <v>530</v>
      </c>
      <c r="K967">
        <v>3.8075255949098696E+16</v>
      </c>
      <c r="L967">
        <v>42337580</v>
      </c>
      <c r="M967" s="2" t="s">
        <v>190</v>
      </c>
      <c r="N967">
        <v>1.3461452236504918E+16</v>
      </c>
      <c r="O967">
        <v>840000530</v>
      </c>
      <c r="P967" s="2" t="s">
        <v>25348</v>
      </c>
      <c r="Q967">
        <v>5559839120523427</v>
      </c>
      <c r="R967" s="2" t="s">
        <v>190</v>
      </c>
      <c r="S967" s="1">
        <v>44215</v>
      </c>
    </row>
    <row r="968" spans="1:19" x14ac:dyDescent="0.3">
      <c r="A968" s="2" t="s">
        <v>24897</v>
      </c>
      <c r="B968" s="2" t="s">
        <v>17742</v>
      </c>
      <c r="C968" s="3">
        <v>44216.229699074072</v>
      </c>
      <c r="D968">
        <v>384912</v>
      </c>
      <c r="E968">
        <v>-809545</v>
      </c>
      <c r="F968">
        <v>110820</v>
      </c>
      <c r="G968">
        <v>1815</v>
      </c>
      <c r="H968">
        <v>823300</v>
      </c>
      <c r="I968">
        <v>266750</v>
      </c>
      <c r="J968">
        <v>540</v>
      </c>
      <c r="K968">
        <v>6183644533623637</v>
      </c>
      <c r="L968">
        <v>17963290</v>
      </c>
      <c r="M968" s="2" t="s">
        <v>190</v>
      </c>
      <c r="N968">
        <v>1.6377910124526258E+16</v>
      </c>
      <c r="O968">
        <v>840000540</v>
      </c>
      <c r="P968" s="2" t="s">
        <v>25348</v>
      </c>
      <c r="Q968">
        <v>1.0023335139360778E+16</v>
      </c>
      <c r="R968" s="2" t="s">
        <v>190</v>
      </c>
      <c r="S968" s="1">
        <v>44215</v>
      </c>
    </row>
    <row r="969" spans="1:19" x14ac:dyDescent="0.3">
      <c r="A969" s="2" t="s">
        <v>25016</v>
      </c>
      <c r="B969" s="2" t="s">
        <v>17742</v>
      </c>
      <c r="C969" s="3">
        <v>44216.229699074072</v>
      </c>
      <c r="D969">
        <v>442685</v>
      </c>
      <c r="E969">
        <v>-896165</v>
      </c>
      <c r="F969">
        <v>571268</v>
      </c>
      <c r="G969">
        <v>5973</v>
      </c>
      <c r="H969">
        <v>4940290</v>
      </c>
      <c r="I969">
        <v>712660</v>
      </c>
      <c r="J969">
        <v>550</v>
      </c>
      <c r="K969">
        <v>9811498077951592</v>
      </c>
      <c r="L969">
        <v>58327090</v>
      </c>
      <c r="M969" s="2" t="s">
        <v>190</v>
      </c>
      <c r="N969">
        <v>1.0455688048341584E+16</v>
      </c>
      <c r="O969">
        <v>840000550</v>
      </c>
      <c r="P969" s="2" t="s">
        <v>25348</v>
      </c>
      <c r="Q969">
        <v>1.0017647258861156E+16</v>
      </c>
      <c r="R969" s="2" t="s">
        <v>190</v>
      </c>
      <c r="S969" s="1">
        <v>44215</v>
      </c>
    </row>
    <row r="970" spans="1:19" x14ac:dyDescent="0.3">
      <c r="A970" s="2" t="s">
        <v>25197</v>
      </c>
      <c r="B970" s="2" t="s">
        <v>17742</v>
      </c>
      <c r="C970" s="3">
        <v>44216.229699074072</v>
      </c>
      <c r="D970">
        <v>42756</v>
      </c>
      <c r="E970">
        <v>-1073025</v>
      </c>
      <c r="F970">
        <v>49922</v>
      </c>
      <c r="G970">
        <v>550</v>
      </c>
      <c r="H970">
        <v>475830</v>
      </c>
      <c r="I970">
        <v>17890</v>
      </c>
      <c r="J970">
        <v>560</v>
      </c>
      <c r="K970">
        <v>8625697397362288</v>
      </c>
      <c r="L970">
        <v>5630370</v>
      </c>
      <c r="M970" s="2" t="s">
        <v>190</v>
      </c>
      <c r="N970">
        <v>1.1017186811425824E+16</v>
      </c>
      <c r="O970">
        <v>840000560</v>
      </c>
      <c r="P970" s="2" t="s">
        <v>25348</v>
      </c>
      <c r="Q970">
        <v>9728349796720224</v>
      </c>
      <c r="R970" s="2" t="s">
        <v>190</v>
      </c>
      <c r="S970" s="1">
        <v>44215</v>
      </c>
    </row>
    <row r="971" spans="1:19" x14ac:dyDescent="0.3">
      <c r="A971" s="2" t="s">
        <v>17745</v>
      </c>
      <c r="B971" s="2" t="s">
        <v>17742</v>
      </c>
      <c r="C971" s="3">
        <v>44217.229560185187</v>
      </c>
      <c r="D971">
        <v>323182</v>
      </c>
      <c r="E971">
        <v>-869023</v>
      </c>
      <c r="F971">
        <v>429655</v>
      </c>
      <c r="G971">
        <v>6283</v>
      </c>
      <c r="H971">
        <v>2332110</v>
      </c>
      <c r="I971">
        <v>1901610</v>
      </c>
      <c r="J971">
        <v>10</v>
      </c>
      <c r="K971">
        <v>87627735849249</v>
      </c>
      <c r="L971">
        <v>20506370</v>
      </c>
      <c r="M971" s="2" t="s">
        <v>190</v>
      </c>
      <c r="N971">
        <v>1.4623360603274718E+16</v>
      </c>
      <c r="O971">
        <v>840000010</v>
      </c>
      <c r="P971" s="2" t="s">
        <v>25348</v>
      </c>
      <c r="Q971">
        <v>4182255003635392</v>
      </c>
      <c r="R971" s="2" t="s">
        <v>190</v>
      </c>
      <c r="S971" s="1">
        <v>44216</v>
      </c>
    </row>
    <row r="972" spans="1:19" x14ac:dyDescent="0.3">
      <c r="A972" s="2" t="s">
        <v>17949</v>
      </c>
      <c r="B972" s="2" t="s">
        <v>17742</v>
      </c>
      <c r="C972" s="3">
        <v>44217.229560185187</v>
      </c>
      <c r="D972">
        <v>613707</v>
      </c>
      <c r="E972">
        <v>-1524044</v>
      </c>
      <c r="F972">
        <v>52393</v>
      </c>
      <c r="G972">
        <v>253</v>
      </c>
      <c r="H972">
        <v>71650</v>
      </c>
      <c r="I972">
        <v>449750</v>
      </c>
      <c r="J972">
        <v>20</v>
      </c>
      <c r="K972">
        <v>7161965429331073</v>
      </c>
      <c r="L972">
        <v>14201220</v>
      </c>
      <c r="M972" s="2" t="s">
        <v>190</v>
      </c>
      <c r="N972">
        <v>4828889355448247</v>
      </c>
      <c r="O972">
        <v>840000020</v>
      </c>
      <c r="P972" s="2" t="s">
        <v>25348</v>
      </c>
      <c r="Q972">
        <v>1.9412640370722236E+16</v>
      </c>
      <c r="R972" s="2" t="s">
        <v>190</v>
      </c>
      <c r="S972" s="1">
        <v>44216</v>
      </c>
    </row>
    <row r="973" spans="1:19" x14ac:dyDescent="0.3">
      <c r="A973" s="2" t="s">
        <v>17991</v>
      </c>
      <c r="B973" s="2" t="s">
        <v>17742</v>
      </c>
      <c r="C973" s="3">
        <v>44217.229560185187</v>
      </c>
      <c r="D973">
        <v>337298</v>
      </c>
      <c r="E973">
        <v>-1114312</v>
      </c>
      <c r="F973">
        <v>690544</v>
      </c>
      <c r="G973">
        <v>11528</v>
      </c>
      <c r="H973">
        <v>942370</v>
      </c>
      <c r="I973">
        <v>5847790</v>
      </c>
      <c r="J973">
        <v>40</v>
      </c>
      <c r="K973">
        <v>9487166488269842</v>
      </c>
      <c r="L973">
        <v>32552750</v>
      </c>
      <c r="M973" s="2" t="s">
        <v>190</v>
      </c>
      <c r="N973">
        <v>1.6694084663685442E+16</v>
      </c>
      <c r="O973">
        <v>840000040</v>
      </c>
      <c r="P973" s="2" t="s">
        <v>25348</v>
      </c>
      <c r="Q973">
        <v>4472319778334562</v>
      </c>
      <c r="R973" s="2" t="s">
        <v>190</v>
      </c>
      <c r="S973" s="1">
        <v>44216</v>
      </c>
    </row>
    <row r="974" spans="1:19" x14ac:dyDescent="0.3">
      <c r="A974" s="2" t="s">
        <v>18039</v>
      </c>
      <c r="B974" s="2" t="s">
        <v>17742</v>
      </c>
      <c r="C974" s="3">
        <v>44217.229560185187</v>
      </c>
      <c r="D974">
        <v>349697</v>
      </c>
      <c r="E974">
        <v>-923731</v>
      </c>
      <c r="F974">
        <v>276114</v>
      </c>
      <c r="G974">
        <v>4441</v>
      </c>
      <c r="H974">
        <v>2512520</v>
      </c>
      <c r="I974">
        <v>204210</v>
      </c>
      <c r="J974">
        <v>50</v>
      </c>
      <c r="K974">
        <v>9149500762806332</v>
      </c>
      <c r="L974">
        <v>23024940</v>
      </c>
      <c r="M974" s="2" t="s">
        <v>190</v>
      </c>
      <c r="N974">
        <v>1.6083936345132808E+16</v>
      </c>
      <c r="O974">
        <v>840000050</v>
      </c>
      <c r="P974" s="2" t="s">
        <v>25348</v>
      </c>
      <c r="Q974">
        <v>76297002721184</v>
      </c>
      <c r="R974" s="2" t="s">
        <v>190</v>
      </c>
      <c r="S974" s="1">
        <v>44216</v>
      </c>
    </row>
    <row r="975" spans="1:19" x14ac:dyDescent="0.3">
      <c r="A975" s="2" t="s">
        <v>18247</v>
      </c>
      <c r="B975" s="2" t="s">
        <v>17742</v>
      </c>
      <c r="C975" s="3">
        <v>44217.354618055557</v>
      </c>
      <c r="D975">
        <v>361162</v>
      </c>
      <c r="E975">
        <v>-1196816</v>
      </c>
      <c r="F975">
        <v>3097632</v>
      </c>
      <c r="G975">
        <v>35060</v>
      </c>
      <c r="I975">
        <v>30397520</v>
      </c>
      <c r="J975">
        <v>60</v>
      </c>
      <c r="K975">
        <v>7.7819261143570672E+16</v>
      </c>
      <c r="L975">
        <v>392883630</v>
      </c>
      <c r="M975" s="2" t="s">
        <v>190</v>
      </c>
      <c r="N975">
        <v>1140232313390217</v>
      </c>
      <c r="O975">
        <v>840000060</v>
      </c>
      <c r="P975" s="2" t="s">
        <v>25348</v>
      </c>
      <c r="Q975">
        <v>994334411404795</v>
      </c>
      <c r="R975" s="2" t="s">
        <v>190</v>
      </c>
      <c r="S975" s="1">
        <v>44216</v>
      </c>
    </row>
    <row r="976" spans="1:19" x14ac:dyDescent="0.3">
      <c r="A976" s="2" t="s">
        <v>18416</v>
      </c>
      <c r="B976" s="2" t="s">
        <v>17742</v>
      </c>
      <c r="C976" s="3">
        <v>44217.229560185187</v>
      </c>
      <c r="D976">
        <v>390598</v>
      </c>
      <c r="E976">
        <v>-1053111</v>
      </c>
      <c r="F976">
        <v>379227</v>
      </c>
      <c r="G976">
        <v>5422</v>
      </c>
      <c r="H976">
        <v>201900</v>
      </c>
      <c r="I976">
        <v>3536150</v>
      </c>
      <c r="J976">
        <v>80</v>
      </c>
      <c r="K976">
        <v>658524717924211</v>
      </c>
      <c r="L976">
        <v>50985410</v>
      </c>
      <c r="M976" s="2" t="s">
        <v>190</v>
      </c>
      <c r="N976">
        <v>1.4297505188185438E+16</v>
      </c>
      <c r="O976">
        <v>840000080</v>
      </c>
      <c r="P976" s="2" t="s">
        <v>25348</v>
      </c>
      <c r="Q976">
        <v>8853576548742641</v>
      </c>
      <c r="R976" s="2" t="s">
        <v>190</v>
      </c>
      <c r="S976" s="1">
        <v>44216</v>
      </c>
    </row>
    <row r="977" spans="1:19" x14ac:dyDescent="0.3">
      <c r="A977" s="2" t="s">
        <v>18570</v>
      </c>
      <c r="B977" s="2" t="s">
        <v>17742</v>
      </c>
      <c r="C977" s="3">
        <v>44217.229560185187</v>
      </c>
      <c r="D977">
        <v>415978</v>
      </c>
      <c r="E977">
        <v>-727554</v>
      </c>
      <c r="F977">
        <v>234134</v>
      </c>
      <c r="G977">
        <v>6726</v>
      </c>
      <c r="H977">
        <v>98000</v>
      </c>
      <c r="I977">
        <v>2176080</v>
      </c>
      <c r="J977">
        <v>90</v>
      </c>
      <c r="K977">
        <v>6567044953183292</v>
      </c>
      <c r="L977">
        <v>53734020</v>
      </c>
      <c r="M977" s="2" t="s">
        <v>190</v>
      </c>
      <c r="N977">
        <v>2872713915962654</v>
      </c>
      <c r="O977">
        <v>840000090</v>
      </c>
      <c r="P977" s="2" t="s">
        <v>25348</v>
      </c>
      <c r="Q977">
        <v>1.5071443056337402E+16</v>
      </c>
      <c r="R977" s="2" t="s">
        <v>190</v>
      </c>
      <c r="S977" s="1">
        <v>44216</v>
      </c>
    </row>
    <row r="978" spans="1:19" x14ac:dyDescent="0.3">
      <c r="A978" s="2" t="s">
        <v>18597</v>
      </c>
      <c r="B978" s="2" t="s">
        <v>17742</v>
      </c>
      <c r="C978" s="3">
        <v>44217.229560185187</v>
      </c>
      <c r="D978">
        <v>393185</v>
      </c>
      <c r="E978">
        <v>-755071</v>
      </c>
      <c r="F978">
        <v>71775</v>
      </c>
      <c r="G978">
        <v>1228</v>
      </c>
      <c r="H978">
        <v>188510</v>
      </c>
      <c r="I978">
        <v>518980</v>
      </c>
      <c r="J978">
        <v>100</v>
      </c>
      <c r="K978">
        <v>7370882472549817</v>
      </c>
      <c r="L978">
        <v>11420910</v>
      </c>
      <c r="M978" s="2" t="s">
        <v>190</v>
      </c>
      <c r="N978">
        <v>1.4294670846394984E+16</v>
      </c>
      <c r="O978">
        <v>840000100</v>
      </c>
      <c r="P978" s="2" t="s">
        <v>25348</v>
      </c>
      <c r="Q978">
        <v>1.172862213020814E+16</v>
      </c>
      <c r="R978" s="2" t="s">
        <v>190</v>
      </c>
      <c r="S978" s="1">
        <v>44216</v>
      </c>
    </row>
    <row r="979" spans="1:19" x14ac:dyDescent="0.3">
      <c r="A979" s="2" t="s">
        <v>18609</v>
      </c>
      <c r="B979" s="2" t="s">
        <v>17742</v>
      </c>
      <c r="C979" s="3">
        <v>44217.229560185187</v>
      </c>
      <c r="D979">
        <v>388974</v>
      </c>
      <c r="E979">
        <v>-770268</v>
      </c>
      <c r="F979">
        <v>34403</v>
      </c>
      <c r="G979">
        <v>863</v>
      </c>
      <c r="H979">
        <v>240090</v>
      </c>
      <c r="I979">
        <v>95310</v>
      </c>
      <c r="J979">
        <v>110</v>
      </c>
      <c r="K979">
        <v>4874679241486704</v>
      </c>
      <c r="L979">
        <v>10245310</v>
      </c>
      <c r="M979" s="2" t="s">
        <v>190</v>
      </c>
      <c r="N979">
        <v>2.5085021655088216E+16</v>
      </c>
      <c r="O979">
        <v>840000110</v>
      </c>
      <c r="P979" s="2" t="s">
        <v>25348</v>
      </c>
      <c r="Q979">
        <v>1.4516931657005536E+16</v>
      </c>
      <c r="R979" s="2" t="s">
        <v>190</v>
      </c>
      <c r="S979" s="1">
        <v>44216</v>
      </c>
    </row>
    <row r="980" spans="1:19" x14ac:dyDescent="0.3">
      <c r="A980" s="2" t="s">
        <v>18613</v>
      </c>
      <c r="B980" s="2" t="s">
        <v>17742</v>
      </c>
      <c r="C980" s="3">
        <v>44217.229560185187</v>
      </c>
      <c r="D980">
        <v>277663</v>
      </c>
      <c r="E980">
        <v>-816868</v>
      </c>
      <c r="F980">
        <v>1601011</v>
      </c>
      <c r="G980">
        <v>24578</v>
      </c>
      <c r="I980">
        <v>15764330</v>
      </c>
      <c r="J980">
        <v>120</v>
      </c>
      <c r="K980">
        <v>7.4542816126298592E+16</v>
      </c>
      <c r="L980">
        <v>179106680</v>
      </c>
      <c r="M980" s="2" t="s">
        <v>190</v>
      </c>
      <c r="N980">
        <v>1.5351549739508348E+16</v>
      </c>
      <c r="O980">
        <v>840000120</v>
      </c>
      <c r="P980" s="2" t="s">
        <v>25348</v>
      </c>
      <c r="Q980">
        <v>8339178378057241</v>
      </c>
      <c r="R980" s="2" t="s">
        <v>190</v>
      </c>
      <c r="S980" s="1">
        <v>44216</v>
      </c>
    </row>
    <row r="981" spans="1:19" x14ac:dyDescent="0.3">
      <c r="A981" s="2" t="s">
        <v>18796</v>
      </c>
      <c r="B981" s="2" t="s">
        <v>17742</v>
      </c>
      <c r="C981" s="3">
        <v>44217.229560185187</v>
      </c>
      <c r="D981">
        <v>330406</v>
      </c>
      <c r="E981">
        <v>-836431</v>
      </c>
      <c r="F981">
        <v>836649</v>
      </c>
      <c r="G981">
        <v>12778</v>
      </c>
      <c r="I981">
        <v>8238710</v>
      </c>
      <c r="J981">
        <v>130</v>
      </c>
      <c r="K981">
        <v>7879962962764129</v>
      </c>
      <c r="L981">
        <v>60331970</v>
      </c>
      <c r="M981" s="2" t="s">
        <v>190</v>
      </c>
      <c r="N981">
        <v>1.5272832454231104E+16</v>
      </c>
      <c r="O981">
        <v>840000130</v>
      </c>
      <c r="P981" s="2" t="s">
        <v>25348</v>
      </c>
      <c r="Q981">
        <v>5682355313525702</v>
      </c>
      <c r="R981" s="2" t="s">
        <v>190</v>
      </c>
      <c r="S981" s="1">
        <v>44216</v>
      </c>
    </row>
    <row r="982" spans="1:19" x14ac:dyDescent="0.3">
      <c r="A982" s="2" t="s">
        <v>19190</v>
      </c>
      <c r="B982" s="2" t="s">
        <v>17742</v>
      </c>
      <c r="C982" s="3">
        <v>44217.229560185187</v>
      </c>
      <c r="D982">
        <v>210943</v>
      </c>
      <c r="E982">
        <v>-1574983</v>
      </c>
      <c r="F982">
        <v>24837</v>
      </c>
      <c r="G982">
        <v>324</v>
      </c>
      <c r="I982">
        <v>245130</v>
      </c>
      <c r="J982">
        <v>150</v>
      </c>
      <c r="K982">
        <v>1.7541839940333588E+16</v>
      </c>
      <c r="L982">
        <v>9219080</v>
      </c>
      <c r="M982" s="2" t="s">
        <v>190</v>
      </c>
      <c r="N982">
        <v>1.3045053750452952E+16</v>
      </c>
      <c r="O982">
        <v>840000150</v>
      </c>
      <c r="P982" s="2" t="s">
        <v>25348</v>
      </c>
      <c r="Q982">
        <v>6511238304027482</v>
      </c>
      <c r="R982" s="2" t="s">
        <v>190</v>
      </c>
      <c r="S982" s="1">
        <v>44216</v>
      </c>
    </row>
    <row r="983" spans="1:19" x14ac:dyDescent="0.3">
      <c r="A983" s="2" t="s">
        <v>19205</v>
      </c>
      <c r="B983" s="2" t="s">
        <v>17742</v>
      </c>
      <c r="C983" s="3">
        <v>44217.229560185187</v>
      </c>
      <c r="D983">
        <v>442405</v>
      </c>
      <c r="E983">
        <v>-1144788</v>
      </c>
      <c r="F983">
        <v>157588</v>
      </c>
      <c r="G983">
        <v>1635</v>
      </c>
      <c r="H983">
        <v>727110</v>
      </c>
      <c r="I983">
        <v>832420</v>
      </c>
      <c r="J983">
        <v>160</v>
      </c>
      <c r="K983">
        <v>8818257869747324</v>
      </c>
      <c r="L983">
        <v>5812990</v>
      </c>
      <c r="M983" s="2" t="s">
        <v>190</v>
      </c>
      <c r="N983">
        <v>1037515546869051</v>
      </c>
      <c r="O983">
        <v>840000160</v>
      </c>
      <c r="P983" s="2" t="s">
        <v>25348</v>
      </c>
      <c r="Q983">
        <v>3.2528139715119484E+16</v>
      </c>
      <c r="R983" s="2" t="s">
        <v>190</v>
      </c>
      <c r="S983" s="1">
        <v>44216</v>
      </c>
    </row>
    <row r="984" spans="1:19" x14ac:dyDescent="0.3">
      <c r="A984" s="2" t="s">
        <v>19314</v>
      </c>
      <c r="B984" s="2" t="s">
        <v>17742</v>
      </c>
      <c r="C984" s="3">
        <v>44217.229560185187</v>
      </c>
      <c r="D984">
        <v>403495</v>
      </c>
      <c r="E984">
        <v>-889861</v>
      </c>
      <c r="F984">
        <v>1081354</v>
      </c>
      <c r="G984">
        <v>20285</v>
      </c>
      <c r="I984">
        <v>10610690</v>
      </c>
      <c r="J984">
        <v>170</v>
      </c>
      <c r="K984">
        <v>8533532789012723</v>
      </c>
      <c r="L984">
        <v>149846490</v>
      </c>
      <c r="M984" s="2" t="s">
        <v>190</v>
      </c>
      <c r="N984">
        <v>1.8758889318391568E+16</v>
      </c>
      <c r="O984">
        <v>840000170</v>
      </c>
      <c r="P984" s="2" t="s">
        <v>25348</v>
      </c>
      <c r="Q984">
        <v>1.1825174140322848E+16</v>
      </c>
      <c r="R984" s="2" t="s">
        <v>190</v>
      </c>
      <c r="S984" s="1">
        <v>44216</v>
      </c>
    </row>
    <row r="985" spans="1:19" x14ac:dyDescent="0.3">
      <c r="A985" s="2" t="s">
        <v>19563</v>
      </c>
      <c r="B985" s="2" t="s">
        <v>17742</v>
      </c>
      <c r="C985" s="3">
        <v>44217.229560185187</v>
      </c>
      <c r="D985">
        <v>398494</v>
      </c>
      <c r="E985">
        <v>-862583</v>
      </c>
      <c r="F985">
        <v>598313</v>
      </c>
      <c r="G985">
        <v>10786</v>
      </c>
      <c r="H985">
        <v>3851830</v>
      </c>
      <c r="I985">
        <v>2036010</v>
      </c>
      <c r="J985">
        <v>180</v>
      </c>
      <c r="K985">
        <v>8887307439047958</v>
      </c>
      <c r="L985">
        <v>65453200</v>
      </c>
      <c r="M985" s="2" t="s">
        <v>190</v>
      </c>
      <c r="N985">
        <v>1592644652548081</v>
      </c>
      <c r="O985">
        <v>840000180</v>
      </c>
      <c r="P985" s="2" t="s">
        <v>25348</v>
      </c>
      <c r="Q985">
        <v>9722381283199492</v>
      </c>
      <c r="R985" s="2" t="s">
        <v>190</v>
      </c>
      <c r="S985" s="1">
        <v>44216</v>
      </c>
    </row>
    <row r="986" spans="1:19" x14ac:dyDescent="0.3">
      <c r="A986" s="2" t="s">
        <v>19790</v>
      </c>
      <c r="B986" s="2" t="s">
        <v>17742</v>
      </c>
      <c r="C986" s="3">
        <v>44217.229560185187</v>
      </c>
      <c r="D986">
        <v>420115</v>
      </c>
      <c r="E986">
        <v>-932105</v>
      </c>
      <c r="F986">
        <v>308787</v>
      </c>
      <c r="G986">
        <v>4394</v>
      </c>
      <c r="H986">
        <v>2706250</v>
      </c>
      <c r="I986">
        <v>337680</v>
      </c>
      <c r="J986">
        <v>190</v>
      </c>
      <c r="K986">
        <v>9787009479979844</v>
      </c>
      <c r="L986">
        <v>12224630</v>
      </c>
      <c r="M986" s="2" t="s">
        <v>190</v>
      </c>
      <c r="N986">
        <v>1.4229873666961368E+16</v>
      </c>
      <c r="O986">
        <v>840000190</v>
      </c>
      <c r="P986" s="2" t="s">
        <v>25348</v>
      </c>
      <c r="Q986">
        <v>3874598661836346</v>
      </c>
      <c r="R986" s="2" t="s">
        <v>190</v>
      </c>
      <c r="S986" s="1">
        <v>44216</v>
      </c>
    </row>
    <row r="987" spans="1:19" x14ac:dyDescent="0.3">
      <c r="A987" s="2" t="s">
        <v>20032</v>
      </c>
      <c r="B987" s="2" t="s">
        <v>17742</v>
      </c>
      <c r="C987" s="3">
        <v>44217.229560185187</v>
      </c>
      <c r="D987">
        <v>385266</v>
      </c>
      <c r="E987">
        <v>-967265</v>
      </c>
      <c r="F987">
        <v>265522</v>
      </c>
      <c r="G987">
        <v>3565</v>
      </c>
      <c r="H987">
        <v>53020</v>
      </c>
      <c r="I987">
        <v>2566550</v>
      </c>
      <c r="J987">
        <v>200</v>
      </c>
      <c r="K987">
        <v>911408794246003</v>
      </c>
      <c r="L987">
        <v>11257050</v>
      </c>
      <c r="M987" s="2" t="s">
        <v>190</v>
      </c>
      <c r="N987">
        <v>1.3426382747945556E+16</v>
      </c>
      <c r="O987">
        <v>840000200</v>
      </c>
      <c r="P987" s="2" t="s">
        <v>25348</v>
      </c>
      <c r="Q987">
        <v>3.864001614656024E+16</v>
      </c>
      <c r="R987" s="2" t="s">
        <v>190</v>
      </c>
      <c r="S987" s="1">
        <v>44216</v>
      </c>
    </row>
    <row r="988" spans="1:19" x14ac:dyDescent="0.3">
      <c r="A988" s="2" t="s">
        <v>20213</v>
      </c>
      <c r="B988" s="2" t="s">
        <v>17742</v>
      </c>
      <c r="C988" s="3">
        <v>44217.229560185187</v>
      </c>
      <c r="D988">
        <v>376681</v>
      </c>
      <c r="E988">
        <v>-846701</v>
      </c>
      <c r="F988">
        <v>334320</v>
      </c>
      <c r="G988">
        <v>3243</v>
      </c>
      <c r="H988">
        <v>412400</v>
      </c>
      <c r="I988">
        <v>2898370</v>
      </c>
      <c r="J988">
        <v>210</v>
      </c>
      <c r="K988">
        <v>7483090190351891</v>
      </c>
      <c r="L988">
        <v>34512000</v>
      </c>
      <c r="M988" s="2" t="s">
        <v>190</v>
      </c>
      <c r="N988">
        <v>9700287150035892</v>
      </c>
      <c r="O988">
        <v>840000210</v>
      </c>
      <c r="P988" s="2" t="s">
        <v>25348</v>
      </c>
      <c r="Q988">
        <v>7724826772236911</v>
      </c>
      <c r="R988" s="2" t="s">
        <v>190</v>
      </c>
      <c r="S988" s="1">
        <v>44216</v>
      </c>
    </row>
    <row r="989" spans="1:19" x14ac:dyDescent="0.3">
      <c r="A989" s="2" t="s">
        <v>20487</v>
      </c>
      <c r="B989" s="2" t="s">
        <v>17742</v>
      </c>
      <c r="C989" s="3">
        <v>44217.229560185187</v>
      </c>
      <c r="D989">
        <v>311695</v>
      </c>
      <c r="E989">
        <v>-918678</v>
      </c>
      <c r="F989">
        <v>374582</v>
      </c>
      <c r="G989">
        <v>8383</v>
      </c>
      <c r="H989">
        <v>3200250</v>
      </c>
      <c r="I989">
        <v>461740</v>
      </c>
      <c r="J989">
        <v>220</v>
      </c>
      <c r="K989">
        <v>80576166635906</v>
      </c>
      <c r="L989">
        <v>47054810</v>
      </c>
      <c r="M989" s="2" t="s">
        <v>190</v>
      </c>
      <c r="N989">
        <v>2.2379612474705136E+16</v>
      </c>
      <c r="O989">
        <v>840000220</v>
      </c>
      <c r="P989" s="2" t="s">
        <v>25348</v>
      </c>
      <c r="Q989">
        <v>1.0121939152390922E+16</v>
      </c>
      <c r="R989" s="2" t="s">
        <v>190</v>
      </c>
      <c r="S989" s="1">
        <v>44216</v>
      </c>
    </row>
    <row r="990" spans="1:19" x14ac:dyDescent="0.3">
      <c r="A990" s="2" t="s">
        <v>20676</v>
      </c>
      <c r="B990" s="2" t="s">
        <v>17742</v>
      </c>
      <c r="C990" s="3">
        <v>44217.229560185187</v>
      </c>
      <c r="D990">
        <v>446939</v>
      </c>
      <c r="E990">
        <v>-693819</v>
      </c>
      <c r="F990">
        <v>34963</v>
      </c>
      <c r="G990">
        <v>530</v>
      </c>
      <c r="H990">
        <v>121020</v>
      </c>
      <c r="I990">
        <v>223310</v>
      </c>
      <c r="J990">
        <v>230</v>
      </c>
      <c r="K990">
        <v>2601003413152092</v>
      </c>
      <c r="L990">
        <v>12802820</v>
      </c>
      <c r="M990" s="2" t="s">
        <v>190</v>
      </c>
      <c r="N990">
        <v>1.5158882246946772E+16</v>
      </c>
      <c r="O990">
        <v>840000230</v>
      </c>
      <c r="P990" s="2" t="s">
        <v>25348</v>
      </c>
      <c r="Q990">
        <v>9524405376532868</v>
      </c>
      <c r="R990" s="2" t="s">
        <v>190</v>
      </c>
      <c r="S990" s="1">
        <v>44216</v>
      </c>
    </row>
    <row r="991" spans="1:19" x14ac:dyDescent="0.3">
      <c r="A991" s="2" t="s">
        <v>20718</v>
      </c>
      <c r="B991" s="2" t="s">
        <v>17742</v>
      </c>
      <c r="C991" s="3">
        <v>44217.229560185187</v>
      </c>
      <c r="D991">
        <v>390639</v>
      </c>
      <c r="E991">
        <v>-768021</v>
      </c>
      <c r="F991">
        <v>332353</v>
      </c>
      <c r="G991">
        <v>6689</v>
      </c>
      <c r="H991">
        <v>94570</v>
      </c>
      <c r="I991">
        <v>3162070</v>
      </c>
      <c r="J991">
        <v>240</v>
      </c>
      <c r="K991">
        <v>5497363406597769</v>
      </c>
      <c r="L991">
        <v>65410520</v>
      </c>
      <c r="M991" s="2" t="s">
        <v>190</v>
      </c>
      <c r="N991">
        <v>2.0126191128107768E+16</v>
      </c>
      <c r="O991">
        <v>840000240</v>
      </c>
      <c r="P991" s="2" t="s">
        <v>25348</v>
      </c>
      <c r="Q991">
        <v>1.0819381773431608E+16</v>
      </c>
      <c r="R991" s="2" t="s">
        <v>190</v>
      </c>
      <c r="S991" s="1">
        <v>44216</v>
      </c>
    </row>
    <row r="992" spans="1:19" x14ac:dyDescent="0.3">
      <c r="A992" s="2" t="s">
        <v>20785</v>
      </c>
      <c r="B992" s="2" t="s">
        <v>17742</v>
      </c>
      <c r="C992" s="3">
        <v>44217.229560185187</v>
      </c>
      <c r="D992">
        <v>422302</v>
      </c>
      <c r="E992">
        <v>-715301</v>
      </c>
      <c r="F992">
        <v>481040</v>
      </c>
      <c r="G992">
        <v>13829</v>
      </c>
      <c r="H992">
        <v>3242030</v>
      </c>
      <c r="I992">
        <v>1430080</v>
      </c>
      <c r="J992">
        <v>250</v>
      </c>
      <c r="K992">
        <v>697917723068093</v>
      </c>
      <c r="L992">
        <v>125367120</v>
      </c>
      <c r="M992" s="2" t="s">
        <v>190</v>
      </c>
      <c r="N992">
        <v>2.8748129053716944E+16</v>
      </c>
      <c r="O992">
        <v>840000250</v>
      </c>
      <c r="P992" s="2" t="s">
        <v>25348</v>
      </c>
      <c r="Q992">
        <v>1818891047272667</v>
      </c>
      <c r="R992" s="2" t="s">
        <v>190</v>
      </c>
      <c r="S992" s="1">
        <v>44216</v>
      </c>
    </row>
    <row r="993" spans="1:19" x14ac:dyDescent="0.3">
      <c r="A993" s="2" t="s">
        <v>20826</v>
      </c>
      <c r="B993" s="2" t="s">
        <v>17742</v>
      </c>
      <c r="C993" s="3">
        <v>44217.229560185187</v>
      </c>
      <c r="D993">
        <v>433266</v>
      </c>
      <c r="E993">
        <v>-845361</v>
      </c>
      <c r="F993">
        <v>589869</v>
      </c>
      <c r="G993">
        <v>14770</v>
      </c>
      <c r="H993">
        <v>4424080</v>
      </c>
      <c r="I993">
        <v>1326910</v>
      </c>
      <c r="J993">
        <v>260</v>
      </c>
      <c r="K993">
        <v>5906452850982046</v>
      </c>
      <c r="L993">
        <v>89330960</v>
      </c>
      <c r="M993" s="2" t="s">
        <v>190</v>
      </c>
      <c r="N993">
        <v>2.5039457913536736E+16</v>
      </c>
      <c r="O993">
        <v>840000260</v>
      </c>
      <c r="P993" s="2" t="s">
        <v>25348</v>
      </c>
      <c r="Q993">
        <v>894485221927179</v>
      </c>
      <c r="R993" s="2" t="s">
        <v>190</v>
      </c>
      <c r="S993" s="1">
        <v>44216</v>
      </c>
    </row>
    <row r="994" spans="1:19" x14ac:dyDescent="0.3">
      <c r="A994" s="2" t="s">
        <v>21053</v>
      </c>
      <c r="B994" s="2" t="s">
        <v>17742</v>
      </c>
      <c r="C994" s="3">
        <v>44217.229560185187</v>
      </c>
      <c r="D994">
        <v>456945</v>
      </c>
      <c r="E994">
        <v>-939002</v>
      </c>
      <c r="F994">
        <v>449492</v>
      </c>
      <c r="G994">
        <v>6047</v>
      </c>
      <c r="H994">
        <v>4327380</v>
      </c>
      <c r="I994">
        <v>107070</v>
      </c>
      <c r="J994">
        <v>270</v>
      </c>
      <c r="K994">
        <v>7970236355847332</v>
      </c>
      <c r="L994">
        <v>59103540</v>
      </c>
      <c r="M994" s="2" t="s">
        <v>190</v>
      </c>
      <c r="N994">
        <v>1.3452964680127788E+16</v>
      </c>
      <c r="O994">
        <v>840000270</v>
      </c>
      <c r="P994" s="2" t="s">
        <v>25348</v>
      </c>
      <c r="Q994">
        <v>1.0480034867523272E+16</v>
      </c>
      <c r="R994" s="2" t="s">
        <v>190</v>
      </c>
      <c r="S994" s="1">
        <v>44216</v>
      </c>
    </row>
    <row r="995" spans="1:19" x14ac:dyDescent="0.3">
      <c r="A995" s="2" t="s">
        <v>21281</v>
      </c>
      <c r="B995" s="2" t="s">
        <v>17742</v>
      </c>
      <c r="C995" s="3">
        <v>44217.229560185187</v>
      </c>
      <c r="D995">
        <v>327416</v>
      </c>
      <c r="E995">
        <v>-896787</v>
      </c>
      <c r="F995">
        <v>256827</v>
      </c>
      <c r="G995">
        <v>5638</v>
      </c>
      <c r="H995">
        <v>2077690</v>
      </c>
      <c r="I995">
        <v>434200</v>
      </c>
      <c r="J995">
        <v>280</v>
      </c>
      <c r="K995">
        <v>8629507460815974</v>
      </c>
      <c r="L995">
        <v>15129420</v>
      </c>
      <c r="M995" s="2" t="s">
        <v>190</v>
      </c>
      <c r="N995">
        <v>2195252056832031</v>
      </c>
      <c r="O995">
        <v>840000280</v>
      </c>
      <c r="P995" s="2" t="s">
        <v>25348</v>
      </c>
      <c r="Q995">
        <v>508355596443592</v>
      </c>
      <c r="R995" s="2" t="s">
        <v>190</v>
      </c>
      <c r="S995" s="1">
        <v>44216</v>
      </c>
    </row>
    <row r="996" spans="1:19" x14ac:dyDescent="0.3">
      <c r="A996" s="2" t="s">
        <v>21476</v>
      </c>
      <c r="B996" s="2" t="s">
        <v>17742</v>
      </c>
      <c r="C996" s="3">
        <v>44217.229560185187</v>
      </c>
      <c r="D996">
        <v>384561</v>
      </c>
      <c r="E996">
        <v>-922884</v>
      </c>
      <c r="F996">
        <v>455825</v>
      </c>
      <c r="G996">
        <v>6712</v>
      </c>
      <c r="I996">
        <v>4471020</v>
      </c>
      <c r="J996">
        <v>290</v>
      </c>
      <c r="K996">
        <v>7393602010483871</v>
      </c>
      <c r="L996">
        <v>39727890</v>
      </c>
      <c r="M996" s="2" t="s">
        <v>190</v>
      </c>
      <c r="N996">
        <v>1.4709868503692344E+16</v>
      </c>
      <c r="O996">
        <v>840000290</v>
      </c>
      <c r="P996" s="2" t="s">
        <v>25348</v>
      </c>
      <c r="Q996">
        <v>6473051903826816</v>
      </c>
      <c r="R996" s="2" t="s">
        <v>190</v>
      </c>
      <c r="S996" s="1">
        <v>44216</v>
      </c>
    </row>
    <row r="997" spans="1:19" x14ac:dyDescent="0.3">
      <c r="A997" s="2" t="s">
        <v>21736</v>
      </c>
      <c r="B997" s="2" t="s">
        <v>17742</v>
      </c>
      <c r="C997" s="3">
        <v>44217.229560185187</v>
      </c>
      <c r="D997">
        <v>469219</v>
      </c>
      <c r="E997">
        <v>-1104544</v>
      </c>
      <c r="F997">
        <v>90255</v>
      </c>
      <c r="G997">
        <v>1094</v>
      </c>
      <c r="H997">
        <v>842550</v>
      </c>
      <c r="I997">
        <v>49060</v>
      </c>
      <c r="J997">
        <v>300</v>
      </c>
      <c r="K997">
        <v>8444691039673347</v>
      </c>
      <c r="L997">
        <v>8878840</v>
      </c>
      <c r="M997" s="2" t="s">
        <v>190</v>
      </c>
      <c r="N997">
        <v>1.2121212121212122E+16</v>
      </c>
      <c r="O997">
        <v>840000300</v>
      </c>
      <c r="P997" s="2" t="s">
        <v>25348</v>
      </c>
      <c r="Q997">
        <v>8307468903738662</v>
      </c>
      <c r="R997" s="2" t="s">
        <v>190</v>
      </c>
      <c r="S997" s="1">
        <v>44216</v>
      </c>
    </row>
    <row r="998" spans="1:19" x14ac:dyDescent="0.3">
      <c r="A998" s="2" t="s">
        <v>21829</v>
      </c>
      <c r="B998" s="2" t="s">
        <v>17742</v>
      </c>
      <c r="C998" s="3">
        <v>44217.229560185187</v>
      </c>
      <c r="D998">
        <v>411254</v>
      </c>
      <c r="E998">
        <v>-982681</v>
      </c>
      <c r="F998">
        <v>184482</v>
      </c>
      <c r="G998">
        <v>1862</v>
      </c>
      <c r="H998">
        <v>1272210</v>
      </c>
      <c r="I998">
        <v>553990</v>
      </c>
      <c r="J998">
        <v>310</v>
      </c>
      <c r="K998">
        <v>9536871228820392</v>
      </c>
      <c r="L998">
        <v>19440110</v>
      </c>
      <c r="M998" s="2" t="s">
        <v>190</v>
      </c>
      <c r="N998">
        <v>1009312561659132</v>
      </c>
      <c r="O998">
        <v>840000310</v>
      </c>
      <c r="P998" s="2" t="s">
        <v>25348</v>
      </c>
      <c r="Q998">
        <v>1.0049643094941708E+16</v>
      </c>
      <c r="R998" s="2" t="s">
        <v>190</v>
      </c>
      <c r="S998" s="1">
        <v>44216</v>
      </c>
    </row>
    <row r="999" spans="1:19" x14ac:dyDescent="0.3">
      <c r="A999" s="2" t="s">
        <v>21976</v>
      </c>
      <c r="B999" s="2" t="s">
        <v>17742</v>
      </c>
      <c r="C999" s="3">
        <v>44217.229560185187</v>
      </c>
      <c r="D999">
        <v>383135</v>
      </c>
      <c r="E999">
        <v>-1170554</v>
      </c>
      <c r="F999">
        <v>265143</v>
      </c>
      <c r="G999">
        <v>3863</v>
      </c>
      <c r="I999">
        <v>2612800</v>
      </c>
      <c r="J999">
        <v>320</v>
      </c>
      <c r="K999">
        <v>8608102966213399</v>
      </c>
      <c r="L999">
        <v>23625120</v>
      </c>
      <c r="M999" s="2" t="s">
        <v>190</v>
      </c>
      <c r="N999">
        <v>1.4569496460400616E+16</v>
      </c>
      <c r="O999">
        <v>840000320</v>
      </c>
      <c r="P999" s="2" t="s">
        <v>25348</v>
      </c>
      <c r="Q999">
        <v>7670105020654798</v>
      </c>
      <c r="R999" s="2" t="s">
        <v>190</v>
      </c>
      <c r="S999" s="1">
        <v>44216</v>
      </c>
    </row>
    <row r="1000" spans="1:19" x14ac:dyDescent="0.3">
      <c r="A1000" s="2" t="s">
        <v>22016</v>
      </c>
      <c r="B1000" s="2" t="s">
        <v>17742</v>
      </c>
      <c r="C1000" s="3">
        <v>44217.229560185187</v>
      </c>
      <c r="D1000">
        <v>434525</v>
      </c>
      <c r="E1000">
        <v>-715639</v>
      </c>
      <c r="F1000">
        <v>59891</v>
      </c>
      <c r="G1000">
        <v>950</v>
      </c>
      <c r="H1000">
        <v>522510</v>
      </c>
      <c r="I1000">
        <v>62360</v>
      </c>
      <c r="J1000">
        <v>330</v>
      </c>
      <c r="K1000">
        <v>4.3712965475751832E+16</v>
      </c>
      <c r="L1000">
        <v>11695470</v>
      </c>
      <c r="M1000" s="2" t="s">
        <v>190</v>
      </c>
      <c r="N1000">
        <v>1.5983310059390616E+16</v>
      </c>
      <c r="O1000">
        <v>840000330</v>
      </c>
      <c r="P1000" s="2" t="s">
        <v>25348</v>
      </c>
      <c r="Q1000">
        <v>8601438099713836</v>
      </c>
      <c r="R1000" s="2" t="s">
        <v>190</v>
      </c>
      <c r="S1000" s="1">
        <v>44216</v>
      </c>
    </row>
    <row r="1001" spans="1:19" x14ac:dyDescent="0.3">
      <c r="A1001" s="2" t="s">
        <v>22046</v>
      </c>
      <c r="B1001" s="2" t="s">
        <v>17742</v>
      </c>
      <c r="C1001" s="3">
        <v>44217.229560185187</v>
      </c>
      <c r="D1001">
        <v>402989</v>
      </c>
      <c r="E1001">
        <v>-74521</v>
      </c>
      <c r="F1001">
        <v>641140</v>
      </c>
      <c r="G1001">
        <v>20664</v>
      </c>
      <c r="H1001">
        <v>635620</v>
      </c>
      <c r="I1001">
        <v>5569140</v>
      </c>
      <c r="J1001">
        <v>340</v>
      </c>
      <c r="K1001">
        <v>7218264864858779</v>
      </c>
      <c r="L1001">
        <v>89518170</v>
      </c>
      <c r="M1001" s="2" t="s">
        <v>190</v>
      </c>
      <c r="N1001">
        <v>322300901519169</v>
      </c>
      <c r="O1001">
        <v>840000340</v>
      </c>
      <c r="P1001" s="2" t="s">
        <v>25348</v>
      </c>
      <c r="Q1001">
        <v>1.0078389451250196E+16</v>
      </c>
      <c r="R1001" s="2" t="s">
        <v>190</v>
      </c>
      <c r="S1001" s="1">
        <v>44216</v>
      </c>
    </row>
    <row r="1002" spans="1:19" x14ac:dyDescent="0.3">
      <c r="A1002" s="2" t="s">
        <v>22102</v>
      </c>
      <c r="B1002" s="2" t="s">
        <v>17742</v>
      </c>
      <c r="C1002" s="3">
        <v>44217.229560185187</v>
      </c>
      <c r="D1002">
        <v>348405</v>
      </c>
      <c r="E1002">
        <v>-1062485</v>
      </c>
      <c r="F1002">
        <v>165835</v>
      </c>
      <c r="G1002">
        <v>3009</v>
      </c>
      <c r="H1002">
        <v>897560</v>
      </c>
      <c r="I1002">
        <v>730700</v>
      </c>
      <c r="J1002">
        <v>350</v>
      </c>
      <c r="K1002">
        <v>7908847121057559</v>
      </c>
      <c r="L1002">
        <v>21850090</v>
      </c>
      <c r="M1002" s="2" t="s">
        <v>190</v>
      </c>
      <c r="N1002">
        <v>1814454126089185</v>
      </c>
      <c r="O1002">
        <v>840000350</v>
      </c>
      <c r="P1002" s="2" t="s">
        <v>25348</v>
      </c>
      <c r="Q1002">
        <v>1.0420539776967984E+16</v>
      </c>
      <c r="R1002" s="2" t="s">
        <v>190</v>
      </c>
      <c r="S1002" s="1">
        <v>44216</v>
      </c>
    </row>
    <row r="1003" spans="1:19" x14ac:dyDescent="0.3">
      <c r="A1003" s="2" t="s">
        <v>22184</v>
      </c>
      <c r="B1003" s="2" t="s">
        <v>17742</v>
      </c>
      <c r="C1003" s="3">
        <v>44217.229560185187</v>
      </c>
      <c r="D1003">
        <v>421657</v>
      </c>
      <c r="E1003">
        <v>-749481</v>
      </c>
      <c r="F1003">
        <v>1279811</v>
      </c>
      <c r="G1003">
        <v>41587</v>
      </c>
      <c r="H1003">
        <v>1178820</v>
      </c>
      <c r="I1003">
        <v>11203420</v>
      </c>
      <c r="J1003">
        <v>360</v>
      </c>
      <c r="K1003">
        <v>6578800662768116</v>
      </c>
      <c r="L1003">
        <v>295383810</v>
      </c>
      <c r="M1003" s="2" t="s">
        <v>190</v>
      </c>
      <c r="N1003">
        <v>3249464178695136</v>
      </c>
      <c r="O1003">
        <v>840000360</v>
      </c>
      <c r="P1003" s="2" t="s">
        <v>25348</v>
      </c>
      <c r="Q1003">
        <v>1.5184048308687548E+16</v>
      </c>
      <c r="R1003" s="2" t="s">
        <v>190</v>
      </c>
      <c r="S1003" s="1">
        <v>44216</v>
      </c>
    </row>
    <row r="1004" spans="1:19" x14ac:dyDescent="0.3">
      <c r="A1004" s="2" t="s">
        <v>22341</v>
      </c>
      <c r="B1004" s="2" t="s">
        <v>17742</v>
      </c>
      <c r="C1004" s="3">
        <v>44217.229560185187</v>
      </c>
      <c r="D1004">
        <v>356301</v>
      </c>
      <c r="E1004">
        <v>-798064</v>
      </c>
      <c r="F1004">
        <v>690912</v>
      </c>
      <c r="G1004">
        <v>8200</v>
      </c>
      <c r="H1004">
        <v>5795730</v>
      </c>
      <c r="I1004">
        <v>1031390</v>
      </c>
      <c r="J1004">
        <v>370</v>
      </c>
      <c r="K1004">
        <v>658759025957458</v>
      </c>
      <c r="L1004">
        <v>82397130</v>
      </c>
      <c r="M1004" s="2" t="s">
        <v>190</v>
      </c>
      <c r="N1004">
        <v>1.186837108054282E+16</v>
      </c>
      <c r="O1004">
        <v>840000370</v>
      </c>
      <c r="P1004" s="2" t="s">
        <v>25348</v>
      </c>
      <c r="Q1004">
        <v>7856261448706932</v>
      </c>
      <c r="R1004" s="2" t="s">
        <v>190</v>
      </c>
      <c r="S1004" s="1">
        <v>44216</v>
      </c>
    </row>
    <row r="1005" spans="1:19" x14ac:dyDescent="0.3">
      <c r="A1005" s="2" t="s">
        <v>22602</v>
      </c>
      <c r="B1005" s="2" t="s">
        <v>17742</v>
      </c>
      <c r="C1005" s="3">
        <v>44217.229560185187</v>
      </c>
      <c r="D1005">
        <v>475289</v>
      </c>
      <c r="E1005">
        <v>-9978400000000000</v>
      </c>
      <c r="F1005">
        <v>96222</v>
      </c>
      <c r="G1005">
        <v>1409</v>
      </c>
      <c r="H1005">
        <v>936580</v>
      </c>
      <c r="I1005">
        <v>11550</v>
      </c>
      <c r="J1005">
        <v>380</v>
      </c>
      <c r="K1005">
        <v>1.2626531699520512E+16</v>
      </c>
      <c r="L1005">
        <v>13111370</v>
      </c>
      <c r="M1005" s="2" t="s">
        <v>190</v>
      </c>
      <c r="N1005">
        <v>1.4643220885036684E+16</v>
      </c>
      <c r="O1005">
        <v>840000380</v>
      </c>
      <c r="P1005" s="2" t="s">
        <v>25348</v>
      </c>
      <c r="Q1005">
        <v>1.7205122417861016E+16</v>
      </c>
      <c r="R1005" s="2" t="s">
        <v>190</v>
      </c>
      <c r="S1005" s="1">
        <v>44216</v>
      </c>
    </row>
    <row r="1006" spans="1:19" x14ac:dyDescent="0.3">
      <c r="A1006" s="2" t="s">
        <v>22668</v>
      </c>
      <c r="B1006" s="2" t="s">
        <v>17742</v>
      </c>
      <c r="C1006" s="3">
        <v>44217.229560185187</v>
      </c>
      <c r="D1006">
        <v>403888</v>
      </c>
      <c r="E1006">
        <v>-827649</v>
      </c>
      <c r="F1006">
        <v>842433</v>
      </c>
      <c r="G1006">
        <v>15954</v>
      </c>
      <c r="H1006">
        <v>7040450</v>
      </c>
      <c r="I1006">
        <v>1279790</v>
      </c>
      <c r="J1006">
        <v>390</v>
      </c>
      <c r="K1006">
        <v>7206996261474365</v>
      </c>
      <c r="L1006">
        <v>85764600</v>
      </c>
      <c r="M1006" s="2" t="s">
        <v>190</v>
      </c>
      <c r="N1006">
        <v>1235587874644037</v>
      </c>
      <c r="O1006">
        <v>840000390</v>
      </c>
      <c r="P1006" s="2" t="s">
        <v>25348</v>
      </c>
      <c r="Q1006">
        <v>7337143150456407</v>
      </c>
      <c r="R1006" s="2" t="s">
        <v>190</v>
      </c>
      <c r="S1006" s="1">
        <v>44216</v>
      </c>
    </row>
    <row r="1007" spans="1:19" x14ac:dyDescent="0.3">
      <c r="A1007" s="2" t="s">
        <v>22882</v>
      </c>
      <c r="B1007" s="2" t="s">
        <v>17742</v>
      </c>
      <c r="C1007" s="3">
        <v>44217.229560185187</v>
      </c>
      <c r="D1007">
        <v>355653</v>
      </c>
      <c r="E1007">
        <v>-969289</v>
      </c>
      <c r="F1007">
        <v>360360</v>
      </c>
      <c r="G1007">
        <v>3085</v>
      </c>
      <c r="H1007">
        <v>3232400</v>
      </c>
      <c r="I1007">
        <v>340350</v>
      </c>
      <c r="J1007">
        <v>400</v>
      </c>
      <c r="K1007">
        <v>9106965909024856</v>
      </c>
      <c r="L1007">
        <v>30139620</v>
      </c>
      <c r="M1007" s="2" t="s">
        <v>190</v>
      </c>
      <c r="N1007">
        <v>8560883560883561</v>
      </c>
      <c r="O1007">
        <v>840000400</v>
      </c>
      <c r="P1007" s="2" t="s">
        <v>25348</v>
      </c>
      <c r="Q1007">
        <v>761684126570551</v>
      </c>
      <c r="R1007" s="2" t="s">
        <v>190</v>
      </c>
      <c r="S1007" s="1">
        <v>44216</v>
      </c>
    </row>
    <row r="1008" spans="1:19" x14ac:dyDescent="0.3">
      <c r="A1008" s="2" t="s">
        <v>23059</v>
      </c>
      <c r="B1008" s="2" t="s">
        <v>17742</v>
      </c>
      <c r="C1008" s="3">
        <v>44217.229560185187</v>
      </c>
      <c r="D1008">
        <v>4.4572E+16</v>
      </c>
      <c r="E1008">
        <v>-1220709</v>
      </c>
      <c r="F1008">
        <v>135142</v>
      </c>
      <c r="G1008">
        <v>1832</v>
      </c>
      <c r="I1008">
        <v>1333100</v>
      </c>
      <c r="J1008">
        <v>410</v>
      </c>
      <c r="K1008">
        <v>320413529814685</v>
      </c>
      <c r="L1008">
        <v>29872630</v>
      </c>
      <c r="M1008" s="2" t="s">
        <v>190</v>
      </c>
      <c r="N1008">
        <v>1.3556111349543444E+16</v>
      </c>
      <c r="O1008">
        <v>840000410</v>
      </c>
      <c r="P1008" s="2" t="s">
        <v>25348</v>
      </c>
      <c r="Q1008">
        <v>7082620372014662</v>
      </c>
      <c r="R1008" s="2" t="s">
        <v>190</v>
      </c>
      <c r="S1008" s="1">
        <v>44216</v>
      </c>
    </row>
    <row r="1009" spans="1:19" x14ac:dyDescent="0.3">
      <c r="A1009" s="2" t="s">
        <v>23146</v>
      </c>
      <c r="B1009" s="2" t="s">
        <v>17742</v>
      </c>
      <c r="C1009" s="3">
        <v>44217.229560185187</v>
      </c>
      <c r="D1009">
        <v>405908</v>
      </c>
      <c r="E1009">
        <v>-772098</v>
      </c>
      <c r="F1009">
        <v>787584</v>
      </c>
      <c r="G1009">
        <v>19811</v>
      </c>
      <c r="H1009">
        <v>6108720</v>
      </c>
      <c r="I1009">
        <v>1569010</v>
      </c>
      <c r="J1009">
        <v>420</v>
      </c>
      <c r="K1009">
        <v>6152044030033146</v>
      </c>
      <c r="L1009">
        <v>42902620</v>
      </c>
      <c r="M1009" s="2" t="s">
        <v>190</v>
      </c>
      <c r="N1009">
        <v>2.5154142288314644E+16</v>
      </c>
      <c r="O1009">
        <v>840000420</v>
      </c>
      <c r="P1009" s="2" t="s">
        <v>25348</v>
      </c>
      <c r="Q1009">
        <v>3.3512464352219016E+16</v>
      </c>
      <c r="R1009" s="2" t="s">
        <v>190</v>
      </c>
      <c r="S1009" s="1">
        <v>44216</v>
      </c>
    </row>
    <row r="1010" spans="1:19" x14ac:dyDescent="0.3">
      <c r="A1010" s="2" t="s">
        <v>23311</v>
      </c>
      <c r="B1010" s="2" t="s">
        <v>17742</v>
      </c>
      <c r="C1010" s="3">
        <v>44217.229560185187</v>
      </c>
      <c r="D1010">
        <v>416809</v>
      </c>
      <c r="E1010">
        <v>-715118</v>
      </c>
      <c r="F1010">
        <v>107876</v>
      </c>
      <c r="G1010">
        <v>2223</v>
      </c>
      <c r="H1010">
        <v>64950</v>
      </c>
      <c r="I1010">
        <v>993230</v>
      </c>
      <c r="J1010">
        <v>440</v>
      </c>
      <c r="K1010">
        <v>1.0183119824120392E+16</v>
      </c>
      <c r="L1010">
        <v>23139090</v>
      </c>
      <c r="M1010" s="2" t="s">
        <v>190</v>
      </c>
      <c r="N1010">
        <v>1907745930512811</v>
      </c>
      <c r="O1010">
        <v>840000440</v>
      </c>
      <c r="P1010" s="2" t="s">
        <v>25348</v>
      </c>
      <c r="Q1010">
        <v>2.1842497505571752E+16</v>
      </c>
      <c r="R1010" s="2" t="s">
        <v>190</v>
      </c>
      <c r="S1010" s="1">
        <v>44216</v>
      </c>
    </row>
    <row r="1011" spans="1:19" x14ac:dyDescent="0.3">
      <c r="A1011" s="2" t="s">
        <v>23326</v>
      </c>
      <c r="B1011" s="2" t="s">
        <v>17742</v>
      </c>
      <c r="C1011" s="3">
        <v>44217.229560185187</v>
      </c>
      <c r="D1011">
        <v>338569</v>
      </c>
      <c r="E1011">
        <v>-80945</v>
      </c>
      <c r="F1011">
        <v>399843</v>
      </c>
      <c r="G1011">
        <v>6328</v>
      </c>
      <c r="H1011">
        <v>1796320</v>
      </c>
      <c r="I1011">
        <v>2138830</v>
      </c>
      <c r="J1011">
        <v>450</v>
      </c>
      <c r="K1011">
        <v>7765880955904717</v>
      </c>
      <c r="L1011">
        <v>38235860</v>
      </c>
      <c r="M1011" s="2" t="s">
        <v>190</v>
      </c>
      <c r="N1011">
        <v>1582621178812684</v>
      </c>
      <c r="O1011">
        <v>840000450</v>
      </c>
      <c r="P1011" s="2" t="s">
        <v>25348</v>
      </c>
      <c r="Q1011">
        <v>7426293245264741</v>
      </c>
      <c r="R1011" s="2" t="s">
        <v>190</v>
      </c>
      <c r="S1011" s="1">
        <v>44216</v>
      </c>
    </row>
    <row r="1012" spans="1:19" x14ac:dyDescent="0.3">
      <c r="A1012" s="2" t="s">
        <v>23448</v>
      </c>
      <c r="B1012" s="2" t="s">
        <v>17742</v>
      </c>
      <c r="C1012" s="3">
        <v>44217.229560185187</v>
      </c>
      <c r="D1012">
        <v>442998</v>
      </c>
      <c r="E1012">
        <v>-994388</v>
      </c>
      <c r="F1012">
        <v>106063</v>
      </c>
      <c r="G1012">
        <v>1667</v>
      </c>
      <c r="H1012">
        <v>1002930</v>
      </c>
      <c r="I1012">
        <v>41030</v>
      </c>
      <c r="J1012">
        <v>460</v>
      </c>
      <c r="K1012">
        <v>1.1989139318087536E+16</v>
      </c>
      <c r="L1012">
        <v>3933430</v>
      </c>
      <c r="M1012" s="2" t="s">
        <v>190</v>
      </c>
      <c r="N1012">
        <v>1.5717073814619608E+16</v>
      </c>
      <c r="O1012">
        <v>840000460</v>
      </c>
      <c r="P1012" s="2" t="s">
        <v>25348</v>
      </c>
      <c r="Q1012">
        <v>44462668666684</v>
      </c>
      <c r="R1012" s="2" t="s">
        <v>190</v>
      </c>
      <c r="S1012" s="1">
        <v>44216</v>
      </c>
    </row>
    <row r="1013" spans="1:19" x14ac:dyDescent="0.3">
      <c r="A1013" s="2" t="s">
        <v>23548</v>
      </c>
      <c r="B1013" s="2" t="s">
        <v>17742</v>
      </c>
      <c r="C1013" s="3">
        <v>44217.229560185187</v>
      </c>
      <c r="D1013">
        <v>357478</v>
      </c>
      <c r="E1013">
        <v>-866923</v>
      </c>
      <c r="F1013">
        <v>694291</v>
      </c>
      <c r="G1013">
        <v>8556</v>
      </c>
      <c r="H1013">
        <v>6334280</v>
      </c>
      <c r="I1013">
        <v>523070</v>
      </c>
      <c r="J1013">
        <v>470</v>
      </c>
      <c r="K1013">
        <v>1.0166544299500934E+16</v>
      </c>
      <c r="L1013">
        <v>61794610</v>
      </c>
      <c r="M1013" s="2" t="s">
        <v>190</v>
      </c>
      <c r="N1013">
        <v>1.2323362970281912E+16</v>
      </c>
      <c r="O1013">
        <v>840000470</v>
      </c>
      <c r="P1013" s="2" t="s">
        <v>25348</v>
      </c>
      <c r="Q1013">
        <v>9048621399894042</v>
      </c>
      <c r="R1013" s="2" t="s">
        <v>190</v>
      </c>
      <c r="S1013" s="1">
        <v>44216</v>
      </c>
    </row>
    <row r="1014" spans="1:19" x14ac:dyDescent="0.3">
      <c r="A1014" s="2" t="s">
        <v>23765</v>
      </c>
      <c r="B1014" s="2" t="s">
        <v>17742</v>
      </c>
      <c r="C1014" s="3">
        <v>44217.229560185187</v>
      </c>
      <c r="D1014">
        <v>310545</v>
      </c>
      <c r="E1014">
        <v>-975635</v>
      </c>
      <c r="F1014">
        <v>2185554</v>
      </c>
      <c r="G1014">
        <v>33491</v>
      </c>
      <c r="H1014">
        <v>17391360</v>
      </c>
      <c r="I1014">
        <v>4129270</v>
      </c>
      <c r="J1014">
        <v>480</v>
      </c>
      <c r="K1014">
        <v>7.5374636832038288E+16</v>
      </c>
      <c r="L1014">
        <v>160760280</v>
      </c>
      <c r="M1014" s="2" t="s">
        <v>190</v>
      </c>
      <c r="N1014">
        <v>1.5323803484150928E+16</v>
      </c>
      <c r="O1014">
        <v>840000480</v>
      </c>
      <c r="P1014" s="2" t="s">
        <v>25348</v>
      </c>
      <c r="Q1014">
        <v>5544245405062877</v>
      </c>
      <c r="R1014" s="2" t="s">
        <v>190</v>
      </c>
      <c r="S1014" s="1">
        <v>44216</v>
      </c>
    </row>
    <row r="1015" spans="1:19" x14ac:dyDescent="0.3">
      <c r="A1015" s="2" t="s">
        <v>24346</v>
      </c>
      <c r="B1015" s="2" t="s">
        <v>17742</v>
      </c>
      <c r="C1015" s="3">
        <v>44217.229560185187</v>
      </c>
      <c r="D1015">
        <v>4015</v>
      </c>
      <c r="E1015">
        <v>-1118624</v>
      </c>
      <c r="F1015">
        <v>328380</v>
      </c>
      <c r="G1015">
        <v>1517</v>
      </c>
      <c r="H1015">
        <v>2721130</v>
      </c>
      <c r="I1015">
        <v>547500</v>
      </c>
      <c r="J1015">
        <v>490</v>
      </c>
      <c r="K1015">
        <v>1.0242804178969282E+16</v>
      </c>
      <c r="L1015">
        <v>24854760</v>
      </c>
      <c r="M1015" s="2" t="s">
        <v>190</v>
      </c>
      <c r="N1015">
        <v>4619647968816615</v>
      </c>
      <c r="O1015">
        <v>840000490</v>
      </c>
      <c r="P1015" s="2" t="s">
        <v>25348</v>
      </c>
      <c r="Q1015">
        <v>7752677982680996</v>
      </c>
      <c r="R1015" s="2" t="s">
        <v>190</v>
      </c>
      <c r="S1015" s="1">
        <v>44216</v>
      </c>
    </row>
    <row r="1016" spans="1:19" x14ac:dyDescent="0.3">
      <c r="A1016" s="2" t="s">
        <v>24412</v>
      </c>
      <c r="B1016" s="2" t="s">
        <v>17742</v>
      </c>
      <c r="C1016" s="3">
        <v>44217.229560185187</v>
      </c>
      <c r="D1016">
        <v>440459</v>
      </c>
      <c r="E1016">
        <v>-727107</v>
      </c>
      <c r="F1016">
        <v>10471</v>
      </c>
      <c r="G1016">
        <v>165</v>
      </c>
      <c r="H1016">
        <v>70200</v>
      </c>
      <c r="I1016">
        <v>32860</v>
      </c>
      <c r="J1016">
        <v>500</v>
      </c>
      <c r="K1016">
        <v>1.6780744532355538E+16</v>
      </c>
      <c r="L1016">
        <v>8184760</v>
      </c>
      <c r="M1016" s="2" t="s">
        <v>190</v>
      </c>
      <c r="N1016">
        <v>1.5757807277241906E+16</v>
      </c>
      <c r="O1016">
        <v>840000500</v>
      </c>
      <c r="P1016" s="2" t="s">
        <v>25348</v>
      </c>
      <c r="Q1016">
        <v>1.3116833790339252E+16</v>
      </c>
      <c r="R1016" s="2" t="s">
        <v>190</v>
      </c>
      <c r="S1016" s="1">
        <v>44216</v>
      </c>
    </row>
    <row r="1017" spans="1:19" x14ac:dyDescent="0.3">
      <c r="A1017" s="2" t="s">
        <v>24451</v>
      </c>
      <c r="B1017" s="2" t="s">
        <v>17742</v>
      </c>
      <c r="C1017" s="3">
        <v>44217.229560185187</v>
      </c>
      <c r="D1017">
        <v>377693</v>
      </c>
      <c r="E1017">
        <v>-7817</v>
      </c>
      <c r="F1017">
        <v>455591</v>
      </c>
      <c r="G1017">
        <v>5861</v>
      </c>
      <c r="H1017">
        <v>361030</v>
      </c>
      <c r="I1017">
        <v>4136270</v>
      </c>
      <c r="J1017">
        <v>510</v>
      </c>
      <c r="K1017">
        <v>5337589899337111</v>
      </c>
      <c r="L1017">
        <v>48990810</v>
      </c>
      <c r="M1017" s="2" t="s">
        <v>190</v>
      </c>
      <c r="N1017">
        <v>1.2864608826776652E+16</v>
      </c>
      <c r="O1017">
        <v>840000510</v>
      </c>
      <c r="P1017" s="2" t="s">
        <v>25348</v>
      </c>
      <c r="Q1017">
        <v>5.7396404366272272E+16</v>
      </c>
      <c r="R1017" s="2" t="s">
        <v>190</v>
      </c>
      <c r="S1017" s="1">
        <v>44216</v>
      </c>
    </row>
    <row r="1018" spans="1:19" x14ac:dyDescent="0.3">
      <c r="A1018" s="2" t="s">
        <v>2957</v>
      </c>
      <c r="B1018" s="2" t="s">
        <v>17742</v>
      </c>
      <c r="C1018" s="3">
        <v>44217.229560185187</v>
      </c>
      <c r="D1018">
        <v>474009</v>
      </c>
      <c r="E1018">
        <v>-1214905</v>
      </c>
      <c r="F1018">
        <v>294017</v>
      </c>
      <c r="G1018">
        <v>3940</v>
      </c>
      <c r="I1018">
        <v>2900770</v>
      </c>
      <c r="J1018">
        <v>530</v>
      </c>
      <c r="K1018">
        <v>3.8610785469999376E+16</v>
      </c>
      <c r="L1018">
        <v>42655480</v>
      </c>
      <c r="M1018" s="2" t="s">
        <v>190</v>
      </c>
      <c r="N1018">
        <v>1340058568041984</v>
      </c>
      <c r="O1018">
        <v>840000530</v>
      </c>
      <c r="P1018" s="2" t="s">
        <v>25348</v>
      </c>
      <c r="Q1018">
        <v>5.6015862599776536E+16</v>
      </c>
      <c r="R1018" s="2" t="s">
        <v>190</v>
      </c>
      <c r="S1018" s="1">
        <v>44216</v>
      </c>
    </row>
    <row r="1019" spans="1:19" x14ac:dyDescent="0.3">
      <c r="A1019" s="2" t="s">
        <v>24897</v>
      </c>
      <c r="B1019" s="2" t="s">
        <v>17742</v>
      </c>
      <c r="C1019" s="3">
        <v>44217.229560185187</v>
      </c>
      <c r="D1019">
        <v>384912</v>
      </c>
      <c r="E1019">
        <v>-809545</v>
      </c>
      <c r="F1019">
        <v>111677</v>
      </c>
      <c r="G1019">
        <v>1836</v>
      </c>
      <c r="H1019">
        <v>836240</v>
      </c>
      <c r="I1019">
        <v>262170</v>
      </c>
      <c r="J1019">
        <v>540</v>
      </c>
      <c r="K1019">
        <v>623146427162504</v>
      </c>
      <c r="L1019">
        <v>18067530</v>
      </c>
      <c r="M1019" s="2" t="s">
        <v>190</v>
      </c>
      <c r="N1019">
        <v>1644026970638538</v>
      </c>
      <c r="O1019">
        <v>840000540</v>
      </c>
      <c r="P1019" s="2" t="s">
        <v>25348</v>
      </c>
      <c r="Q1019">
        <v>1.0081500010880804E+16</v>
      </c>
      <c r="R1019" s="2" t="s">
        <v>190</v>
      </c>
      <c r="S1019" s="1">
        <v>44216</v>
      </c>
    </row>
    <row r="1020" spans="1:19" x14ac:dyDescent="0.3">
      <c r="A1020" s="2" t="s">
        <v>25016</v>
      </c>
      <c r="B1020" s="2" t="s">
        <v>17742</v>
      </c>
      <c r="C1020" s="3">
        <v>44217.229560185187</v>
      </c>
      <c r="D1020">
        <v>442685</v>
      </c>
      <c r="E1020">
        <v>-896165</v>
      </c>
      <c r="F1020">
        <v>573119</v>
      </c>
      <c r="G1020">
        <v>6035</v>
      </c>
      <c r="H1020">
        <v>4962970</v>
      </c>
      <c r="I1020">
        <v>707870</v>
      </c>
      <c r="J1020">
        <v>550</v>
      </c>
      <c r="K1020">
        <v>9843288906323368</v>
      </c>
      <c r="L1020">
        <v>58615310</v>
      </c>
      <c r="M1020" s="2" t="s">
        <v>190</v>
      </c>
      <c r="N1020">
        <v>1.053009933364624E+16</v>
      </c>
      <c r="O1020">
        <v>840000550</v>
      </c>
      <c r="P1020" s="2" t="s">
        <v>25348</v>
      </c>
      <c r="Q1020">
        <v>1.0067148893400938E+16</v>
      </c>
      <c r="R1020" s="2" t="s">
        <v>190</v>
      </c>
      <c r="S1020" s="1">
        <v>44216</v>
      </c>
    </row>
    <row r="1021" spans="1:19" x14ac:dyDescent="0.3">
      <c r="A1021" s="2" t="s">
        <v>25197</v>
      </c>
      <c r="B1021" s="2" t="s">
        <v>17742</v>
      </c>
      <c r="C1021" s="3">
        <v>44217.229560185187</v>
      </c>
      <c r="D1021">
        <v>42756</v>
      </c>
      <c r="E1021">
        <v>-1073025</v>
      </c>
      <c r="F1021">
        <v>50124</v>
      </c>
      <c r="G1021">
        <v>550</v>
      </c>
      <c r="H1021">
        <v>476930</v>
      </c>
      <c r="I1021">
        <v>18810</v>
      </c>
      <c r="J1021">
        <v>560</v>
      </c>
      <c r="K1021">
        <v>8660599662381059</v>
      </c>
      <c r="L1021">
        <v>5674500</v>
      </c>
      <c r="M1021" s="2" t="s">
        <v>190</v>
      </c>
      <c r="N1021">
        <v>1097278748703216</v>
      </c>
      <c r="O1021">
        <v>840000560</v>
      </c>
      <c r="P1021" s="2" t="s">
        <v>25348</v>
      </c>
      <c r="Q1021">
        <v>980459915094193</v>
      </c>
      <c r="R1021" s="2" t="s">
        <v>190</v>
      </c>
      <c r="S1021" s="1">
        <v>44216</v>
      </c>
    </row>
    <row r="1022" spans="1:19" x14ac:dyDescent="0.3">
      <c r="A1022" s="2" t="s">
        <v>17745</v>
      </c>
      <c r="B1022" s="2" t="s">
        <v>17742</v>
      </c>
      <c r="C1022" s="3">
        <v>44218.229618055557</v>
      </c>
      <c r="D1022">
        <v>323182</v>
      </c>
      <c r="E1022">
        <v>-869023</v>
      </c>
      <c r="F1022">
        <v>432536</v>
      </c>
      <c r="G1022">
        <v>6379</v>
      </c>
      <c r="H1022">
        <v>2332110</v>
      </c>
      <c r="I1022">
        <v>1929460</v>
      </c>
      <c r="J1022">
        <v>10</v>
      </c>
      <c r="K1022">
        <v>8821531310770448</v>
      </c>
      <c r="L1022">
        <v>20582240</v>
      </c>
      <c r="M1022" s="2" t="s">
        <v>190</v>
      </c>
      <c r="N1022">
        <v>1474790537666229</v>
      </c>
      <c r="O1022">
        <v>840000010</v>
      </c>
      <c r="P1022" s="2" t="s">
        <v>25348</v>
      </c>
      <c r="Q1022">
        <v>4197728619254627</v>
      </c>
      <c r="R1022" s="2" t="s">
        <v>190</v>
      </c>
      <c r="S1022" s="1">
        <v>44217</v>
      </c>
    </row>
    <row r="1023" spans="1:19" x14ac:dyDescent="0.3">
      <c r="A1023" s="2" t="s">
        <v>17949</v>
      </c>
      <c r="B1023" s="2" t="s">
        <v>17742</v>
      </c>
      <c r="C1023" s="3">
        <v>44218.229618055557</v>
      </c>
      <c r="D1023">
        <v>613707</v>
      </c>
      <c r="E1023">
        <v>-1524044</v>
      </c>
      <c r="F1023">
        <v>52605</v>
      </c>
      <c r="G1023">
        <v>254</v>
      </c>
      <c r="I1023">
        <v>523510</v>
      </c>
      <c r="J1023">
        <v>20</v>
      </c>
      <c r="K1023">
        <v>7190945191341612</v>
      </c>
      <c r="L1023">
        <v>14309670</v>
      </c>
      <c r="M1023" s="2" t="s">
        <v>190</v>
      </c>
      <c r="N1023">
        <v>4828438361372493</v>
      </c>
      <c r="O1023">
        <v>840000020</v>
      </c>
      <c r="P1023" s="2" t="s">
        <v>25348</v>
      </c>
      <c r="Q1023">
        <v>1.9560888257045024E+16</v>
      </c>
      <c r="R1023" s="2" t="s">
        <v>190</v>
      </c>
      <c r="S1023" s="1">
        <v>44217</v>
      </c>
    </row>
    <row r="1024" spans="1:19" x14ac:dyDescent="0.3">
      <c r="A1024" s="2" t="s">
        <v>17991</v>
      </c>
      <c r="B1024" s="2" t="s">
        <v>17742</v>
      </c>
      <c r="C1024" s="3">
        <v>44218.229618055557</v>
      </c>
      <c r="D1024">
        <v>337298</v>
      </c>
      <c r="E1024">
        <v>-1114312</v>
      </c>
      <c r="F1024">
        <v>699942</v>
      </c>
      <c r="G1024">
        <v>11772</v>
      </c>
      <c r="H1024">
        <v>952300</v>
      </c>
      <c r="I1024">
        <v>5929400</v>
      </c>
      <c r="J1024">
        <v>40</v>
      </c>
      <c r="K1024">
        <v>9616282649813148</v>
      </c>
      <c r="L1024">
        <v>32873000</v>
      </c>
      <c r="M1024" s="2" t="s">
        <v>190</v>
      </c>
      <c r="N1024">
        <v>1.6818536393015422E+16</v>
      </c>
      <c r="O1024">
        <v>840000040</v>
      </c>
      <c r="P1024" s="2" t="s">
        <v>25348</v>
      </c>
      <c r="Q1024">
        <v>4.5163179170175184E+16</v>
      </c>
      <c r="R1024" s="2" t="s">
        <v>190</v>
      </c>
      <c r="S1024" s="1">
        <v>44217</v>
      </c>
    </row>
    <row r="1025" spans="1:19" x14ac:dyDescent="0.3">
      <c r="A1025" s="2" t="s">
        <v>18039</v>
      </c>
      <c r="B1025" s="2" t="s">
        <v>17742</v>
      </c>
      <c r="C1025" s="3">
        <v>44218.229618055557</v>
      </c>
      <c r="D1025">
        <v>349697</v>
      </c>
      <c r="E1025">
        <v>-923731</v>
      </c>
      <c r="F1025">
        <v>279220</v>
      </c>
      <c r="G1025">
        <v>4496</v>
      </c>
      <c r="H1025">
        <v>2540760</v>
      </c>
      <c r="I1025">
        <v>206480</v>
      </c>
      <c r="J1025">
        <v>50</v>
      </c>
      <c r="K1025">
        <v>9252423285276314</v>
      </c>
      <c r="L1025">
        <v>23155350</v>
      </c>
      <c r="M1025" s="2" t="s">
        <v>190</v>
      </c>
      <c r="N1025">
        <v>1610199842418165</v>
      </c>
      <c r="O1025">
        <v>840000050</v>
      </c>
      <c r="P1025" s="2" t="s">
        <v>25348</v>
      </c>
      <c r="Q1025">
        <v>7672913814150952</v>
      </c>
      <c r="R1025" s="2" t="s">
        <v>190</v>
      </c>
      <c r="S1025" s="1">
        <v>44217</v>
      </c>
    </row>
    <row r="1026" spans="1:19" x14ac:dyDescent="0.3">
      <c r="A1026" s="2" t="s">
        <v>18247</v>
      </c>
      <c r="B1026" s="2" t="s">
        <v>17742</v>
      </c>
      <c r="C1026" s="3">
        <v>44218.229618055557</v>
      </c>
      <c r="D1026">
        <v>361162</v>
      </c>
      <c r="E1026">
        <v>-1196816</v>
      </c>
      <c r="F1026">
        <v>3122705</v>
      </c>
      <c r="G1026">
        <v>35796</v>
      </c>
      <c r="I1026">
        <v>30602650</v>
      </c>
      <c r="J1026">
        <v>60</v>
      </c>
      <c r="K1026">
        <v>7.835079286731096E+16</v>
      </c>
      <c r="L1026">
        <v>395127560</v>
      </c>
      <c r="M1026" s="2" t="s">
        <v>190</v>
      </c>
      <c r="N1026">
        <v>1.1482925007768554E+16</v>
      </c>
      <c r="O1026">
        <v>840000060</v>
      </c>
      <c r="P1026" s="2" t="s">
        <v>25348</v>
      </c>
      <c r="Q1026">
        <v>1.0000134894966552E+16</v>
      </c>
      <c r="R1026" s="2" t="s">
        <v>190</v>
      </c>
      <c r="S1026" s="1">
        <v>44217</v>
      </c>
    </row>
    <row r="1027" spans="1:19" x14ac:dyDescent="0.3">
      <c r="A1027" s="2" t="s">
        <v>18416</v>
      </c>
      <c r="B1027" s="2" t="s">
        <v>17742</v>
      </c>
      <c r="C1027" s="3">
        <v>44218.229618055557</v>
      </c>
      <c r="D1027">
        <v>390598</v>
      </c>
      <c r="E1027">
        <v>-1053111</v>
      </c>
      <c r="F1027">
        <v>381210</v>
      </c>
      <c r="G1027">
        <v>5440</v>
      </c>
      <c r="H1027">
        <v>202910</v>
      </c>
      <c r="I1027">
        <v>3554790</v>
      </c>
      <c r="J1027">
        <v>80</v>
      </c>
      <c r="K1027">
        <v>661968181906585</v>
      </c>
      <c r="L1027">
        <v>51403010</v>
      </c>
      <c r="M1027" s="2" t="s">
        <v>190</v>
      </c>
      <c r="N1027">
        <v>1.4270349676031584E+16</v>
      </c>
      <c r="O1027">
        <v>840000080</v>
      </c>
      <c r="P1027" s="2" t="s">
        <v>25348</v>
      </c>
      <c r="Q1027">
        <v>892609246195693</v>
      </c>
      <c r="R1027" s="2" t="s">
        <v>190</v>
      </c>
      <c r="S1027" s="1">
        <v>44217</v>
      </c>
    </row>
    <row r="1028" spans="1:19" x14ac:dyDescent="0.3">
      <c r="A1028" s="2" t="s">
        <v>18570</v>
      </c>
      <c r="B1028" s="2" t="s">
        <v>17742</v>
      </c>
      <c r="C1028" s="3">
        <v>44218.229618055557</v>
      </c>
      <c r="D1028">
        <v>415978</v>
      </c>
      <c r="E1028">
        <v>-727554</v>
      </c>
      <c r="F1028">
        <v>235796</v>
      </c>
      <c r="G1028">
        <v>6774</v>
      </c>
      <c r="H1028">
        <v>98000</v>
      </c>
      <c r="I1028">
        <v>2192220</v>
      </c>
      <c r="J1028">
        <v>90</v>
      </c>
      <c r="K1028">
        <v>6613661116201865</v>
      </c>
      <c r="L1028">
        <v>54125000</v>
      </c>
      <c r="M1028" s="2" t="s">
        <v>190</v>
      </c>
      <c r="N1028">
        <v>2.8728222700978816E+16</v>
      </c>
      <c r="O1028">
        <v>840000090</v>
      </c>
      <c r="P1028" s="2" t="s">
        <v>25348</v>
      </c>
      <c r="Q1028">
        <v>1.5181106037185786E+16</v>
      </c>
      <c r="R1028" s="2" t="s">
        <v>190</v>
      </c>
      <c r="S1028" s="1">
        <v>44217</v>
      </c>
    </row>
    <row r="1029" spans="1:19" x14ac:dyDescent="0.3">
      <c r="A1029" s="2" t="s">
        <v>18597</v>
      </c>
      <c r="B1029" s="2" t="s">
        <v>17742</v>
      </c>
      <c r="C1029" s="3">
        <v>44218.229618055557</v>
      </c>
      <c r="D1029">
        <v>393185</v>
      </c>
      <c r="E1029">
        <v>-755071</v>
      </c>
      <c r="F1029">
        <v>72523</v>
      </c>
      <c r="G1029">
        <v>1241</v>
      </c>
      <c r="I1029">
        <v>714960</v>
      </c>
      <c r="J1029">
        <v>100</v>
      </c>
      <c r="K1029">
        <v>7447697799466811</v>
      </c>
      <c r="L1029">
        <v>11483660</v>
      </c>
      <c r="M1029" s="2" t="s">
        <v>190</v>
      </c>
      <c r="N1029">
        <v>1416102477834618</v>
      </c>
      <c r="O1029">
        <v>840000100</v>
      </c>
      <c r="P1029" s="2" t="s">
        <v>25348</v>
      </c>
      <c r="Q1029">
        <v>1.1793062795502812E+16</v>
      </c>
      <c r="R1029" s="2" t="s">
        <v>190</v>
      </c>
      <c r="S1029" s="1">
        <v>44217</v>
      </c>
    </row>
    <row r="1030" spans="1:19" x14ac:dyDescent="0.3">
      <c r="A1030" s="2" t="s">
        <v>18609</v>
      </c>
      <c r="B1030" s="2" t="s">
        <v>17742</v>
      </c>
      <c r="C1030" s="3">
        <v>44218.229618055557</v>
      </c>
      <c r="D1030">
        <v>388974</v>
      </c>
      <c r="E1030">
        <v>-770268</v>
      </c>
      <c r="F1030">
        <v>34612</v>
      </c>
      <c r="G1030">
        <v>864</v>
      </c>
      <c r="H1030">
        <v>242510</v>
      </c>
      <c r="I1030">
        <v>94970</v>
      </c>
      <c r="J1030">
        <v>110</v>
      </c>
      <c r="K1030">
        <v>4904293169384583</v>
      </c>
      <c r="L1030">
        <v>10316920</v>
      </c>
      <c r="M1030" s="2" t="s">
        <v>190</v>
      </c>
      <c r="N1030">
        <v>2.4962440771986604E+16</v>
      </c>
      <c r="O1030">
        <v>840000110</v>
      </c>
      <c r="P1030" s="2" t="s">
        <v>25348</v>
      </c>
      <c r="Q1030">
        <v>1.4618398325750374E+16</v>
      </c>
      <c r="R1030" s="2" t="s">
        <v>190</v>
      </c>
      <c r="S1030" s="1">
        <v>44217</v>
      </c>
    </row>
    <row r="1031" spans="1:19" x14ac:dyDescent="0.3">
      <c r="A1031" s="2" t="s">
        <v>18613</v>
      </c>
      <c r="B1031" s="2" t="s">
        <v>17742</v>
      </c>
      <c r="C1031" s="3">
        <v>44218.229618055557</v>
      </c>
      <c r="D1031">
        <v>277663</v>
      </c>
      <c r="E1031">
        <v>-816868</v>
      </c>
      <c r="F1031">
        <v>1613884</v>
      </c>
      <c r="G1031">
        <v>24739</v>
      </c>
      <c r="I1031">
        <v>15891450</v>
      </c>
      <c r="J1031">
        <v>120</v>
      </c>
      <c r="K1031">
        <v>7514218094764826</v>
      </c>
      <c r="L1031">
        <v>180422250</v>
      </c>
      <c r="M1031" s="2" t="s">
        <v>190</v>
      </c>
      <c r="N1031">
        <v>1532885882752416</v>
      </c>
      <c r="O1031">
        <v>840000120</v>
      </c>
      <c r="P1031" s="2" t="s">
        <v>25348</v>
      </c>
      <c r="Q1031">
        <v>8400431106871269</v>
      </c>
      <c r="R1031" s="2" t="s">
        <v>190</v>
      </c>
      <c r="S1031" s="1">
        <v>44217</v>
      </c>
    </row>
    <row r="1032" spans="1:19" x14ac:dyDescent="0.3">
      <c r="A1032" s="2" t="s">
        <v>18796</v>
      </c>
      <c r="B1032" s="2" t="s">
        <v>17742</v>
      </c>
      <c r="C1032" s="3">
        <v>44218.229618055557</v>
      </c>
      <c r="D1032">
        <v>330406</v>
      </c>
      <c r="E1032">
        <v>-836431</v>
      </c>
      <c r="F1032">
        <v>844799</v>
      </c>
      <c r="G1032">
        <v>12889</v>
      </c>
      <c r="I1032">
        <v>8319100</v>
      </c>
      <c r="J1032">
        <v>130</v>
      </c>
      <c r="K1032">
        <v>7956723585374719</v>
      </c>
      <c r="L1032">
        <v>60726140</v>
      </c>
      <c r="M1032" s="2" t="s">
        <v>190</v>
      </c>
      <c r="N1032">
        <v>1.5256883590061068E+16</v>
      </c>
      <c r="O1032">
        <v>840000130</v>
      </c>
      <c r="P1032" s="2" t="s">
        <v>25348</v>
      </c>
      <c r="Q1032">
        <v>5719480141273452</v>
      </c>
      <c r="R1032" s="2" t="s">
        <v>190</v>
      </c>
      <c r="S1032" s="1">
        <v>44217</v>
      </c>
    </row>
    <row r="1033" spans="1:19" x14ac:dyDescent="0.3">
      <c r="A1033" s="2" t="s">
        <v>19190</v>
      </c>
      <c r="B1033" s="2" t="s">
        <v>17742</v>
      </c>
      <c r="C1033" s="3">
        <v>44218.229618055557</v>
      </c>
      <c r="D1033">
        <v>210943</v>
      </c>
      <c r="E1033">
        <v>-1574983</v>
      </c>
      <c r="F1033">
        <v>24949</v>
      </c>
      <c r="G1033">
        <v>327</v>
      </c>
      <c r="I1033">
        <v>246220</v>
      </c>
      <c r="J1033">
        <v>150</v>
      </c>
      <c r="K1033">
        <v>1.76209431361027E+16</v>
      </c>
      <c r="L1033">
        <v>9264110</v>
      </c>
      <c r="M1033" s="2" t="s">
        <v>190</v>
      </c>
      <c r="N1033">
        <v>131067377449998</v>
      </c>
      <c r="O1033">
        <v>840000150</v>
      </c>
      <c r="P1033" s="2" t="s">
        <v>25348</v>
      </c>
      <c r="Q1033">
        <v>6.5430420263978672E+16</v>
      </c>
      <c r="R1033" s="2" t="s">
        <v>190</v>
      </c>
      <c r="S1033" s="1">
        <v>44217</v>
      </c>
    </row>
    <row r="1034" spans="1:19" x14ac:dyDescent="0.3">
      <c r="A1034" s="2" t="s">
        <v>19205</v>
      </c>
      <c r="B1034" s="2" t="s">
        <v>17742</v>
      </c>
      <c r="C1034" s="3">
        <v>44218.229618055557</v>
      </c>
      <c r="D1034">
        <v>442405</v>
      </c>
      <c r="E1034">
        <v>-1144788</v>
      </c>
      <c r="F1034">
        <v>158200</v>
      </c>
      <c r="G1034">
        <v>1654</v>
      </c>
      <c r="H1034">
        <v>735170</v>
      </c>
      <c r="I1034">
        <v>830290</v>
      </c>
      <c r="J1034">
        <v>160</v>
      </c>
      <c r="K1034">
        <v>8852503966000117</v>
      </c>
      <c r="L1034">
        <v>5834410</v>
      </c>
      <c r="M1034" s="2" t="s">
        <v>190</v>
      </c>
      <c r="N1034">
        <v>104551201011378</v>
      </c>
      <c r="O1034">
        <v>840000160</v>
      </c>
      <c r="P1034" s="2" t="s">
        <v>25348</v>
      </c>
      <c r="Q1034">
        <v>3.2648001052004264E+16</v>
      </c>
      <c r="R1034" s="2" t="s">
        <v>190</v>
      </c>
      <c r="S1034" s="1">
        <v>44217</v>
      </c>
    </row>
    <row r="1035" spans="1:19" x14ac:dyDescent="0.3">
      <c r="A1035" s="2" t="s">
        <v>19314</v>
      </c>
      <c r="B1035" s="2" t="s">
        <v>17742</v>
      </c>
      <c r="C1035" s="3">
        <v>44218.229618055557</v>
      </c>
      <c r="D1035">
        <v>403495</v>
      </c>
      <c r="E1035">
        <v>-889861</v>
      </c>
      <c r="F1035">
        <v>1086333</v>
      </c>
      <c r="G1035">
        <v>20423</v>
      </c>
      <c r="I1035">
        <v>10659100</v>
      </c>
      <c r="J1035">
        <v>170</v>
      </c>
      <c r="K1035">
        <v>8572824695045803</v>
      </c>
      <c r="L1035">
        <v>150836850</v>
      </c>
      <c r="M1035" s="2" t="s">
        <v>190</v>
      </c>
      <c r="N1035">
        <v>1.879994440010568E+16</v>
      </c>
      <c r="O1035">
        <v>840000170</v>
      </c>
      <c r="P1035" s="2" t="s">
        <v>25348</v>
      </c>
      <c r="Q1035">
        <v>1.1903328653395596E+16</v>
      </c>
      <c r="R1035" s="2" t="s">
        <v>190</v>
      </c>
      <c r="S1035" s="1">
        <v>44217</v>
      </c>
    </row>
    <row r="1036" spans="1:19" x14ac:dyDescent="0.3">
      <c r="A1036" s="2" t="s">
        <v>19563</v>
      </c>
      <c r="B1036" s="2" t="s">
        <v>17742</v>
      </c>
      <c r="C1036" s="3">
        <v>44218.229618055557</v>
      </c>
      <c r="D1036">
        <v>398494</v>
      </c>
      <c r="E1036">
        <v>-862583</v>
      </c>
      <c r="F1036">
        <v>601937</v>
      </c>
      <c r="G1036">
        <v>10837</v>
      </c>
      <c r="H1036">
        <v>3873240</v>
      </c>
      <c r="I1036">
        <v>2050200</v>
      </c>
      <c r="J1036">
        <v>180</v>
      </c>
      <c r="K1036">
        <v>8941138129939029</v>
      </c>
      <c r="L1036">
        <v>66000390</v>
      </c>
      <c r="M1036" s="2" t="s">
        <v>190</v>
      </c>
      <c r="N1036">
        <v>1.5936883760260624E+16</v>
      </c>
      <c r="O1036">
        <v>840000180</v>
      </c>
      <c r="P1036" s="2" t="s">
        <v>25348</v>
      </c>
      <c r="Q1036">
        <v>9803660576104252</v>
      </c>
      <c r="R1036" s="2" t="s">
        <v>190</v>
      </c>
      <c r="S1036" s="1">
        <v>44217</v>
      </c>
    </row>
    <row r="1037" spans="1:19" x14ac:dyDescent="0.3">
      <c r="A1037" s="2" t="s">
        <v>19790</v>
      </c>
      <c r="B1037" s="2" t="s">
        <v>17742</v>
      </c>
      <c r="C1037" s="3">
        <v>44218.229618055557</v>
      </c>
      <c r="D1037">
        <v>420115</v>
      </c>
      <c r="E1037">
        <v>-932105</v>
      </c>
      <c r="F1037">
        <v>310440</v>
      </c>
      <c r="G1037">
        <v>4445</v>
      </c>
      <c r="H1037">
        <v>2720040</v>
      </c>
      <c r="I1037">
        <v>339910</v>
      </c>
      <c r="J1037">
        <v>190</v>
      </c>
      <c r="K1037">
        <v>9839401344502658</v>
      </c>
      <c r="L1037">
        <v>12263510</v>
      </c>
      <c r="M1037" s="2" t="s">
        <v>190</v>
      </c>
      <c r="N1037">
        <v>1.4318386805823992E+16</v>
      </c>
      <c r="O1037">
        <v>840000190</v>
      </c>
      <c r="P1037" s="2" t="s">
        <v>25348</v>
      </c>
      <c r="Q1037">
        <v>3.886921684780368E+16</v>
      </c>
      <c r="R1037" s="2" t="s">
        <v>190</v>
      </c>
      <c r="S1037" s="1">
        <v>44217</v>
      </c>
    </row>
    <row r="1038" spans="1:19" x14ac:dyDescent="0.3">
      <c r="A1038" s="2" t="s">
        <v>20032</v>
      </c>
      <c r="B1038" s="2" t="s">
        <v>17742</v>
      </c>
      <c r="C1038" s="3">
        <v>44218.229618055557</v>
      </c>
      <c r="D1038">
        <v>385266</v>
      </c>
      <c r="E1038">
        <v>-967265</v>
      </c>
      <c r="F1038">
        <v>265709</v>
      </c>
      <c r="G1038">
        <v>3565</v>
      </c>
      <c r="H1038">
        <v>53020</v>
      </c>
      <c r="I1038">
        <v>2568420</v>
      </c>
      <c r="J1038">
        <v>200</v>
      </c>
      <c r="K1038">
        <v>912050674935829</v>
      </c>
      <c r="L1038">
        <v>11257050</v>
      </c>
      <c r="M1038" s="2" t="s">
        <v>190</v>
      </c>
      <c r="N1038">
        <v>1.3416933562656892E+16</v>
      </c>
      <c r="O1038">
        <v>840000200</v>
      </c>
      <c r="P1038" s="2" t="s">
        <v>25348</v>
      </c>
      <c r="Q1038">
        <v>3.864001614656024E+16</v>
      </c>
      <c r="R1038" s="2" t="s">
        <v>190</v>
      </c>
      <c r="S1038" s="1">
        <v>44217</v>
      </c>
    </row>
    <row r="1039" spans="1:19" x14ac:dyDescent="0.3">
      <c r="A1039" s="2" t="s">
        <v>20213</v>
      </c>
      <c r="B1039" s="2" t="s">
        <v>17742</v>
      </c>
      <c r="C1039" s="3">
        <v>44218.229618055557</v>
      </c>
      <c r="D1039">
        <v>376681</v>
      </c>
      <c r="E1039">
        <v>-846701</v>
      </c>
      <c r="F1039">
        <v>338033</v>
      </c>
      <c r="G1039">
        <v>3301</v>
      </c>
      <c r="H1039">
        <v>414690</v>
      </c>
      <c r="I1039">
        <v>2932630</v>
      </c>
      <c r="J1039">
        <v>210</v>
      </c>
      <c r="K1039">
        <v>7566198331883287</v>
      </c>
      <c r="L1039">
        <v>34610980</v>
      </c>
      <c r="M1039" s="2" t="s">
        <v>190</v>
      </c>
      <c r="N1039">
        <v>9765318770652568</v>
      </c>
      <c r="O1039">
        <v>840000210</v>
      </c>
      <c r="P1039" s="2" t="s">
        <v>25348</v>
      </c>
      <c r="Q1039">
        <v>7746981482306338</v>
      </c>
      <c r="R1039" s="2" t="s">
        <v>190</v>
      </c>
      <c r="S1039" s="1">
        <v>44217</v>
      </c>
    </row>
    <row r="1040" spans="1:19" x14ac:dyDescent="0.3">
      <c r="A1040" s="2" t="s">
        <v>20487</v>
      </c>
      <c r="B1040" s="2" t="s">
        <v>17742</v>
      </c>
      <c r="C1040" s="3">
        <v>44218.229618055557</v>
      </c>
      <c r="D1040">
        <v>311695</v>
      </c>
      <c r="E1040">
        <v>-918678</v>
      </c>
      <c r="F1040">
        <v>378318</v>
      </c>
      <c r="G1040">
        <v>8442</v>
      </c>
      <c r="H1040">
        <v>3200250</v>
      </c>
      <c r="I1040">
        <v>498510</v>
      </c>
      <c r="J1040">
        <v>220</v>
      </c>
      <c r="K1040">
        <v>8137981592645318</v>
      </c>
      <c r="L1040">
        <v>47488900</v>
      </c>
      <c r="M1040" s="2" t="s">
        <v>190</v>
      </c>
      <c r="N1040">
        <v>2.2314560766339436E+16</v>
      </c>
      <c r="O1040">
        <v>840000220</v>
      </c>
      <c r="P1040" s="2" t="s">
        <v>25348</v>
      </c>
      <c r="Q1040">
        <v>1021531605831534</v>
      </c>
      <c r="R1040" s="2" t="s">
        <v>190</v>
      </c>
      <c r="S1040" s="1">
        <v>44217</v>
      </c>
    </row>
    <row r="1041" spans="1:19" x14ac:dyDescent="0.3">
      <c r="A1041" s="2" t="s">
        <v>20676</v>
      </c>
      <c r="B1041" s="2" t="s">
        <v>17742</v>
      </c>
      <c r="C1041" s="3">
        <v>44218.229618055557</v>
      </c>
      <c r="D1041">
        <v>446939</v>
      </c>
      <c r="E1041">
        <v>-693819</v>
      </c>
      <c r="F1041">
        <v>35638</v>
      </c>
      <c r="G1041">
        <v>536</v>
      </c>
      <c r="H1041">
        <v>121280</v>
      </c>
      <c r="I1041">
        <v>229740</v>
      </c>
      <c r="J1041">
        <v>230</v>
      </c>
      <c r="K1041">
        <v>2.6512187065730704E+16</v>
      </c>
      <c r="L1041">
        <v>12983900</v>
      </c>
      <c r="M1041" s="2" t="s">
        <v>190</v>
      </c>
      <c r="N1041">
        <v>1.5040125708513384E+16</v>
      </c>
      <c r="O1041">
        <v>840000230</v>
      </c>
      <c r="P1041" s="2" t="s">
        <v>25348</v>
      </c>
      <c r="Q1041">
        <v>9659116270350212</v>
      </c>
      <c r="R1041" s="2" t="s">
        <v>190</v>
      </c>
      <c r="S1041" s="1">
        <v>44217</v>
      </c>
    </row>
    <row r="1042" spans="1:19" x14ac:dyDescent="0.3">
      <c r="A1042" s="2" t="s">
        <v>20718</v>
      </c>
      <c r="B1042" s="2" t="s">
        <v>17742</v>
      </c>
      <c r="C1042" s="3">
        <v>44218.229618055557</v>
      </c>
      <c r="D1042">
        <v>390639</v>
      </c>
      <c r="E1042">
        <v>-768021</v>
      </c>
      <c r="F1042">
        <v>334519</v>
      </c>
      <c r="G1042">
        <v>6735</v>
      </c>
      <c r="H1042">
        <v>94590</v>
      </c>
      <c r="I1042">
        <v>3183250</v>
      </c>
      <c r="J1042">
        <v>240</v>
      </c>
      <c r="K1042">
        <v>5533190641912903</v>
      </c>
      <c r="L1042">
        <v>65785750</v>
      </c>
      <c r="M1042" s="2" t="s">
        <v>190</v>
      </c>
      <c r="N1042">
        <v>2013338554760716</v>
      </c>
      <c r="O1042">
        <v>840000240</v>
      </c>
      <c r="P1042" s="2" t="s">
        <v>25348</v>
      </c>
      <c r="Q1042">
        <v>1.0881447579097804E+16</v>
      </c>
      <c r="R1042" s="2" t="s">
        <v>190</v>
      </c>
      <c r="S1042" s="1">
        <v>44217</v>
      </c>
    </row>
    <row r="1043" spans="1:19" x14ac:dyDescent="0.3">
      <c r="A1043" s="2" t="s">
        <v>20785</v>
      </c>
      <c r="B1043" s="2" t="s">
        <v>17742</v>
      </c>
      <c r="C1043" s="3">
        <v>44218.229618055557</v>
      </c>
      <c r="D1043">
        <v>422302</v>
      </c>
      <c r="E1043">
        <v>-715301</v>
      </c>
      <c r="F1043">
        <v>486180</v>
      </c>
      <c r="G1043">
        <v>13906</v>
      </c>
      <c r="H1043">
        <v>3242030</v>
      </c>
      <c r="I1043">
        <v>1480710</v>
      </c>
      <c r="J1043">
        <v>250</v>
      </c>
      <c r="K1043">
        <v>7053751010336883</v>
      </c>
      <c r="L1043">
        <v>126484380</v>
      </c>
      <c r="M1043" s="2" t="s">
        <v>190</v>
      </c>
      <c r="N1043">
        <v>2.8602575177917644E+16</v>
      </c>
      <c r="O1043">
        <v>840000250</v>
      </c>
      <c r="P1043" s="2" t="s">
        <v>25348</v>
      </c>
      <c r="Q1043">
        <v>1.8351008334708016E+16</v>
      </c>
      <c r="R1043" s="2" t="s">
        <v>190</v>
      </c>
      <c r="S1043" s="1">
        <v>44217</v>
      </c>
    </row>
    <row r="1044" spans="1:19" x14ac:dyDescent="0.3">
      <c r="A1044" s="2" t="s">
        <v>20826</v>
      </c>
      <c r="B1044" s="2" t="s">
        <v>17742</v>
      </c>
      <c r="C1044" s="3">
        <v>44218.229618055557</v>
      </c>
      <c r="D1044">
        <v>433266</v>
      </c>
      <c r="E1044">
        <v>-845361</v>
      </c>
      <c r="F1044">
        <v>592382</v>
      </c>
      <c r="G1044">
        <v>14933</v>
      </c>
      <c r="H1044">
        <v>4424080</v>
      </c>
      <c r="I1044">
        <v>1350410</v>
      </c>
      <c r="J1044">
        <v>260</v>
      </c>
      <c r="K1044">
        <v>5.9316159228073472E+16</v>
      </c>
      <c r="L1044">
        <v>89885280</v>
      </c>
      <c r="M1044" s="2" t="s">
        <v>190</v>
      </c>
      <c r="N1044">
        <v>2520839593370494</v>
      </c>
      <c r="O1044">
        <v>840000260</v>
      </c>
      <c r="P1044" s="2" t="s">
        <v>25348</v>
      </c>
      <c r="Q1044">
        <v>900035716942778</v>
      </c>
      <c r="R1044" s="2" t="s">
        <v>190</v>
      </c>
      <c r="S1044" s="1">
        <v>44217</v>
      </c>
    </row>
    <row r="1045" spans="1:19" x14ac:dyDescent="0.3">
      <c r="A1045" s="2" t="s">
        <v>21053</v>
      </c>
      <c r="B1045" s="2" t="s">
        <v>17742</v>
      </c>
      <c r="C1045" s="3">
        <v>44218.229618055557</v>
      </c>
      <c r="D1045">
        <v>456945</v>
      </c>
      <c r="E1045">
        <v>-939002</v>
      </c>
      <c r="F1045">
        <v>450762</v>
      </c>
      <c r="G1045">
        <v>6079</v>
      </c>
      <c r="H1045">
        <v>4337220</v>
      </c>
      <c r="I1045">
        <v>109610</v>
      </c>
      <c r="J1045">
        <v>270</v>
      </c>
      <c r="K1045">
        <v>7992755555681647</v>
      </c>
      <c r="L1045">
        <v>59457820</v>
      </c>
      <c r="M1045" s="2" t="s">
        <v>190</v>
      </c>
      <c r="N1045">
        <v>1.3486052506644304E+16</v>
      </c>
      <c r="O1045">
        <v>840000270</v>
      </c>
      <c r="P1045" s="2" t="s">
        <v>25348</v>
      </c>
      <c r="Q1045">
        <v>1.0542854569234304E+16</v>
      </c>
      <c r="R1045" s="2" t="s">
        <v>190</v>
      </c>
      <c r="S1045" s="1">
        <v>44217</v>
      </c>
    </row>
    <row r="1046" spans="1:19" x14ac:dyDescent="0.3">
      <c r="A1046" s="2" t="s">
        <v>21281</v>
      </c>
      <c r="B1046" s="2" t="s">
        <v>17742</v>
      </c>
      <c r="C1046" s="3">
        <v>44218.229618055557</v>
      </c>
      <c r="D1046">
        <v>327416</v>
      </c>
      <c r="E1046">
        <v>-896787</v>
      </c>
      <c r="F1046">
        <v>259117</v>
      </c>
      <c r="G1046">
        <v>5668</v>
      </c>
      <c r="H1046">
        <v>2077690</v>
      </c>
      <c r="I1046">
        <v>456800</v>
      </c>
      <c r="J1046">
        <v>280</v>
      </c>
      <c r="K1046">
        <v>8706452533122501</v>
      </c>
      <c r="L1046">
        <v>15152320</v>
      </c>
      <c r="M1046" s="2" t="s">
        <v>190</v>
      </c>
      <c r="N1046">
        <v>2187428844884743</v>
      </c>
      <c r="O1046">
        <v>840000280</v>
      </c>
      <c r="P1046" s="2" t="s">
        <v>25348</v>
      </c>
      <c r="Q1046">
        <v>5091250471666573</v>
      </c>
      <c r="R1046" s="2" t="s">
        <v>190</v>
      </c>
      <c r="S1046" s="1">
        <v>44217</v>
      </c>
    </row>
    <row r="1047" spans="1:19" x14ac:dyDescent="0.3">
      <c r="A1047" s="2" t="s">
        <v>21476</v>
      </c>
      <c r="B1047" s="2" t="s">
        <v>17742</v>
      </c>
      <c r="C1047" s="3">
        <v>44218.229618055557</v>
      </c>
      <c r="D1047">
        <v>384561</v>
      </c>
      <c r="E1047">
        <v>-922884</v>
      </c>
      <c r="F1047">
        <v>457969</v>
      </c>
      <c r="G1047">
        <v>6748</v>
      </c>
      <c r="I1047">
        <v>4491790</v>
      </c>
      <c r="J1047">
        <v>290</v>
      </c>
      <c r="K1047">
        <v>7428013819469655</v>
      </c>
      <c r="L1047">
        <v>39934400</v>
      </c>
      <c r="M1047" s="2" t="s">
        <v>190</v>
      </c>
      <c r="N1047">
        <v>1.4718495072265398E+16</v>
      </c>
      <c r="O1047">
        <v>840000290</v>
      </c>
      <c r="P1047" s="2" t="s">
        <v>25348</v>
      </c>
      <c r="Q1047">
        <v>650669954906192</v>
      </c>
      <c r="R1047" s="2" t="s">
        <v>190</v>
      </c>
      <c r="S1047" s="1">
        <v>44217</v>
      </c>
    </row>
    <row r="1048" spans="1:19" x14ac:dyDescent="0.3">
      <c r="A1048" s="2" t="s">
        <v>21736</v>
      </c>
      <c r="B1048" s="2" t="s">
        <v>17742</v>
      </c>
      <c r="C1048" s="3">
        <v>44218.229618055557</v>
      </c>
      <c r="D1048">
        <v>469219</v>
      </c>
      <c r="E1048">
        <v>-1104544</v>
      </c>
      <c r="F1048">
        <v>90649</v>
      </c>
      <c r="G1048">
        <v>1100</v>
      </c>
      <c r="H1048">
        <v>847080</v>
      </c>
      <c r="I1048">
        <v>48410</v>
      </c>
      <c r="J1048">
        <v>300</v>
      </c>
      <c r="K1048">
        <v>8481555570941768</v>
      </c>
      <c r="L1048">
        <v>8927700</v>
      </c>
      <c r="M1048" s="2" t="s">
        <v>190</v>
      </c>
      <c r="N1048">
        <v>1213471742655738</v>
      </c>
      <c r="O1048">
        <v>840000300</v>
      </c>
      <c r="P1048" s="2" t="s">
        <v>25348</v>
      </c>
      <c r="Q1048">
        <v>8353184665103511</v>
      </c>
      <c r="R1048" s="2" t="s">
        <v>190</v>
      </c>
      <c r="S1048" s="1">
        <v>44217</v>
      </c>
    </row>
    <row r="1049" spans="1:19" x14ac:dyDescent="0.3">
      <c r="A1049" s="2" t="s">
        <v>21829</v>
      </c>
      <c r="B1049" s="2" t="s">
        <v>17742</v>
      </c>
      <c r="C1049" s="3">
        <v>44218.229618055557</v>
      </c>
      <c r="D1049">
        <v>411254</v>
      </c>
      <c r="E1049">
        <v>-982681</v>
      </c>
      <c r="F1049">
        <v>185346</v>
      </c>
      <c r="G1049">
        <v>1868</v>
      </c>
      <c r="H1049">
        <v>1296080</v>
      </c>
      <c r="I1049">
        <v>538700</v>
      </c>
      <c r="J1049">
        <v>310</v>
      </c>
      <c r="K1049">
        <v>9581536056509278</v>
      </c>
      <c r="L1049">
        <v>19661670</v>
      </c>
      <c r="M1049" s="2" t="s">
        <v>190</v>
      </c>
      <c r="N1049">
        <v>100784478758646</v>
      </c>
      <c r="O1049">
        <v>840000310</v>
      </c>
      <c r="P1049" s="2" t="s">
        <v>25348</v>
      </c>
      <c r="Q1049">
        <v>1.0164179428538344E+16</v>
      </c>
      <c r="R1049" s="2" t="s">
        <v>190</v>
      </c>
      <c r="S1049" s="1">
        <v>44217</v>
      </c>
    </row>
    <row r="1050" spans="1:19" x14ac:dyDescent="0.3">
      <c r="A1050" s="2" t="s">
        <v>21976</v>
      </c>
      <c r="B1050" s="2" t="s">
        <v>17742</v>
      </c>
      <c r="C1050" s="3">
        <v>44218.229618055557</v>
      </c>
      <c r="D1050">
        <v>383135</v>
      </c>
      <c r="E1050">
        <v>-1170554</v>
      </c>
      <c r="F1050">
        <v>266343</v>
      </c>
      <c r="G1050">
        <v>3910</v>
      </c>
      <c r="I1050">
        <v>2624330</v>
      </c>
      <c r="J1050">
        <v>320</v>
      </c>
      <c r="K1050">
        <v>8647062031923058</v>
      </c>
      <c r="L1050">
        <v>23817830</v>
      </c>
      <c r="M1050" s="2" t="s">
        <v>190</v>
      </c>
      <c r="N1050">
        <v>1468031823625926</v>
      </c>
      <c r="O1050">
        <v>840000320</v>
      </c>
      <c r="P1050" s="2" t="s">
        <v>25348</v>
      </c>
      <c r="Q1050">
        <v>7732670033595701</v>
      </c>
      <c r="R1050" s="2" t="s">
        <v>190</v>
      </c>
      <c r="S1050" s="1">
        <v>44217</v>
      </c>
    </row>
    <row r="1051" spans="1:19" x14ac:dyDescent="0.3">
      <c r="A1051" s="2" t="s">
        <v>22016</v>
      </c>
      <c r="B1051" s="2" t="s">
        <v>17742</v>
      </c>
      <c r="C1051" s="3">
        <v>44218.229618055557</v>
      </c>
      <c r="D1051">
        <v>434525</v>
      </c>
      <c r="E1051">
        <v>-715639</v>
      </c>
      <c r="F1051">
        <v>60588</v>
      </c>
      <c r="G1051">
        <v>962</v>
      </c>
      <c r="H1051">
        <v>531280</v>
      </c>
      <c r="I1051">
        <v>62040</v>
      </c>
      <c r="J1051">
        <v>330</v>
      </c>
      <c r="K1051">
        <v>443432464692865</v>
      </c>
      <c r="L1051">
        <v>11794650</v>
      </c>
      <c r="M1051" s="2" t="s">
        <v>190</v>
      </c>
      <c r="N1051">
        <v>1.5955153083225528E+16</v>
      </c>
      <c r="O1051">
        <v>840000330</v>
      </c>
      <c r="P1051" s="2" t="s">
        <v>25348</v>
      </c>
      <c r="Q1051">
        <v>8674380070470857</v>
      </c>
      <c r="R1051" s="2" t="s">
        <v>190</v>
      </c>
      <c r="S1051" s="1">
        <v>44217</v>
      </c>
    </row>
    <row r="1052" spans="1:19" x14ac:dyDescent="0.3">
      <c r="A1052" s="2" t="s">
        <v>22046</v>
      </c>
      <c r="B1052" s="2" t="s">
        <v>17742</v>
      </c>
      <c r="C1052" s="3">
        <v>44218.229618055557</v>
      </c>
      <c r="D1052">
        <v>402989</v>
      </c>
      <c r="E1052">
        <v>-74521</v>
      </c>
      <c r="F1052">
        <v>646189</v>
      </c>
      <c r="G1052">
        <v>20760</v>
      </c>
      <c r="H1052">
        <v>640060</v>
      </c>
      <c r="I1052">
        <v>5614230</v>
      </c>
      <c r="J1052">
        <v>340</v>
      </c>
      <c r="K1052">
        <v>7275108953985446</v>
      </c>
      <c r="L1052">
        <v>89568660</v>
      </c>
      <c r="M1052" s="2" t="s">
        <v>190</v>
      </c>
      <c r="N1052">
        <v>3.2126823576384004E+16</v>
      </c>
      <c r="O1052">
        <v>840000340</v>
      </c>
      <c r="P1052" s="2" t="s">
        <v>25348</v>
      </c>
      <c r="Q1052">
        <v>1.0084073860162864E+16</v>
      </c>
      <c r="R1052" s="2" t="s">
        <v>190</v>
      </c>
      <c r="S1052" s="1">
        <v>44217</v>
      </c>
    </row>
    <row r="1053" spans="1:19" x14ac:dyDescent="0.3">
      <c r="A1053" s="2" t="s">
        <v>22102</v>
      </c>
      <c r="B1053" s="2" t="s">
        <v>17742</v>
      </c>
      <c r="C1053" s="3">
        <v>44218.229618055557</v>
      </c>
      <c r="D1053">
        <v>348405</v>
      </c>
      <c r="E1053">
        <v>-1062485</v>
      </c>
      <c r="F1053">
        <v>166823</v>
      </c>
      <c r="G1053">
        <v>3044</v>
      </c>
      <c r="H1053">
        <v>910960</v>
      </c>
      <c r="I1053">
        <v>726830</v>
      </c>
      <c r="J1053">
        <v>350</v>
      </c>
      <c r="K1053">
        <v>7955965889445443</v>
      </c>
      <c r="L1053">
        <v>21988500</v>
      </c>
      <c r="M1053" s="2" t="s">
        <v>190</v>
      </c>
      <c r="N1053">
        <v>1824688442241177</v>
      </c>
      <c r="O1053">
        <v>840000350</v>
      </c>
      <c r="P1053" s="2" t="s">
        <v>25348</v>
      </c>
      <c r="Q1053">
        <v>1.0486548974666032E+16</v>
      </c>
      <c r="R1053" s="2" t="s">
        <v>190</v>
      </c>
      <c r="S1053" s="1">
        <v>44217</v>
      </c>
    </row>
    <row r="1054" spans="1:19" x14ac:dyDescent="0.3">
      <c r="A1054" s="2" t="s">
        <v>22184</v>
      </c>
      <c r="B1054" s="2" t="s">
        <v>17742</v>
      </c>
      <c r="C1054" s="3">
        <v>44218.229618055557</v>
      </c>
      <c r="D1054">
        <v>421657</v>
      </c>
      <c r="E1054">
        <v>-749481</v>
      </c>
      <c r="F1054">
        <v>1293719</v>
      </c>
      <c r="G1054">
        <v>41787</v>
      </c>
      <c r="H1054">
        <v>1188890</v>
      </c>
      <c r="I1054">
        <v>11330430</v>
      </c>
      <c r="J1054">
        <v>360</v>
      </c>
      <c r="K1054">
        <v>6650294000157606</v>
      </c>
      <c r="L1054">
        <v>297629500</v>
      </c>
      <c r="M1054" s="2" t="s">
        <v>190</v>
      </c>
      <c r="N1054">
        <v>3.2299904384182344E+16</v>
      </c>
      <c r="O1054">
        <v>840000360</v>
      </c>
      <c r="P1054" s="2" t="s">
        <v>25348</v>
      </c>
      <c r="Q1054">
        <v>1.5299486813750962E+16</v>
      </c>
      <c r="R1054" s="2" t="s">
        <v>190</v>
      </c>
      <c r="S1054" s="1">
        <v>44217</v>
      </c>
    </row>
    <row r="1055" spans="1:19" x14ac:dyDescent="0.3">
      <c r="A1055" s="2" t="s">
        <v>22341</v>
      </c>
      <c r="B1055" s="2" t="s">
        <v>17742</v>
      </c>
      <c r="C1055" s="3">
        <v>44218.229618055557</v>
      </c>
      <c r="D1055">
        <v>356301</v>
      </c>
      <c r="E1055">
        <v>-798064</v>
      </c>
      <c r="F1055">
        <v>698099</v>
      </c>
      <c r="G1055">
        <v>8339</v>
      </c>
      <c r="H1055">
        <v>5795730</v>
      </c>
      <c r="I1055">
        <v>1101870</v>
      </c>
      <c r="J1055">
        <v>370</v>
      </c>
      <c r="K1055">
        <v>6.6561156451454832E+16</v>
      </c>
      <c r="L1055">
        <v>83102310</v>
      </c>
      <c r="M1055" s="2" t="s">
        <v>190</v>
      </c>
      <c r="N1055">
        <v>1.1945297156993492E+16</v>
      </c>
      <c r="O1055">
        <v>840000370</v>
      </c>
      <c r="P1055" s="2" t="s">
        <v>25348</v>
      </c>
      <c r="Q1055">
        <v>7923497752306331</v>
      </c>
      <c r="R1055" s="2" t="s">
        <v>190</v>
      </c>
      <c r="S1055" s="1">
        <v>44217</v>
      </c>
    </row>
    <row r="1056" spans="1:19" x14ac:dyDescent="0.3">
      <c r="A1056" s="2" t="s">
        <v>22602</v>
      </c>
      <c r="B1056" s="2" t="s">
        <v>17742</v>
      </c>
      <c r="C1056" s="3">
        <v>44218.229618055557</v>
      </c>
      <c r="D1056">
        <v>475289</v>
      </c>
      <c r="E1056">
        <v>-9978400000000000</v>
      </c>
      <c r="F1056">
        <v>96369</v>
      </c>
      <c r="G1056">
        <v>1422</v>
      </c>
      <c r="H1056">
        <v>938010</v>
      </c>
      <c r="I1056">
        <v>11460</v>
      </c>
      <c r="J1056">
        <v>380</v>
      </c>
      <c r="K1056">
        <v>1.264582146859442E+16</v>
      </c>
      <c r="L1056">
        <v>13157770</v>
      </c>
      <c r="M1056" s="2" t="s">
        <v>190</v>
      </c>
      <c r="N1056">
        <v>1.4755782461164896E+16</v>
      </c>
      <c r="O1056">
        <v>840000380</v>
      </c>
      <c r="P1056" s="2" t="s">
        <v>25348</v>
      </c>
      <c r="Q1056">
        <v>1.7266009852216748E+16</v>
      </c>
      <c r="R1056" s="2" t="s">
        <v>190</v>
      </c>
      <c r="S1056" s="1">
        <v>44217</v>
      </c>
    </row>
    <row r="1057" spans="1:19" x14ac:dyDescent="0.3">
      <c r="A1057" s="2" t="s">
        <v>22668</v>
      </c>
      <c r="B1057" s="2" t="s">
        <v>17742</v>
      </c>
      <c r="C1057" s="3">
        <v>44218.229618055557</v>
      </c>
      <c r="D1057">
        <v>403888</v>
      </c>
      <c r="E1057">
        <v>-827649</v>
      </c>
      <c r="F1057">
        <v>849704</v>
      </c>
      <c r="G1057">
        <v>15998</v>
      </c>
      <c r="H1057">
        <v>7128640</v>
      </c>
      <c r="I1057">
        <v>1263220</v>
      </c>
      <c r="J1057">
        <v>390</v>
      </c>
      <c r="K1057">
        <v>7269199510655226</v>
      </c>
      <c r="L1057">
        <v>86228720</v>
      </c>
      <c r="M1057" s="2" t="s">
        <v>190</v>
      </c>
      <c r="N1057">
        <v>1.2378428252662104E+16</v>
      </c>
      <c r="O1057">
        <v>840000390</v>
      </c>
      <c r="P1057" s="2" t="s">
        <v>25348</v>
      </c>
      <c r="Q1057">
        <v>7376848516994464</v>
      </c>
      <c r="R1057" s="2" t="s">
        <v>190</v>
      </c>
      <c r="S1057" s="1">
        <v>44217</v>
      </c>
    </row>
    <row r="1058" spans="1:19" x14ac:dyDescent="0.3">
      <c r="A1058" s="2" t="s">
        <v>22882</v>
      </c>
      <c r="B1058" s="2" t="s">
        <v>17742</v>
      </c>
      <c r="C1058" s="3">
        <v>44218.229618055557</v>
      </c>
      <c r="D1058">
        <v>355653</v>
      </c>
      <c r="E1058">
        <v>-969289</v>
      </c>
      <c r="F1058">
        <v>363046</v>
      </c>
      <c r="G1058">
        <v>3140</v>
      </c>
      <c r="H1058">
        <v>3271350</v>
      </c>
      <c r="I1058">
        <v>327710</v>
      </c>
      <c r="J1058">
        <v>400</v>
      </c>
      <c r="K1058">
        <v>9174846113352864</v>
      </c>
      <c r="L1058">
        <v>30166480</v>
      </c>
      <c r="M1058" s="2" t="s">
        <v>190</v>
      </c>
      <c r="N1058">
        <v>8649041719231172</v>
      </c>
      <c r="O1058">
        <v>840000400</v>
      </c>
      <c r="P1058" s="2" t="s">
        <v>25348</v>
      </c>
      <c r="Q1058">
        <v>7623629286138313</v>
      </c>
      <c r="R1058" s="2" t="s">
        <v>190</v>
      </c>
      <c r="S1058" s="1">
        <v>44217</v>
      </c>
    </row>
    <row r="1059" spans="1:19" x14ac:dyDescent="0.3">
      <c r="A1059" s="2" t="s">
        <v>23059</v>
      </c>
      <c r="B1059" s="2" t="s">
        <v>17742</v>
      </c>
      <c r="C1059" s="3">
        <v>44218.229618055557</v>
      </c>
      <c r="D1059">
        <v>4.4572E+16</v>
      </c>
      <c r="E1059">
        <v>-1220709</v>
      </c>
      <c r="F1059">
        <v>135973</v>
      </c>
      <c r="G1059">
        <v>1843</v>
      </c>
      <c r="I1059">
        <v>1341300</v>
      </c>
      <c r="J1059">
        <v>410</v>
      </c>
      <c r="K1059">
        <v>3223837806861832</v>
      </c>
      <c r="L1059">
        <v>30233320</v>
      </c>
      <c r="M1059" s="2" t="s">
        <v>190</v>
      </c>
      <c r="N1059">
        <v>1.3554161487942458E+16</v>
      </c>
      <c r="O1059">
        <v>840000410</v>
      </c>
      <c r="P1059" s="2" t="s">
        <v>25348</v>
      </c>
      <c r="Q1059">
        <v>7168137795220518</v>
      </c>
      <c r="R1059" s="2" t="s">
        <v>190</v>
      </c>
      <c r="S1059" s="1">
        <v>44217</v>
      </c>
    </row>
    <row r="1060" spans="1:19" x14ac:dyDescent="0.3">
      <c r="A1060" s="2" t="s">
        <v>23146</v>
      </c>
      <c r="B1060" s="2" t="s">
        <v>17742</v>
      </c>
      <c r="C1060" s="3">
        <v>44218.229618055557</v>
      </c>
      <c r="D1060">
        <v>405908</v>
      </c>
      <c r="E1060">
        <v>-772098</v>
      </c>
      <c r="F1060">
        <v>793138</v>
      </c>
      <c r="G1060">
        <v>20063</v>
      </c>
      <c r="H1060">
        <v>6152900</v>
      </c>
      <c r="I1060">
        <v>1577850</v>
      </c>
      <c r="J1060">
        <v>420</v>
      </c>
      <c r="K1060">
        <v>6195427913584365</v>
      </c>
      <c r="L1060">
        <v>43096700</v>
      </c>
      <c r="M1060" s="2" t="s">
        <v>190</v>
      </c>
      <c r="N1060">
        <v>2.5295724073238196E+16</v>
      </c>
      <c r="O1060">
        <v>840000420</v>
      </c>
      <c r="P1060" s="2" t="s">
        <v>25348</v>
      </c>
      <c r="Q1060">
        <v>3366406579477612</v>
      </c>
      <c r="R1060" s="2" t="s">
        <v>190</v>
      </c>
      <c r="S1060" s="1">
        <v>44217</v>
      </c>
    </row>
    <row r="1061" spans="1:19" x14ac:dyDescent="0.3">
      <c r="A1061" s="2" t="s">
        <v>23311</v>
      </c>
      <c r="B1061" s="2" t="s">
        <v>17742</v>
      </c>
      <c r="C1061" s="3">
        <v>44218.229618055557</v>
      </c>
      <c r="D1061">
        <v>416809</v>
      </c>
      <c r="E1061">
        <v>-715118</v>
      </c>
      <c r="F1061">
        <v>108786</v>
      </c>
      <c r="G1061">
        <v>2232</v>
      </c>
      <c r="H1061">
        <v>65530</v>
      </c>
      <c r="I1061">
        <v>1001570</v>
      </c>
      <c r="J1061">
        <v>440</v>
      </c>
      <c r="K1061">
        <v>1.0269020664343884E+16</v>
      </c>
      <c r="L1061">
        <v>23406810</v>
      </c>
      <c r="M1061" s="2" t="s">
        <v>190</v>
      </c>
      <c r="N1061">
        <v>1908333792951299</v>
      </c>
      <c r="O1061">
        <v>840000440</v>
      </c>
      <c r="P1061" s="2" t="s">
        <v>25348</v>
      </c>
      <c r="Q1061">
        <v>2209521588957872</v>
      </c>
      <c r="R1061" s="2" t="s">
        <v>190</v>
      </c>
      <c r="S1061" s="1">
        <v>44217</v>
      </c>
    </row>
    <row r="1062" spans="1:19" x14ac:dyDescent="0.3">
      <c r="A1062" s="2" t="s">
        <v>23326</v>
      </c>
      <c r="B1062" s="2" t="s">
        <v>17742</v>
      </c>
      <c r="C1062" s="3">
        <v>44218.229618055557</v>
      </c>
      <c r="D1062">
        <v>338569</v>
      </c>
      <c r="E1062">
        <v>-80945</v>
      </c>
      <c r="F1062">
        <v>404492</v>
      </c>
      <c r="G1062">
        <v>6373</v>
      </c>
      <c r="H1062">
        <v>1813220</v>
      </c>
      <c r="I1062">
        <v>2167970</v>
      </c>
      <c r="J1062">
        <v>450</v>
      </c>
      <c r="K1062">
        <v>7856175347863565</v>
      </c>
      <c r="L1062">
        <v>38622670</v>
      </c>
      <c r="M1062" s="2" t="s">
        <v>190</v>
      </c>
      <c r="N1062">
        <v>1.575556500499392E+16</v>
      </c>
      <c r="O1062">
        <v>840000450</v>
      </c>
      <c r="P1062" s="2" t="s">
        <v>25348</v>
      </c>
      <c r="Q1062">
        <v>7501420743121486</v>
      </c>
      <c r="R1062" s="2" t="s">
        <v>190</v>
      </c>
      <c r="S1062" s="1">
        <v>44217</v>
      </c>
    </row>
    <row r="1063" spans="1:19" x14ac:dyDescent="0.3">
      <c r="A1063" s="2" t="s">
        <v>23448</v>
      </c>
      <c r="B1063" s="2" t="s">
        <v>17742</v>
      </c>
      <c r="C1063" s="3">
        <v>44218.229618055557</v>
      </c>
      <c r="D1063">
        <v>442998</v>
      </c>
      <c r="E1063">
        <v>-994388</v>
      </c>
      <c r="F1063">
        <v>106400</v>
      </c>
      <c r="G1063">
        <v>1673</v>
      </c>
      <c r="H1063">
        <v>1006380</v>
      </c>
      <c r="I1063">
        <v>40890</v>
      </c>
      <c r="J1063">
        <v>460</v>
      </c>
      <c r="K1063">
        <v>1.2027233092072764E+16</v>
      </c>
      <c r="L1063">
        <v>3945150</v>
      </c>
      <c r="M1063" s="2" t="s">
        <v>190</v>
      </c>
      <c r="N1063">
        <v>1.5723684210526316E+16</v>
      </c>
      <c r="O1063">
        <v>840000460</v>
      </c>
      <c r="P1063" s="2" t="s">
        <v>25348</v>
      </c>
      <c r="Q1063">
        <v>4.4595149091344816E+16</v>
      </c>
      <c r="R1063" s="2" t="s">
        <v>190</v>
      </c>
      <c r="S1063" s="1">
        <v>44217</v>
      </c>
    </row>
    <row r="1064" spans="1:19" x14ac:dyDescent="0.3">
      <c r="A1064" s="2" t="s">
        <v>23548</v>
      </c>
      <c r="B1064" s="2" t="s">
        <v>17742</v>
      </c>
      <c r="C1064" s="3">
        <v>44218.229618055557</v>
      </c>
      <c r="D1064">
        <v>357478</v>
      </c>
      <c r="E1064">
        <v>-866923</v>
      </c>
      <c r="F1064">
        <v>697783</v>
      </c>
      <c r="G1064">
        <v>8684</v>
      </c>
      <c r="H1064">
        <v>6394440</v>
      </c>
      <c r="I1064">
        <v>496550</v>
      </c>
      <c r="J1064">
        <v>470</v>
      </c>
      <c r="K1064">
        <v>1.0217677862652204E+16</v>
      </c>
      <c r="L1064">
        <v>62031660</v>
      </c>
      <c r="M1064" s="2" t="s">
        <v>190</v>
      </c>
      <c r="N1064">
        <v>1244512978963374</v>
      </c>
      <c r="O1064">
        <v>840000470</v>
      </c>
      <c r="P1064" s="2" t="s">
        <v>25348</v>
      </c>
      <c r="Q1064">
        <v>9083332772016060</v>
      </c>
      <c r="R1064" s="2" t="s">
        <v>190</v>
      </c>
      <c r="S1064" s="1">
        <v>44217</v>
      </c>
    </row>
    <row r="1065" spans="1:19" x14ac:dyDescent="0.3">
      <c r="A1065" s="2" t="s">
        <v>23765</v>
      </c>
      <c r="B1065" s="2" t="s">
        <v>17742</v>
      </c>
      <c r="C1065" s="3">
        <v>44218.229618055557</v>
      </c>
      <c r="D1065">
        <v>310545</v>
      </c>
      <c r="E1065">
        <v>-975635</v>
      </c>
      <c r="F1065">
        <v>2208871</v>
      </c>
      <c r="G1065">
        <v>33942</v>
      </c>
      <c r="H1065">
        <v>17632470</v>
      </c>
      <c r="I1065">
        <v>4116820</v>
      </c>
      <c r="J1065">
        <v>480</v>
      </c>
      <c r="K1065">
        <v>7617878553164154</v>
      </c>
      <c r="L1065">
        <v>162023700</v>
      </c>
      <c r="M1065" s="2" t="s">
        <v>190</v>
      </c>
      <c r="N1065">
        <v>1.5366221024224592E+16</v>
      </c>
      <c r="O1065">
        <v>840000480</v>
      </c>
      <c r="P1065" s="2" t="s">
        <v>25348</v>
      </c>
      <c r="Q1065">
        <v>5587817800742112</v>
      </c>
      <c r="R1065" s="2" t="s">
        <v>190</v>
      </c>
      <c r="S1065" s="1">
        <v>44217</v>
      </c>
    </row>
    <row r="1066" spans="1:19" x14ac:dyDescent="0.3">
      <c r="A1066" s="2" t="s">
        <v>24346</v>
      </c>
      <c r="B1066" s="2" t="s">
        <v>17742</v>
      </c>
      <c r="C1066" s="3">
        <v>44218.229618055557</v>
      </c>
      <c r="D1066">
        <v>4015</v>
      </c>
      <c r="E1066">
        <v>-1118624</v>
      </c>
      <c r="F1066">
        <v>330469</v>
      </c>
      <c r="G1066">
        <v>1547</v>
      </c>
      <c r="H1066">
        <v>2767930</v>
      </c>
      <c r="I1066">
        <v>521290</v>
      </c>
      <c r="J1066">
        <v>490</v>
      </c>
      <c r="K1066">
        <v>1.0307964109323952E+16</v>
      </c>
      <c r="L1066">
        <v>24981620</v>
      </c>
      <c r="M1066" s="2" t="s">
        <v>190</v>
      </c>
      <c r="N1066">
        <v>4681225773067973</v>
      </c>
      <c r="O1066">
        <v>840000490</v>
      </c>
      <c r="P1066" s="2" t="s">
        <v>25348</v>
      </c>
      <c r="Q1066">
        <v>7792248058146737</v>
      </c>
      <c r="R1066" s="2" t="s">
        <v>190</v>
      </c>
      <c r="S1066" s="1">
        <v>44217</v>
      </c>
    </row>
    <row r="1067" spans="1:19" x14ac:dyDescent="0.3">
      <c r="A1067" s="2" t="s">
        <v>24412</v>
      </c>
      <c r="B1067" s="2" t="s">
        <v>17742</v>
      </c>
      <c r="C1067" s="3">
        <v>44218.229618055557</v>
      </c>
      <c r="D1067">
        <v>440459</v>
      </c>
      <c r="E1067">
        <v>-727107</v>
      </c>
      <c r="F1067">
        <v>10580</v>
      </c>
      <c r="G1067">
        <v>168</v>
      </c>
      <c r="H1067">
        <v>70830</v>
      </c>
      <c r="I1067">
        <v>33290</v>
      </c>
      <c r="J1067">
        <v>500</v>
      </c>
      <c r="K1067">
        <v>1695542709887514</v>
      </c>
      <c r="L1067">
        <v>8228880</v>
      </c>
      <c r="M1067" s="2" t="s">
        <v>190</v>
      </c>
      <c r="N1067">
        <v>1.5879017013232516E+16</v>
      </c>
      <c r="O1067">
        <v>840000500</v>
      </c>
      <c r="P1067" s="2" t="s">
        <v>25348</v>
      </c>
      <c r="Q1067">
        <v>1.3187540164970856E+16</v>
      </c>
      <c r="R1067" s="2" t="s">
        <v>190</v>
      </c>
      <c r="S1067" s="1">
        <v>44217</v>
      </c>
    </row>
    <row r="1068" spans="1:19" x14ac:dyDescent="0.3">
      <c r="A1068" s="2" t="s">
        <v>24451</v>
      </c>
      <c r="B1068" s="2" t="s">
        <v>17742</v>
      </c>
      <c r="C1068" s="3">
        <v>44218.229618055557</v>
      </c>
      <c r="D1068">
        <v>377693</v>
      </c>
      <c r="E1068">
        <v>-7817</v>
      </c>
      <c r="F1068">
        <v>459604</v>
      </c>
      <c r="G1068">
        <v>5940</v>
      </c>
      <c r="H1068">
        <v>363790</v>
      </c>
      <c r="I1068">
        <v>4172850</v>
      </c>
      <c r="J1068">
        <v>510</v>
      </c>
      <c r="K1068">
        <v>5384605200925685</v>
      </c>
      <c r="L1068">
        <v>49236100</v>
      </c>
      <c r="M1068" s="2" t="s">
        <v>190</v>
      </c>
      <c r="N1068">
        <v>1.2924169502441232E+16</v>
      </c>
      <c r="O1068">
        <v>840000510</v>
      </c>
      <c r="P1068" s="2" t="s">
        <v>25348</v>
      </c>
      <c r="Q1068">
        <v>5.7683779978698424E+16</v>
      </c>
      <c r="R1068" s="2" t="s">
        <v>190</v>
      </c>
      <c r="S1068" s="1">
        <v>44217</v>
      </c>
    </row>
    <row r="1069" spans="1:19" x14ac:dyDescent="0.3">
      <c r="A1069" s="2" t="s">
        <v>2957</v>
      </c>
      <c r="B1069" s="2" t="s">
        <v>17742</v>
      </c>
      <c r="C1069" s="3">
        <v>44218.229618055557</v>
      </c>
      <c r="D1069">
        <v>474009</v>
      </c>
      <c r="E1069">
        <v>-1214905</v>
      </c>
      <c r="F1069">
        <v>296087</v>
      </c>
      <c r="G1069">
        <v>4065</v>
      </c>
      <c r="I1069">
        <v>2920220</v>
      </c>
      <c r="J1069">
        <v>530</v>
      </c>
      <c r="K1069">
        <v>3.888262120032416E+16</v>
      </c>
      <c r="L1069">
        <v>42973060</v>
      </c>
      <c r="M1069" s="2" t="s">
        <v>190</v>
      </c>
      <c r="N1069">
        <v>1372907287385127</v>
      </c>
      <c r="O1069">
        <v>840000530</v>
      </c>
      <c r="P1069" s="2" t="s">
        <v>25348</v>
      </c>
      <c r="Q1069">
        <v>5643291376517044</v>
      </c>
      <c r="R1069" s="2" t="s">
        <v>190</v>
      </c>
      <c r="S1069" s="1">
        <v>44217</v>
      </c>
    </row>
    <row r="1070" spans="1:19" x14ac:dyDescent="0.3">
      <c r="A1070" s="2" t="s">
        <v>24897</v>
      </c>
      <c r="B1070" s="2" t="s">
        <v>17742</v>
      </c>
      <c r="C1070" s="3">
        <v>44218.229618055557</v>
      </c>
      <c r="D1070">
        <v>384912</v>
      </c>
      <c r="E1070">
        <v>-809545</v>
      </c>
      <c r="F1070">
        <v>112617</v>
      </c>
      <c r="G1070">
        <v>1849</v>
      </c>
      <c r="H1070">
        <v>850310</v>
      </c>
      <c r="I1070">
        <v>257370</v>
      </c>
      <c r="J1070">
        <v>540</v>
      </c>
      <c r="K1070">
        <v>6283915326142332</v>
      </c>
      <c r="L1070">
        <v>18235040</v>
      </c>
      <c r="M1070" s="2" t="s">
        <v>190</v>
      </c>
      <c r="N1070">
        <v>1.6418480336006108E+16</v>
      </c>
      <c r="O1070">
        <v>840000540</v>
      </c>
      <c r="P1070" s="2" t="s">
        <v>25348</v>
      </c>
      <c r="Q1070">
        <v>101749689060105</v>
      </c>
      <c r="R1070" s="2" t="s">
        <v>190</v>
      </c>
      <c r="S1070" s="1">
        <v>44217</v>
      </c>
    </row>
    <row r="1071" spans="1:19" x14ac:dyDescent="0.3">
      <c r="A1071" s="2" t="s">
        <v>25016</v>
      </c>
      <c r="B1071" s="2" t="s">
        <v>17742</v>
      </c>
      <c r="C1071" s="3">
        <v>44218.229618055557</v>
      </c>
      <c r="D1071">
        <v>442685</v>
      </c>
      <c r="E1071">
        <v>-896165</v>
      </c>
      <c r="F1071">
        <v>575688</v>
      </c>
      <c r="G1071">
        <v>6090</v>
      </c>
      <c r="H1071">
        <v>4983680</v>
      </c>
      <c r="I1071">
        <v>712300</v>
      </c>
      <c r="J1071">
        <v>550</v>
      </c>
      <c r="K1071">
        <v>9887411347213208</v>
      </c>
      <c r="L1071">
        <v>58973050</v>
      </c>
      <c r="M1071" s="2" t="s">
        <v>190</v>
      </c>
      <c r="N1071">
        <v>1.0578646766998792E+16</v>
      </c>
      <c r="O1071">
        <v>840000550</v>
      </c>
      <c r="P1071" s="2" t="s">
        <v>25348</v>
      </c>
      <c r="Q1071">
        <v>1.0128590551649018E+16</v>
      </c>
      <c r="R1071" s="2" t="s">
        <v>190</v>
      </c>
      <c r="S1071" s="1">
        <v>44217</v>
      </c>
    </row>
    <row r="1072" spans="1:19" x14ac:dyDescent="0.3">
      <c r="A1072" s="2" t="s">
        <v>25197</v>
      </c>
      <c r="B1072" s="2" t="s">
        <v>17742</v>
      </c>
      <c r="C1072" s="3">
        <v>44218.229618055557</v>
      </c>
      <c r="D1072">
        <v>42756</v>
      </c>
      <c r="E1072">
        <v>-1073025</v>
      </c>
      <c r="F1072">
        <v>50424</v>
      </c>
      <c r="G1072">
        <v>550</v>
      </c>
      <c r="H1072">
        <v>479640</v>
      </c>
      <c r="I1072">
        <v>19100</v>
      </c>
      <c r="J1072">
        <v>560</v>
      </c>
      <c r="K1072">
        <v>8712434709438643</v>
      </c>
      <c r="L1072">
        <v>5738680</v>
      </c>
      <c r="M1072" s="2" t="s">
        <v>190</v>
      </c>
      <c r="N1072">
        <v>1.0907504363001744E+16</v>
      </c>
      <c r="O1072">
        <v>840000560</v>
      </c>
      <c r="P1072" s="2" t="s">
        <v>25348</v>
      </c>
      <c r="Q1072">
        <v>991549159494712</v>
      </c>
      <c r="R1072" s="2" t="s">
        <v>190</v>
      </c>
      <c r="S1072" s="1">
        <v>44217</v>
      </c>
    </row>
    <row r="1073" spans="1:19" x14ac:dyDescent="0.3">
      <c r="A1073" s="2" t="s">
        <v>17745</v>
      </c>
      <c r="B1073" s="2" t="s">
        <v>17742</v>
      </c>
      <c r="C1073" s="3">
        <v>44219.229479166665</v>
      </c>
      <c r="D1073">
        <v>323182</v>
      </c>
      <c r="E1073">
        <v>-869023</v>
      </c>
      <c r="F1073">
        <v>436087</v>
      </c>
      <c r="G1073">
        <v>6486</v>
      </c>
      <c r="H1073">
        <v>2332110</v>
      </c>
      <c r="I1073">
        <v>1963900</v>
      </c>
      <c r="J1073">
        <v>10</v>
      </c>
      <c r="K1073">
        <v>8893953624021937</v>
      </c>
      <c r="L1073">
        <v>20663510</v>
      </c>
      <c r="M1073" s="2" t="s">
        <v>190</v>
      </c>
      <c r="N1073">
        <v>1.4873178975754836E+16</v>
      </c>
      <c r="O1073">
        <v>840000010</v>
      </c>
      <c r="P1073" s="2" t="s">
        <v>25348</v>
      </c>
      <c r="Q1073">
        <v>4214303559828968</v>
      </c>
      <c r="R1073" s="2" t="s">
        <v>190</v>
      </c>
      <c r="S1073" s="1">
        <v>44218</v>
      </c>
    </row>
    <row r="1074" spans="1:19" x14ac:dyDescent="0.3">
      <c r="A1074" s="2" t="s">
        <v>17949</v>
      </c>
      <c r="B1074" s="2" t="s">
        <v>17742</v>
      </c>
      <c r="C1074" s="3">
        <v>44219.229479166665</v>
      </c>
      <c r="D1074">
        <v>613707</v>
      </c>
      <c r="E1074">
        <v>-1524044</v>
      </c>
      <c r="F1074">
        <v>52901</v>
      </c>
      <c r="G1074">
        <v>254</v>
      </c>
      <c r="I1074">
        <v>526470</v>
      </c>
      <c r="J1074">
        <v>20</v>
      </c>
      <c r="K1074">
        <v>7231407500563874</v>
      </c>
      <c r="L1074">
        <v>14389580</v>
      </c>
      <c r="M1074" s="2" t="s">
        <v>190</v>
      </c>
      <c r="N1074">
        <v>4801421523222623</v>
      </c>
      <c r="O1074">
        <v>840000020</v>
      </c>
      <c r="P1074" s="2" t="s">
        <v>25348</v>
      </c>
      <c r="Q1074">
        <v>1967012282224607</v>
      </c>
      <c r="R1074" s="2" t="s">
        <v>190</v>
      </c>
      <c r="S1074" s="1">
        <v>44218</v>
      </c>
    </row>
    <row r="1075" spans="1:19" x14ac:dyDescent="0.3">
      <c r="A1075" s="2" t="s">
        <v>17991</v>
      </c>
      <c r="B1075" s="2" t="s">
        <v>17742</v>
      </c>
      <c r="C1075" s="3">
        <v>44219.229479166665</v>
      </c>
      <c r="D1075">
        <v>337298</v>
      </c>
      <c r="E1075">
        <v>-1114312</v>
      </c>
      <c r="F1075">
        <v>708041</v>
      </c>
      <c r="G1075">
        <v>12001</v>
      </c>
      <c r="H1075">
        <v>961930</v>
      </c>
      <c r="I1075">
        <v>5998470</v>
      </c>
      <c r="J1075">
        <v>40</v>
      </c>
      <c r="K1075">
        <v>9727552259553436</v>
      </c>
      <c r="L1075">
        <v>33086910</v>
      </c>
      <c r="M1075" s="2" t="s">
        <v>190</v>
      </c>
      <c r="N1075">
        <v>1.6949583428078316E+16</v>
      </c>
      <c r="O1075">
        <v>840000040</v>
      </c>
      <c r="P1075" s="2" t="s">
        <v>25348</v>
      </c>
      <c r="Q1075">
        <v>4.5457063380812856E+16</v>
      </c>
      <c r="R1075" s="2" t="s">
        <v>190</v>
      </c>
      <c r="S1075" s="1">
        <v>44218</v>
      </c>
    </row>
    <row r="1076" spans="1:19" x14ac:dyDescent="0.3">
      <c r="A1076" s="2" t="s">
        <v>18039</v>
      </c>
      <c r="B1076" s="2" t="s">
        <v>17742</v>
      </c>
      <c r="C1076" s="3">
        <v>44219.229479166665</v>
      </c>
      <c r="D1076">
        <v>349697</v>
      </c>
      <c r="E1076">
        <v>-923731</v>
      </c>
      <c r="F1076">
        <v>281382</v>
      </c>
      <c r="G1076">
        <v>4549</v>
      </c>
      <c r="H1076">
        <v>2566960</v>
      </c>
      <c r="I1076">
        <v>201370</v>
      </c>
      <c r="J1076">
        <v>50</v>
      </c>
      <c r="K1076">
        <v>9324064783531336</v>
      </c>
      <c r="L1076">
        <v>23274280</v>
      </c>
      <c r="M1076" s="2" t="s">
        <v>190</v>
      </c>
      <c r="N1076">
        <v>1.6166634681678292E+16</v>
      </c>
      <c r="O1076">
        <v>840000050</v>
      </c>
      <c r="P1076" s="2" t="s">
        <v>25348</v>
      </c>
      <c r="Q1076">
        <v>7712323265526853</v>
      </c>
      <c r="R1076" s="2" t="s">
        <v>190</v>
      </c>
      <c r="S1076" s="1">
        <v>44218</v>
      </c>
    </row>
    <row r="1077" spans="1:19" x14ac:dyDescent="0.3">
      <c r="A1077" s="2" t="s">
        <v>18247</v>
      </c>
      <c r="B1077" s="2" t="s">
        <v>17742</v>
      </c>
      <c r="C1077" s="3">
        <v>44219.354618055557</v>
      </c>
      <c r="D1077">
        <v>361162</v>
      </c>
      <c r="E1077">
        <v>-1196816</v>
      </c>
      <c r="F1077">
        <v>3147207</v>
      </c>
      <c r="G1077">
        <v>36362</v>
      </c>
      <c r="I1077">
        <v>30880580</v>
      </c>
      <c r="J1077">
        <v>60</v>
      </c>
      <c r="K1077">
        <v>7907477136884959</v>
      </c>
      <c r="L1077">
        <v>397258390</v>
      </c>
      <c r="M1077" s="2" t="s">
        <v>190</v>
      </c>
      <c r="N1077">
        <v>1.1638000012802376E+16</v>
      </c>
      <c r="O1077">
        <v>840000060</v>
      </c>
      <c r="P1077" s="2" t="s">
        <v>25348</v>
      </c>
      <c r="Q1077">
        <v>1.0054063270497336E+16</v>
      </c>
      <c r="R1077" s="2" t="s">
        <v>190</v>
      </c>
      <c r="S1077" s="1">
        <v>44218</v>
      </c>
    </row>
    <row r="1078" spans="1:19" x14ac:dyDescent="0.3">
      <c r="A1078" s="2" t="s">
        <v>18416</v>
      </c>
      <c r="B1078" s="2" t="s">
        <v>17742</v>
      </c>
      <c r="C1078" s="3">
        <v>44219.229479166665</v>
      </c>
      <c r="D1078">
        <v>390598</v>
      </c>
      <c r="E1078">
        <v>-1053111</v>
      </c>
      <c r="F1078">
        <v>383008</v>
      </c>
      <c r="G1078">
        <v>5462</v>
      </c>
      <c r="H1078">
        <v>203950</v>
      </c>
      <c r="I1078">
        <v>3571510</v>
      </c>
      <c r="J1078">
        <v>80</v>
      </c>
      <c r="K1078">
        <v>6.6509039483664464E+16</v>
      </c>
      <c r="L1078">
        <v>51854080</v>
      </c>
      <c r="M1078" s="2" t="s">
        <v>190</v>
      </c>
      <c r="N1078">
        <v>1.4260798730052636E+16</v>
      </c>
      <c r="O1078">
        <v>840000080</v>
      </c>
      <c r="P1078" s="2" t="s">
        <v>25348</v>
      </c>
      <c r="Q1078">
        <v>9004420414479844</v>
      </c>
      <c r="R1078" s="2" t="s">
        <v>190</v>
      </c>
      <c r="S1078" s="1">
        <v>44218</v>
      </c>
    </row>
    <row r="1079" spans="1:19" x14ac:dyDescent="0.3">
      <c r="A1079" s="2" t="s">
        <v>18570</v>
      </c>
      <c r="B1079" s="2" t="s">
        <v>17742</v>
      </c>
      <c r="C1079" s="3">
        <v>44219.229479166665</v>
      </c>
      <c r="D1079">
        <v>415978</v>
      </c>
      <c r="E1079">
        <v>-727554</v>
      </c>
      <c r="F1079">
        <v>237815</v>
      </c>
      <c r="G1079">
        <v>6819</v>
      </c>
      <c r="H1079">
        <v>98000</v>
      </c>
      <c r="I1079">
        <v>2211960</v>
      </c>
      <c r="J1079">
        <v>90</v>
      </c>
      <c r="K1079">
        <v>6670290498352587</v>
      </c>
      <c r="L1079">
        <v>54536140</v>
      </c>
      <c r="M1079" s="2" t="s">
        <v>190</v>
      </c>
      <c r="N1079">
        <v>2867354876689864</v>
      </c>
      <c r="O1079">
        <v>840000090</v>
      </c>
      <c r="P1079" s="2" t="s">
        <v>25348</v>
      </c>
      <c r="Q1079">
        <v>1.5296423541779384E+16</v>
      </c>
      <c r="R1079" s="2" t="s">
        <v>190</v>
      </c>
      <c r="S1079" s="1">
        <v>44218</v>
      </c>
    </row>
    <row r="1080" spans="1:19" x14ac:dyDescent="0.3">
      <c r="A1080" s="2" t="s">
        <v>18597</v>
      </c>
      <c r="B1080" s="2" t="s">
        <v>17742</v>
      </c>
      <c r="C1080" s="3">
        <v>44219.229479166665</v>
      </c>
      <c r="D1080">
        <v>393185</v>
      </c>
      <c r="E1080">
        <v>-755071</v>
      </c>
      <c r="F1080">
        <v>73233</v>
      </c>
      <c r="G1080">
        <v>1252</v>
      </c>
      <c r="I1080">
        <v>722060</v>
      </c>
      <c r="J1080">
        <v>100</v>
      </c>
      <c r="K1080">
        <v>7520610743465561</v>
      </c>
      <c r="L1080">
        <v>11571260</v>
      </c>
      <c r="M1080" s="2" t="s">
        <v>190</v>
      </c>
      <c r="N1080">
        <v>1.4023732470334412E+16</v>
      </c>
      <c r="O1080">
        <v>840000100</v>
      </c>
      <c r="P1080" s="2" t="s">
        <v>25348</v>
      </c>
      <c r="Q1080">
        <v>1.1883022991197044E+16</v>
      </c>
      <c r="R1080" s="2" t="s">
        <v>190</v>
      </c>
      <c r="S1080" s="1">
        <v>44218</v>
      </c>
    </row>
    <row r="1081" spans="1:19" x14ac:dyDescent="0.3">
      <c r="A1081" s="2" t="s">
        <v>18609</v>
      </c>
      <c r="B1081" s="2" t="s">
        <v>17742</v>
      </c>
      <c r="C1081" s="3">
        <v>44219.229479166665</v>
      </c>
      <c r="D1081">
        <v>388974</v>
      </c>
      <c r="E1081">
        <v>-770268</v>
      </c>
      <c r="F1081">
        <v>34905</v>
      </c>
      <c r="G1081">
        <v>867</v>
      </c>
      <c r="H1081">
        <v>242510</v>
      </c>
      <c r="I1081">
        <v>97870</v>
      </c>
      <c r="J1081">
        <v>110</v>
      </c>
      <c r="K1081">
        <v>494580934581558</v>
      </c>
      <c r="L1081">
        <v>10384800</v>
      </c>
      <c r="M1081" s="2" t="s">
        <v>190</v>
      </c>
      <c r="N1081">
        <v>2.4838848302535452E+16</v>
      </c>
      <c r="O1081">
        <v>840000110</v>
      </c>
      <c r="P1081" s="2" t="s">
        <v>25348</v>
      </c>
      <c r="Q1081">
        <v>1.4714579829372764E+16</v>
      </c>
      <c r="R1081" s="2" t="s">
        <v>190</v>
      </c>
      <c r="S1081" s="1">
        <v>44218</v>
      </c>
    </row>
    <row r="1082" spans="1:19" x14ac:dyDescent="0.3">
      <c r="A1082" s="2" t="s">
        <v>18613</v>
      </c>
      <c r="B1082" s="2" t="s">
        <v>17742</v>
      </c>
      <c r="C1082" s="3">
        <v>44219.229479166665</v>
      </c>
      <c r="D1082">
        <v>277663</v>
      </c>
      <c r="E1082">
        <v>-816868</v>
      </c>
      <c r="F1082">
        <v>1627603</v>
      </c>
      <c r="G1082">
        <v>25011</v>
      </c>
      <c r="I1082">
        <v>16025920</v>
      </c>
      <c r="J1082">
        <v>120</v>
      </c>
      <c r="K1082">
        <v>7578093539370558</v>
      </c>
      <c r="L1082">
        <v>181260560</v>
      </c>
      <c r="M1082" s="2" t="s">
        <v>190</v>
      </c>
      <c r="N1082">
        <v>1.5366769414900316E+16</v>
      </c>
      <c r="O1082">
        <v>840000120</v>
      </c>
      <c r="P1082" s="2" t="s">
        <v>25348</v>
      </c>
      <c r="Q1082">
        <v>8439462686408721</v>
      </c>
      <c r="R1082" s="2" t="s">
        <v>190</v>
      </c>
      <c r="S1082" s="1">
        <v>44218</v>
      </c>
    </row>
    <row r="1083" spans="1:19" x14ac:dyDescent="0.3">
      <c r="A1083" s="2" t="s">
        <v>18796</v>
      </c>
      <c r="B1083" s="2" t="s">
        <v>17742</v>
      </c>
      <c r="C1083" s="3">
        <v>44219.229479166665</v>
      </c>
      <c r="D1083">
        <v>330406</v>
      </c>
      <c r="E1083">
        <v>-836431</v>
      </c>
      <c r="F1083">
        <v>853173</v>
      </c>
      <c r="G1083">
        <v>13060</v>
      </c>
      <c r="I1083">
        <v>8401130</v>
      </c>
      <c r="J1083">
        <v>130</v>
      </c>
      <c r="K1083">
        <v>8035593947796937</v>
      </c>
      <c r="L1083">
        <v>61220660</v>
      </c>
      <c r="M1083" s="2" t="s">
        <v>190</v>
      </c>
      <c r="N1083">
        <v>1.5307563647700996E+16</v>
      </c>
      <c r="O1083">
        <v>840000130</v>
      </c>
      <c r="P1083" s="2" t="s">
        <v>25348</v>
      </c>
      <c r="Q1083">
        <v>5.766056415007672E+16</v>
      </c>
      <c r="R1083" s="2" t="s">
        <v>190</v>
      </c>
      <c r="S1083" s="1">
        <v>44218</v>
      </c>
    </row>
    <row r="1084" spans="1:19" x14ac:dyDescent="0.3">
      <c r="A1084" s="2" t="s">
        <v>19190</v>
      </c>
      <c r="B1084" s="2" t="s">
        <v>17742</v>
      </c>
      <c r="C1084" s="3">
        <v>44219.229479166665</v>
      </c>
      <c r="D1084">
        <v>210943</v>
      </c>
      <c r="E1084">
        <v>-1574983</v>
      </c>
      <c r="F1084">
        <v>25109</v>
      </c>
      <c r="G1084">
        <v>331</v>
      </c>
      <c r="I1084">
        <v>247780</v>
      </c>
      <c r="J1084">
        <v>150</v>
      </c>
      <c r="K1084">
        <v>1773394770148714</v>
      </c>
      <c r="L1084">
        <v>9314760</v>
      </c>
      <c r="M1084" s="2" t="s">
        <v>190</v>
      </c>
      <c r="N1084">
        <v>1.3182524194511928E+16</v>
      </c>
      <c r="O1084">
        <v>840000150</v>
      </c>
      <c r="P1084" s="2" t="s">
        <v>25348</v>
      </c>
      <c r="Q1084">
        <v>6578815034127378</v>
      </c>
      <c r="R1084" s="2" t="s">
        <v>190</v>
      </c>
      <c r="S1084" s="1">
        <v>44218</v>
      </c>
    </row>
    <row r="1085" spans="1:19" x14ac:dyDescent="0.3">
      <c r="A1085" s="2" t="s">
        <v>19205</v>
      </c>
      <c r="B1085" s="2" t="s">
        <v>17742</v>
      </c>
      <c r="C1085" s="3">
        <v>44219.229479166665</v>
      </c>
      <c r="D1085">
        <v>442405</v>
      </c>
      <c r="E1085">
        <v>-1144788</v>
      </c>
      <c r="F1085">
        <v>158798</v>
      </c>
      <c r="G1085">
        <v>1667</v>
      </c>
      <c r="H1085">
        <v>742690</v>
      </c>
      <c r="I1085">
        <v>828620</v>
      </c>
      <c r="J1085">
        <v>160</v>
      </c>
      <c r="K1085">
        <v>8885966654822292</v>
      </c>
      <c r="L1085">
        <v>5853590</v>
      </c>
      <c r="M1085" s="2" t="s">
        <v>190</v>
      </c>
      <c r="N1085">
        <v>1.0497613320067004E+16</v>
      </c>
      <c r="O1085">
        <v>840000160</v>
      </c>
      <c r="P1085" s="2" t="s">
        <v>25348</v>
      </c>
      <c r="Q1085">
        <v>3275532786999913</v>
      </c>
      <c r="R1085" s="2" t="s">
        <v>190</v>
      </c>
      <c r="S1085" s="1">
        <v>44218</v>
      </c>
    </row>
    <row r="1086" spans="1:19" x14ac:dyDescent="0.3">
      <c r="A1086" s="2" t="s">
        <v>19314</v>
      </c>
      <c r="B1086" s="2" t="s">
        <v>17742</v>
      </c>
      <c r="C1086" s="3">
        <v>44219.229479166665</v>
      </c>
      <c r="D1086">
        <v>403495</v>
      </c>
      <c r="E1086">
        <v>-889861</v>
      </c>
      <c r="F1086">
        <v>1093375</v>
      </c>
      <c r="G1086">
        <v>20534</v>
      </c>
      <c r="I1086">
        <v>10728410</v>
      </c>
      <c r="J1086">
        <v>170</v>
      </c>
      <c r="K1086">
        <v>8628396818420968</v>
      </c>
      <c r="L1086">
        <v>152095160</v>
      </c>
      <c r="M1086" s="2" t="s">
        <v>190</v>
      </c>
      <c r="N1086">
        <v>1878038184520407</v>
      </c>
      <c r="O1086">
        <v>840000170</v>
      </c>
      <c r="P1086" s="2" t="s">
        <v>25348</v>
      </c>
      <c r="Q1086">
        <v>1.2002628509351576E+16</v>
      </c>
      <c r="R1086" s="2" t="s">
        <v>190</v>
      </c>
      <c r="S1086" s="1">
        <v>44218</v>
      </c>
    </row>
    <row r="1087" spans="1:19" x14ac:dyDescent="0.3">
      <c r="A1087" s="2" t="s">
        <v>19563</v>
      </c>
      <c r="B1087" s="2" t="s">
        <v>17742</v>
      </c>
      <c r="C1087" s="3">
        <v>44219.229479166665</v>
      </c>
      <c r="D1087">
        <v>398494</v>
      </c>
      <c r="E1087">
        <v>-862583</v>
      </c>
      <c r="F1087">
        <v>605426</v>
      </c>
      <c r="G1087">
        <v>10903</v>
      </c>
      <c r="H1087">
        <v>3881410</v>
      </c>
      <c r="I1087">
        <v>2076430</v>
      </c>
      <c r="J1087">
        <v>180</v>
      </c>
      <c r="K1087">
        <v>8992963538470747</v>
      </c>
      <c r="L1087">
        <v>66525000</v>
      </c>
      <c r="M1087" s="2" t="s">
        <v>190</v>
      </c>
      <c r="N1087">
        <v>1.5925976089563384E+16</v>
      </c>
      <c r="O1087">
        <v>840000180</v>
      </c>
      <c r="P1087" s="2" t="s">
        <v>25348</v>
      </c>
      <c r="Q1087">
        <v>9881585848588704</v>
      </c>
      <c r="R1087" s="2" t="s">
        <v>190</v>
      </c>
      <c r="S1087" s="1">
        <v>44218</v>
      </c>
    </row>
    <row r="1088" spans="1:19" x14ac:dyDescent="0.3">
      <c r="A1088" s="2" t="s">
        <v>19790</v>
      </c>
      <c r="B1088" s="2" t="s">
        <v>17742</v>
      </c>
      <c r="C1088" s="3">
        <v>44219.229479166665</v>
      </c>
      <c r="D1088">
        <v>420115</v>
      </c>
      <c r="E1088">
        <v>-932105</v>
      </c>
      <c r="F1088">
        <v>311695</v>
      </c>
      <c r="G1088">
        <v>4478</v>
      </c>
      <c r="H1088">
        <v>2730350</v>
      </c>
      <c r="I1088">
        <v>341820</v>
      </c>
      <c r="J1088">
        <v>190</v>
      </c>
      <c r="K1088">
        <v>9879178591917136</v>
      </c>
      <c r="L1088">
        <v>12291140</v>
      </c>
      <c r="M1088" s="2" t="s">
        <v>190</v>
      </c>
      <c r="N1088">
        <v>1.4366608383195112E+16</v>
      </c>
      <c r="O1088">
        <v>840000190</v>
      </c>
      <c r="P1088" s="2" t="s">
        <v>25348</v>
      </c>
      <c r="Q1088">
        <v>3.8956790182151264E+16</v>
      </c>
      <c r="R1088" s="2" t="s">
        <v>190</v>
      </c>
      <c r="S1088" s="1">
        <v>44218</v>
      </c>
    </row>
    <row r="1089" spans="1:19" x14ac:dyDescent="0.3">
      <c r="A1089" s="2" t="s">
        <v>20032</v>
      </c>
      <c r="B1089" s="2" t="s">
        <v>17742</v>
      </c>
      <c r="C1089" s="3">
        <v>44219.229479166665</v>
      </c>
      <c r="D1089">
        <v>385266</v>
      </c>
      <c r="E1089">
        <v>-967265</v>
      </c>
      <c r="F1089">
        <v>268908</v>
      </c>
      <c r="G1089">
        <v>3587</v>
      </c>
      <c r="H1089">
        <v>53840</v>
      </c>
      <c r="I1089">
        <v>2599370</v>
      </c>
      <c r="J1089">
        <v>200</v>
      </c>
      <c r="K1089">
        <v>9230312970040304</v>
      </c>
      <c r="L1089">
        <v>11374110</v>
      </c>
      <c r="M1089" s="2" t="s">
        <v>190</v>
      </c>
      <c r="N1089">
        <v>1.3339134573906316E+16</v>
      </c>
      <c r="O1089">
        <v>840000200</v>
      </c>
      <c r="P1089" s="2" t="s">
        <v>25348</v>
      </c>
      <c r="Q1089">
        <v>3.9041826593357256E+16</v>
      </c>
      <c r="R1089" s="2" t="s">
        <v>190</v>
      </c>
      <c r="S1089" s="1">
        <v>44218</v>
      </c>
    </row>
    <row r="1090" spans="1:19" x14ac:dyDescent="0.3">
      <c r="A1090" s="2" t="s">
        <v>20213</v>
      </c>
      <c r="B1090" s="2" t="s">
        <v>17742</v>
      </c>
      <c r="C1090" s="3">
        <v>44219.229479166665</v>
      </c>
      <c r="D1090">
        <v>376681</v>
      </c>
      <c r="E1090">
        <v>-846701</v>
      </c>
      <c r="F1090">
        <v>340778</v>
      </c>
      <c r="G1090">
        <v>3337</v>
      </c>
      <c r="H1090">
        <v>415620</v>
      </c>
      <c r="I1090">
        <v>2958790</v>
      </c>
      <c r="J1090">
        <v>210</v>
      </c>
      <c r="K1090">
        <v>7627639713112398</v>
      </c>
      <c r="L1090">
        <v>34847860</v>
      </c>
      <c r="M1090" s="2" t="s">
        <v>190</v>
      </c>
      <c r="N1090">
        <v>9792298798631368</v>
      </c>
      <c r="O1090">
        <v>840000210</v>
      </c>
      <c r="P1090" s="2" t="s">
        <v>25348</v>
      </c>
      <c r="Q1090">
        <v>7800002372599785</v>
      </c>
      <c r="R1090" s="2" t="s">
        <v>190</v>
      </c>
      <c r="S1090" s="1">
        <v>44218</v>
      </c>
    </row>
    <row r="1091" spans="1:19" x14ac:dyDescent="0.3">
      <c r="A1091" s="2" t="s">
        <v>20487</v>
      </c>
      <c r="B1091" s="2" t="s">
        <v>17742</v>
      </c>
      <c r="C1091" s="3">
        <v>44219.229479166665</v>
      </c>
      <c r="D1091">
        <v>311695</v>
      </c>
      <c r="E1091">
        <v>-918678</v>
      </c>
      <c r="F1091">
        <v>380255</v>
      </c>
      <c r="G1091">
        <v>8483</v>
      </c>
      <c r="H1091">
        <v>3200250</v>
      </c>
      <c r="I1091">
        <v>517470</v>
      </c>
      <c r="J1091">
        <v>220</v>
      </c>
      <c r="K1091">
        <v>8179648313089373</v>
      </c>
      <c r="L1091">
        <v>47759520</v>
      </c>
      <c r="M1091" s="2" t="s">
        <v>190</v>
      </c>
      <c r="N1091">
        <v>2230871388936372</v>
      </c>
      <c r="O1091">
        <v>840000220</v>
      </c>
      <c r="P1091" s="2" t="s">
        <v>25348</v>
      </c>
      <c r="Q1091">
        <v>1.0273529005587256E+16</v>
      </c>
      <c r="R1091" s="2" t="s">
        <v>190</v>
      </c>
      <c r="S1091" s="1">
        <v>44218</v>
      </c>
    </row>
    <row r="1092" spans="1:19" x14ac:dyDescent="0.3">
      <c r="A1092" s="2" t="s">
        <v>20676</v>
      </c>
      <c r="B1092" s="2" t="s">
        <v>17742</v>
      </c>
      <c r="C1092" s="3">
        <v>44219.229479166665</v>
      </c>
      <c r="D1092">
        <v>446939</v>
      </c>
      <c r="E1092">
        <v>-693819</v>
      </c>
      <c r="F1092">
        <v>36274</v>
      </c>
      <c r="G1092">
        <v>540</v>
      </c>
      <c r="H1092">
        <v>121870</v>
      </c>
      <c r="I1092">
        <v>235470</v>
      </c>
      <c r="J1092">
        <v>230</v>
      </c>
      <c r="K1092">
        <v>2698532671929725</v>
      </c>
      <c r="L1092">
        <v>13086900</v>
      </c>
      <c r="M1092" s="2" t="s">
        <v>190</v>
      </c>
      <c r="N1092">
        <v>1488669570491261</v>
      </c>
      <c r="O1092">
        <v>840000230</v>
      </c>
      <c r="P1092" s="2" t="s">
        <v>25348</v>
      </c>
      <c r="Q1092">
        <v>973574108845926</v>
      </c>
      <c r="R1092" s="2" t="s">
        <v>190</v>
      </c>
      <c r="S1092" s="1">
        <v>44218</v>
      </c>
    </row>
    <row r="1093" spans="1:19" x14ac:dyDescent="0.3">
      <c r="A1093" s="2" t="s">
        <v>20718</v>
      </c>
      <c r="B1093" s="2" t="s">
        <v>17742</v>
      </c>
      <c r="C1093" s="3">
        <v>44219.229479166665</v>
      </c>
      <c r="D1093">
        <v>390639</v>
      </c>
      <c r="E1093">
        <v>-768021</v>
      </c>
      <c r="F1093">
        <v>336915</v>
      </c>
      <c r="G1093">
        <v>6792</v>
      </c>
      <c r="H1093">
        <v>94690</v>
      </c>
      <c r="I1093">
        <v>3206540</v>
      </c>
      <c r="J1093">
        <v>240</v>
      </c>
      <c r="K1093">
        <v>5572822246628998</v>
      </c>
      <c r="L1093">
        <v>66305640</v>
      </c>
      <c r="M1093" s="2" t="s">
        <v>190</v>
      </c>
      <c r="N1093">
        <v>2015938738257424</v>
      </c>
      <c r="O1093">
        <v>840000240</v>
      </c>
      <c r="P1093" s="2" t="s">
        <v>25348</v>
      </c>
      <c r="Q1093">
        <v>1.0967441214222388E+16</v>
      </c>
      <c r="R1093" s="2" t="s">
        <v>190</v>
      </c>
      <c r="S1093" s="1">
        <v>44218</v>
      </c>
    </row>
    <row r="1094" spans="1:19" x14ac:dyDescent="0.3">
      <c r="A1094" s="2" t="s">
        <v>20785</v>
      </c>
      <c r="B1094" s="2" t="s">
        <v>17742</v>
      </c>
      <c r="C1094" s="3">
        <v>44219.229479166665</v>
      </c>
      <c r="D1094">
        <v>422302</v>
      </c>
      <c r="E1094">
        <v>-715301</v>
      </c>
      <c r="F1094">
        <v>491452</v>
      </c>
      <c r="G1094">
        <v>13987</v>
      </c>
      <c r="H1094">
        <v>3543880</v>
      </c>
      <c r="I1094">
        <v>1230770</v>
      </c>
      <c r="J1094">
        <v>250</v>
      </c>
      <c r="K1094">
        <v>7.1302399142952848E+16</v>
      </c>
      <c r="L1094">
        <v>127542060</v>
      </c>
      <c r="M1094" s="2" t="s">
        <v>190</v>
      </c>
      <c r="N1094">
        <v>2.8460561763915904E+16</v>
      </c>
      <c r="O1094">
        <v>840000250</v>
      </c>
      <c r="P1094" s="2" t="s">
        <v>25348</v>
      </c>
      <c r="Q1094">
        <v>1.8504462021996944E+16</v>
      </c>
      <c r="R1094" s="2" t="s">
        <v>190</v>
      </c>
      <c r="S1094" s="1">
        <v>44218</v>
      </c>
    </row>
    <row r="1095" spans="1:19" x14ac:dyDescent="0.3">
      <c r="A1095" s="2" t="s">
        <v>20826</v>
      </c>
      <c r="B1095" s="2" t="s">
        <v>17742</v>
      </c>
      <c r="C1095" s="3">
        <v>44219.229479166665</v>
      </c>
      <c r="D1095">
        <v>433266</v>
      </c>
      <c r="E1095">
        <v>-845361</v>
      </c>
      <c r="F1095">
        <v>594920</v>
      </c>
      <c r="G1095">
        <v>14951</v>
      </c>
      <c r="H1095">
        <v>4424080</v>
      </c>
      <c r="I1095">
        <v>1375610</v>
      </c>
      <c r="J1095">
        <v>260</v>
      </c>
      <c r="K1095">
        <v>5.9570293236400584E+16</v>
      </c>
      <c r="L1095">
        <v>90333720</v>
      </c>
      <c r="M1095" s="2" t="s">
        <v>190</v>
      </c>
      <c r="N1095">
        <v>2.5131110065218848E+16</v>
      </c>
      <c r="O1095">
        <v>840000260</v>
      </c>
      <c r="P1095" s="2" t="s">
        <v>25348</v>
      </c>
      <c r="Q1095">
        <v>9045260185461752</v>
      </c>
      <c r="R1095" s="2" t="s">
        <v>190</v>
      </c>
      <c r="S1095" s="1">
        <v>44218</v>
      </c>
    </row>
    <row r="1096" spans="1:19" x14ac:dyDescent="0.3">
      <c r="A1096" s="2" t="s">
        <v>21053</v>
      </c>
      <c r="B1096" s="2" t="s">
        <v>17742</v>
      </c>
      <c r="C1096" s="3">
        <v>44219.229479166665</v>
      </c>
      <c r="D1096">
        <v>456945</v>
      </c>
      <c r="E1096">
        <v>-939002</v>
      </c>
      <c r="F1096">
        <v>452268</v>
      </c>
      <c r="G1096">
        <v>6100</v>
      </c>
      <c r="H1096">
        <v>4345150</v>
      </c>
      <c r="I1096">
        <v>116530</v>
      </c>
      <c r="J1096">
        <v>270</v>
      </c>
      <c r="K1096">
        <v>8019459425721395</v>
      </c>
      <c r="L1096">
        <v>59849320</v>
      </c>
      <c r="M1096" s="2" t="s">
        <v>190</v>
      </c>
      <c r="N1096">
        <v>1.3487578161620986E+16</v>
      </c>
      <c r="O1096">
        <v>840000270</v>
      </c>
      <c r="P1096" s="2" t="s">
        <v>25348</v>
      </c>
      <c r="Q1096">
        <v>106122739923456</v>
      </c>
      <c r="R1096" s="2" t="s">
        <v>190</v>
      </c>
      <c r="S1096" s="1">
        <v>44218</v>
      </c>
    </row>
    <row r="1097" spans="1:19" x14ac:dyDescent="0.3">
      <c r="A1097" s="2" t="s">
        <v>21281</v>
      </c>
      <c r="B1097" s="2" t="s">
        <v>17742</v>
      </c>
      <c r="C1097" s="3">
        <v>44219.229479166665</v>
      </c>
      <c r="D1097">
        <v>327416</v>
      </c>
      <c r="E1097">
        <v>-896787</v>
      </c>
      <c r="F1097">
        <v>261167</v>
      </c>
      <c r="G1097">
        <v>5713</v>
      </c>
      <c r="H1097">
        <v>2077690</v>
      </c>
      <c r="I1097">
        <v>476850</v>
      </c>
      <c r="J1097">
        <v>280</v>
      </c>
      <c r="K1097">
        <v>877533349304756</v>
      </c>
      <c r="L1097">
        <v>15172820</v>
      </c>
      <c r="M1097" s="2" t="s">
        <v>190</v>
      </c>
      <c r="N1097">
        <v>2.1874892310284224E+16</v>
      </c>
      <c r="O1097">
        <v>840000280</v>
      </c>
      <c r="P1097" s="2" t="s">
        <v>25348</v>
      </c>
      <c r="Q1097">
        <v>5098138567659079</v>
      </c>
      <c r="R1097" s="2" t="s">
        <v>190</v>
      </c>
      <c r="S1097" s="1">
        <v>44218</v>
      </c>
    </row>
    <row r="1098" spans="1:19" x14ac:dyDescent="0.3">
      <c r="A1098" s="2" t="s">
        <v>21476</v>
      </c>
      <c r="B1098" s="2" t="s">
        <v>17742</v>
      </c>
      <c r="C1098" s="3">
        <v>44219.229479166665</v>
      </c>
      <c r="D1098">
        <v>384561</v>
      </c>
      <c r="E1098">
        <v>-922884</v>
      </c>
      <c r="F1098">
        <v>459870</v>
      </c>
      <c r="G1098">
        <v>6793</v>
      </c>
      <c r="I1098">
        <v>4510390</v>
      </c>
      <c r="J1098">
        <v>290</v>
      </c>
      <c r="K1098">
        <v>7459020293191221</v>
      </c>
      <c r="L1098">
        <v>40130310</v>
      </c>
      <c r="M1098" s="2" t="s">
        <v>190</v>
      </c>
      <c r="N1098">
        <v>1.4751240738151824E+16</v>
      </c>
      <c r="O1098">
        <v>840000290</v>
      </c>
      <c r="P1098" s="2" t="s">
        <v>25348</v>
      </c>
      <c r="Q1098">
        <v>653862008645967</v>
      </c>
      <c r="R1098" s="2" t="s">
        <v>190</v>
      </c>
      <c r="S1098" s="1">
        <v>44218</v>
      </c>
    </row>
    <row r="1099" spans="1:19" x14ac:dyDescent="0.3">
      <c r="A1099" s="2" t="s">
        <v>21736</v>
      </c>
      <c r="B1099" s="2" t="s">
        <v>17742</v>
      </c>
      <c r="C1099" s="3">
        <v>44219.229479166665</v>
      </c>
      <c r="D1099">
        <v>469219</v>
      </c>
      <c r="E1099">
        <v>-1104544</v>
      </c>
      <c r="F1099">
        <v>91049</v>
      </c>
      <c r="G1099">
        <v>1104</v>
      </c>
      <c r="H1099">
        <v>850950</v>
      </c>
      <c r="I1099">
        <v>48500</v>
      </c>
      <c r="J1099">
        <v>300</v>
      </c>
      <c r="K1099">
        <v>8518981491011229</v>
      </c>
      <c r="L1099">
        <v>8997690</v>
      </c>
      <c r="M1099" s="2" t="s">
        <v>190</v>
      </c>
      <c r="N1099">
        <v>1.2125339103120298E+16</v>
      </c>
      <c r="O1099">
        <v>840000300</v>
      </c>
      <c r="P1099" s="2" t="s">
        <v>25348</v>
      </c>
      <c r="Q1099">
        <v>8418670668745053</v>
      </c>
      <c r="R1099" s="2" t="s">
        <v>190</v>
      </c>
      <c r="S1099" s="1">
        <v>44218</v>
      </c>
    </row>
    <row r="1100" spans="1:19" x14ac:dyDescent="0.3">
      <c r="A1100" s="2" t="s">
        <v>21829</v>
      </c>
      <c r="B1100" s="2" t="s">
        <v>17742</v>
      </c>
      <c r="C1100" s="3">
        <v>44219.229479166665</v>
      </c>
      <c r="D1100">
        <v>411254</v>
      </c>
      <c r="E1100">
        <v>-982681</v>
      </c>
      <c r="F1100">
        <v>186255</v>
      </c>
      <c r="G1100">
        <v>1878</v>
      </c>
      <c r="H1100">
        <v>1305270</v>
      </c>
      <c r="I1100">
        <v>538500</v>
      </c>
      <c r="J1100">
        <v>310</v>
      </c>
      <c r="K1100">
        <v>962852717730696</v>
      </c>
      <c r="L1100">
        <v>19889040</v>
      </c>
      <c r="M1100" s="2" t="s">
        <v>190</v>
      </c>
      <c r="N1100">
        <v>1.0082950793267296E+16</v>
      </c>
      <c r="O1100">
        <v>840000310</v>
      </c>
      <c r="P1100" s="2" t="s">
        <v>25348</v>
      </c>
      <c r="Q1100">
        <v>1.0281719265015448E+16</v>
      </c>
      <c r="R1100" s="2" t="s">
        <v>190</v>
      </c>
      <c r="S1100" s="1">
        <v>44218</v>
      </c>
    </row>
    <row r="1101" spans="1:19" x14ac:dyDescent="0.3">
      <c r="A1101" s="2" t="s">
        <v>21976</v>
      </c>
      <c r="B1101" s="2" t="s">
        <v>17742</v>
      </c>
      <c r="C1101" s="3">
        <v>44219.229479166665</v>
      </c>
      <c r="D1101">
        <v>383135</v>
      </c>
      <c r="E1101">
        <v>-1170554</v>
      </c>
      <c r="F1101">
        <v>268212</v>
      </c>
      <c r="G1101">
        <v>3958</v>
      </c>
      <c r="I1101">
        <v>2642540</v>
      </c>
      <c r="J1101">
        <v>320</v>
      </c>
      <c r="K1101">
        <v>8707740776765851</v>
      </c>
      <c r="L1101">
        <v>23951420</v>
      </c>
      <c r="M1101" s="2" t="s">
        <v>190</v>
      </c>
      <c r="N1101">
        <v>1.4756983281881496E+16</v>
      </c>
      <c r="O1101">
        <v>840000320</v>
      </c>
      <c r="P1101" s="2" t="s">
        <v>25348</v>
      </c>
      <c r="Q1101">
        <v>7776041213496978</v>
      </c>
      <c r="R1101" s="2" t="s">
        <v>190</v>
      </c>
      <c r="S1101" s="1">
        <v>44218</v>
      </c>
    </row>
    <row r="1102" spans="1:19" x14ac:dyDescent="0.3">
      <c r="A1102" s="2" t="s">
        <v>22016</v>
      </c>
      <c r="B1102" s="2" t="s">
        <v>17742</v>
      </c>
      <c r="C1102" s="3">
        <v>44219.229479166665</v>
      </c>
      <c r="D1102">
        <v>434525</v>
      </c>
      <c r="E1102">
        <v>-715639</v>
      </c>
      <c r="F1102">
        <v>61206</v>
      </c>
      <c r="G1102">
        <v>971</v>
      </c>
      <c r="H1102">
        <v>537730</v>
      </c>
      <c r="I1102">
        <v>62070</v>
      </c>
      <c r="J1102">
        <v>330</v>
      </c>
      <c r="K1102">
        <v>4482643738264969</v>
      </c>
      <c r="L1102">
        <v>11879040</v>
      </c>
      <c r="M1102" s="2" t="s">
        <v>190</v>
      </c>
      <c r="N1102">
        <v>1.5930829682860002E+16</v>
      </c>
      <c r="O1102">
        <v>840000330</v>
      </c>
      <c r="P1102" s="2" t="s">
        <v>25348</v>
      </c>
      <c r="Q1102">
        <v>87364447297992</v>
      </c>
      <c r="R1102" s="2" t="s">
        <v>190</v>
      </c>
      <c r="S1102" s="1">
        <v>44218</v>
      </c>
    </row>
    <row r="1103" spans="1:19" x14ac:dyDescent="0.3">
      <c r="A1103" s="2" t="s">
        <v>22046</v>
      </c>
      <c r="B1103" s="2" t="s">
        <v>17742</v>
      </c>
      <c r="C1103" s="3">
        <v>44219.229479166665</v>
      </c>
      <c r="D1103">
        <v>402989</v>
      </c>
      <c r="E1103">
        <v>-74521</v>
      </c>
      <c r="F1103">
        <v>650389</v>
      </c>
      <c r="G1103">
        <v>20875</v>
      </c>
      <c r="H1103">
        <v>644660</v>
      </c>
      <c r="I1103">
        <v>5650480</v>
      </c>
      <c r="J1103">
        <v>340</v>
      </c>
      <c r="K1103">
        <v>7322394589622604</v>
      </c>
      <c r="L1103">
        <v>90069440</v>
      </c>
      <c r="M1103" s="2" t="s">
        <v>190</v>
      </c>
      <c r="N1103">
        <v>3209617628834436</v>
      </c>
      <c r="O1103">
        <v>840000340</v>
      </c>
      <c r="P1103" s="2" t="s">
        <v>25348</v>
      </c>
      <c r="Q1103">
        <v>1.0140454099720904E+16</v>
      </c>
      <c r="R1103" s="2" t="s">
        <v>190</v>
      </c>
      <c r="S1103" s="1">
        <v>44218</v>
      </c>
    </row>
    <row r="1104" spans="1:19" x14ac:dyDescent="0.3">
      <c r="A1104" s="2" t="s">
        <v>22102</v>
      </c>
      <c r="B1104" s="2" t="s">
        <v>17742</v>
      </c>
      <c r="C1104" s="3">
        <v>44219.229479166665</v>
      </c>
      <c r="D1104">
        <v>348405</v>
      </c>
      <c r="E1104">
        <v>-1062485</v>
      </c>
      <c r="F1104">
        <v>167731</v>
      </c>
      <c r="G1104">
        <v>3077</v>
      </c>
      <c r="H1104">
        <v>921090</v>
      </c>
      <c r="I1104">
        <v>725450</v>
      </c>
      <c r="J1104">
        <v>350</v>
      </c>
      <c r="K1104">
        <v>799926937294362</v>
      </c>
      <c r="L1104">
        <v>22144950</v>
      </c>
      <c r="M1104" s="2" t="s">
        <v>190</v>
      </c>
      <c r="N1104">
        <v>1.8344849789245884E+16</v>
      </c>
      <c r="O1104">
        <v>840000350</v>
      </c>
      <c r="P1104" s="2" t="s">
        <v>25348</v>
      </c>
      <c r="Q1104">
        <v>1056116163979037</v>
      </c>
      <c r="R1104" s="2" t="s">
        <v>190</v>
      </c>
      <c r="S1104" s="1">
        <v>44218</v>
      </c>
    </row>
    <row r="1105" spans="1:19" x14ac:dyDescent="0.3">
      <c r="A1105" s="2" t="s">
        <v>22184</v>
      </c>
      <c r="B1105" s="2" t="s">
        <v>17742</v>
      </c>
      <c r="C1105" s="3">
        <v>44219.229479166665</v>
      </c>
      <c r="D1105">
        <v>421657</v>
      </c>
      <c r="E1105">
        <v>-749481</v>
      </c>
      <c r="F1105">
        <v>1309403</v>
      </c>
      <c r="G1105">
        <v>41974</v>
      </c>
      <c r="H1105">
        <v>1199530</v>
      </c>
      <c r="I1105">
        <v>11474760</v>
      </c>
      <c r="J1105">
        <v>360</v>
      </c>
      <c r="K1105">
        <v>6730916771484665</v>
      </c>
      <c r="L1105">
        <v>300309510</v>
      </c>
      <c r="M1105" s="2" t="s">
        <v>190</v>
      </c>
      <c r="N1105">
        <v>3.2055830023300692E+16</v>
      </c>
      <c r="O1105">
        <v>840000360</v>
      </c>
      <c r="P1105" s="2" t="s">
        <v>25348</v>
      </c>
      <c r="Q1105">
        <v>1.5437251308385134E+16</v>
      </c>
      <c r="R1105" s="2" t="s">
        <v>190</v>
      </c>
      <c r="S1105" s="1">
        <v>44218</v>
      </c>
    </row>
    <row r="1106" spans="1:19" x14ac:dyDescent="0.3">
      <c r="A1106" s="2" t="s">
        <v>22341</v>
      </c>
      <c r="B1106" s="2" t="s">
        <v>17742</v>
      </c>
      <c r="C1106" s="3">
        <v>44219.229479166665</v>
      </c>
      <c r="D1106">
        <v>356301</v>
      </c>
      <c r="E1106">
        <v>-798064</v>
      </c>
      <c r="F1106">
        <v>705535</v>
      </c>
      <c r="G1106">
        <v>8464</v>
      </c>
      <c r="H1106">
        <v>5795730</v>
      </c>
      <c r="I1106">
        <v>1174980</v>
      </c>
      <c r="J1106">
        <v>370</v>
      </c>
      <c r="K1106">
        <v>6727015153578101</v>
      </c>
      <c r="L1106">
        <v>83876520</v>
      </c>
      <c r="M1106" s="2" t="s">
        <v>190</v>
      </c>
      <c r="N1106">
        <v>1.1996569978810404E+16</v>
      </c>
      <c r="O1106">
        <v>840000370</v>
      </c>
      <c r="P1106" s="2" t="s">
        <v>25348</v>
      </c>
      <c r="Q1106">
        <v>7997315810971765</v>
      </c>
      <c r="R1106" s="2" t="s">
        <v>190</v>
      </c>
      <c r="S1106" s="1">
        <v>44218</v>
      </c>
    </row>
    <row r="1107" spans="1:19" x14ac:dyDescent="0.3">
      <c r="A1107" s="2" t="s">
        <v>22602</v>
      </c>
      <c r="B1107" s="2" t="s">
        <v>17742</v>
      </c>
      <c r="C1107" s="3">
        <v>44219.229479166665</v>
      </c>
      <c r="D1107">
        <v>475289</v>
      </c>
      <c r="E1107">
        <v>-9978400000000000</v>
      </c>
      <c r="F1107">
        <v>96565</v>
      </c>
      <c r="G1107">
        <v>1428</v>
      </c>
      <c r="H1107">
        <v>939800</v>
      </c>
      <c r="I1107">
        <v>11570</v>
      </c>
      <c r="J1107">
        <v>380</v>
      </c>
      <c r="K1107">
        <v>1.2671541160692964E+16</v>
      </c>
      <c r="L1107">
        <v>13199010</v>
      </c>
      <c r="M1107" s="2" t="s">
        <v>190</v>
      </c>
      <c r="N1107">
        <v>1.4787966654584994E+16</v>
      </c>
      <c r="O1107">
        <v>840000380</v>
      </c>
      <c r="P1107" s="2" t="s">
        <v>25348</v>
      </c>
      <c r="Q1107">
        <v>1.7320126183958784E+16</v>
      </c>
      <c r="R1107" s="2" t="s">
        <v>190</v>
      </c>
      <c r="S1107" s="1">
        <v>44218</v>
      </c>
    </row>
    <row r="1108" spans="1:19" x14ac:dyDescent="0.3">
      <c r="A1108" s="2" t="s">
        <v>22668</v>
      </c>
      <c r="B1108" s="2" t="s">
        <v>17742</v>
      </c>
      <c r="C1108" s="3">
        <v>44219.229479166665</v>
      </c>
      <c r="D1108">
        <v>403888</v>
      </c>
      <c r="E1108">
        <v>-827649</v>
      </c>
      <c r="F1108">
        <v>853982</v>
      </c>
      <c r="G1108">
        <v>16051</v>
      </c>
      <c r="H1108">
        <v>7201710</v>
      </c>
      <c r="I1108">
        <v>1232120</v>
      </c>
      <c r="J1108">
        <v>390</v>
      </c>
      <c r="K1108">
        <v>7305797708976739</v>
      </c>
      <c r="L1108">
        <v>86826310</v>
      </c>
      <c r="M1108" s="2" t="s">
        <v>190</v>
      </c>
      <c r="N1108">
        <v>1.2411268621586872E+16</v>
      </c>
      <c r="O1108">
        <v>840000390</v>
      </c>
      <c r="P1108" s="2" t="s">
        <v>25348</v>
      </c>
      <c r="Q1108">
        <v>7427972213429605</v>
      </c>
      <c r="R1108" s="2" t="s">
        <v>190</v>
      </c>
      <c r="S1108" s="1">
        <v>44218</v>
      </c>
    </row>
    <row r="1109" spans="1:19" x14ac:dyDescent="0.3">
      <c r="A1109" s="2" t="s">
        <v>22882</v>
      </c>
      <c r="B1109" s="2" t="s">
        <v>17742</v>
      </c>
      <c r="C1109" s="3">
        <v>44219.229479166665</v>
      </c>
      <c r="D1109">
        <v>355653</v>
      </c>
      <c r="E1109">
        <v>-969289</v>
      </c>
      <c r="F1109">
        <v>365992</v>
      </c>
      <c r="G1109">
        <v>3187</v>
      </c>
      <c r="H1109">
        <v>3304780</v>
      </c>
      <c r="I1109">
        <v>323270</v>
      </c>
      <c r="J1109">
        <v>400</v>
      </c>
      <c r="K1109">
        <v>9249297000154916</v>
      </c>
      <c r="L1109">
        <v>30403530</v>
      </c>
      <c r="M1109" s="2" t="s">
        <v>190</v>
      </c>
      <c r="N1109">
        <v>8707840608537891</v>
      </c>
      <c r="O1109">
        <v>840000400</v>
      </c>
      <c r="P1109" s="2" t="s">
        <v>25348</v>
      </c>
      <c r="Q1109">
        <v>7683536220002623</v>
      </c>
      <c r="R1109" s="2" t="s">
        <v>190</v>
      </c>
      <c r="S1109" s="1">
        <v>44218</v>
      </c>
    </row>
    <row r="1110" spans="1:19" x14ac:dyDescent="0.3">
      <c r="A1110" s="2" t="s">
        <v>23059</v>
      </c>
      <c r="B1110" s="2" t="s">
        <v>17742</v>
      </c>
      <c r="C1110" s="3">
        <v>44219.229479166665</v>
      </c>
      <c r="D1110">
        <v>4.4572E+16</v>
      </c>
      <c r="E1110">
        <v>-1220709</v>
      </c>
      <c r="F1110">
        <v>136839</v>
      </c>
      <c r="G1110">
        <v>1865</v>
      </c>
      <c r="I1110">
        <v>1349740</v>
      </c>
      <c r="J1110">
        <v>410</v>
      </c>
      <c r="K1110">
        <v>3244370144463725</v>
      </c>
      <c r="L1110">
        <v>30233320</v>
      </c>
      <c r="M1110" s="2" t="s">
        <v>190</v>
      </c>
      <c r="N1110">
        <v>1.3629155430834776E+16</v>
      </c>
      <c r="O1110">
        <v>840000410</v>
      </c>
      <c r="P1110" s="2" t="s">
        <v>25348</v>
      </c>
      <c r="Q1110">
        <v>7168137795220518</v>
      </c>
      <c r="R1110" s="2" t="s">
        <v>190</v>
      </c>
      <c r="S1110" s="1">
        <v>44218</v>
      </c>
    </row>
    <row r="1111" spans="1:19" x14ac:dyDescent="0.3">
      <c r="A1111" s="2" t="s">
        <v>23146</v>
      </c>
      <c r="B1111" s="2" t="s">
        <v>17742</v>
      </c>
      <c r="C1111" s="3">
        <v>44219.229479166665</v>
      </c>
      <c r="D1111">
        <v>405908</v>
      </c>
      <c r="E1111">
        <v>-772098</v>
      </c>
      <c r="F1111">
        <v>798438</v>
      </c>
      <c r="G1111">
        <v>20269</v>
      </c>
      <c r="H1111">
        <v>6273950</v>
      </c>
      <c r="I1111">
        <v>1507740</v>
      </c>
      <c r="J1111">
        <v>420</v>
      </c>
      <c r="K1111">
        <v>6.2368277304409488E+16</v>
      </c>
      <c r="L1111">
        <v>43279330</v>
      </c>
      <c r="M1111" s="2" t="s">
        <v>190</v>
      </c>
      <c r="N1111">
        <v>2.5385815805359964E+16</v>
      </c>
      <c r="O1111">
        <v>840000420</v>
      </c>
      <c r="P1111" s="2" t="s">
        <v>25348</v>
      </c>
      <c r="Q1111">
        <v>3380672331463494</v>
      </c>
      <c r="R1111" s="2" t="s">
        <v>190</v>
      </c>
      <c r="S1111" s="1">
        <v>44218</v>
      </c>
    </row>
    <row r="1112" spans="1:19" x14ac:dyDescent="0.3">
      <c r="A1112" s="2" t="s">
        <v>23311</v>
      </c>
      <c r="B1112" s="2" t="s">
        <v>17742</v>
      </c>
      <c r="C1112" s="3">
        <v>44219.229479166665</v>
      </c>
      <c r="D1112">
        <v>416809</v>
      </c>
      <c r="E1112">
        <v>-715118</v>
      </c>
      <c r="F1112">
        <v>109735</v>
      </c>
      <c r="G1112">
        <v>2248</v>
      </c>
      <c r="H1112">
        <v>66260</v>
      </c>
      <c r="I1112">
        <v>1010260</v>
      </c>
      <c r="J1112">
        <v>440</v>
      </c>
      <c r="K1112">
        <v>1.0358602969148384E+16</v>
      </c>
      <c r="L1112">
        <v>23631310</v>
      </c>
      <c r="M1112" s="2" t="s">
        <v>190</v>
      </c>
      <c r="N1112">
        <v>1.8982093224586504E+16</v>
      </c>
      <c r="O1112">
        <v>840000440</v>
      </c>
      <c r="P1112" s="2" t="s">
        <v>25348</v>
      </c>
      <c r="Q1112">
        <v>2.2307136094305904E+16</v>
      </c>
      <c r="R1112" s="2" t="s">
        <v>190</v>
      </c>
      <c r="S1112" s="1">
        <v>44218</v>
      </c>
    </row>
    <row r="1113" spans="1:19" x14ac:dyDescent="0.3">
      <c r="A1113" s="2" t="s">
        <v>23326</v>
      </c>
      <c r="B1113" s="2" t="s">
        <v>17742</v>
      </c>
      <c r="C1113" s="3">
        <v>44219.229479166665</v>
      </c>
      <c r="D1113">
        <v>338569</v>
      </c>
      <c r="E1113">
        <v>-80945</v>
      </c>
      <c r="F1113">
        <v>409188</v>
      </c>
      <c r="G1113">
        <v>6404</v>
      </c>
      <c r="H1113">
        <v>1831460</v>
      </c>
      <c r="I1113">
        <v>2196380</v>
      </c>
      <c r="J1113">
        <v>450</v>
      </c>
      <c r="K1113">
        <v>7947382589128081</v>
      </c>
      <c r="L1113">
        <v>39005310</v>
      </c>
      <c r="M1113" s="2" t="s">
        <v>190</v>
      </c>
      <c r="N1113">
        <v>1.5650507835029376E+16</v>
      </c>
      <c r="O1113">
        <v>840000450</v>
      </c>
      <c r="P1113" s="2" t="s">
        <v>25348</v>
      </c>
      <c r="Q1113">
        <v>757573832999852</v>
      </c>
      <c r="R1113" s="2" t="s">
        <v>190</v>
      </c>
      <c r="S1113" s="1">
        <v>44218</v>
      </c>
    </row>
    <row r="1114" spans="1:19" x14ac:dyDescent="0.3">
      <c r="A1114" s="2" t="s">
        <v>23448</v>
      </c>
      <c r="B1114" s="2" t="s">
        <v>17742</v>
      </c>
      <c r="C1114" s="3">
        <v>44219.229479166665</v>
      </c>
      <c r="D1114">
        <v>442998</v>
      </c>
      <c r="E1114">
        <v>-994388</v>
      </c>
      <c r="F1114">
        <v>106716</v>
      </c>
      <c r="G1114">
        <v>1684</v>
      </c>
      <c r="H1114">
        <v>1009420</v>
      </c>
      <c r="I1114">
        <v>40900</v>
      </c>
      <c r="J1114">
        <v>460</v>
      </c>
      <c r="K1114">
        <v>1.206295307005298E+16</v>
      </c>
      <c r="L1114">
        <v>3954770</v>
      </c>
      <c r="M1114" s="2" t="s">
        <v>190</v>
      </c>
      <c r="N1114">
        <v>1578020165673376</v>
      </c>
      <c r="O1114">
        <v>840000460</v>
      </c>
      <c r="P1114" s="2" t="s">
        <v>25348</v>
      </c>
      <c r="Q1114">
        <v>4470389155595546</v>
      </c>
      <c r="R1114" s="2" t="s">
        <v>190</v>
      </c>
      <c r="S1114" s="1">
        <v>44218</v>
      </c>
    </row>
    <row r="1115" spans="1:19" x14ac:dyDescent="0.3">
      <c r="A1115" s="2" t="s">
        <v>23548</v>
      </c>
      <c r="B1115" s="2" t="s">
        <v>17742</v>
      </c>
      <c r="C1115" s="3">
        <v>44219.229479166665</v>
      </c>
      <c r="D1115">
        <v>357478</v>
      </c>
      <c r="E1115">
        <v>-866923</v>
      </c>
      <c r="F1115">
        <v>701847</v>
      </c>
      <c r="G1115">
        <v>8777</v>
      </c>
      <c r="H1115">
        <v>6461440</v>
      </c>
      <c r="I1115">
        <v>469260</v>
      </c>
      <c r="J1115">
        <v>470</v>
      </c>
      <c r="K1115">
        <v>1.0277187255735468E+16</v>
      </c>
      <c r="L1115">
        <v>62314780</v>
      </c>
      <c r="M1115" s="2" t="s">
        <v>190</v>
      </c>
      <c r="N1115">
        <v>1.2505574576795226E+16</v>
      </c>
      <c r="O1115">
        <v>840000470</v>
      </c>
      <c r="P1115" s="2" t="s">
        <v>25348</v>
      </c>
      <c r="Q1115">
        <v>9124790201567568</v>
      </c>
      <c r="R1115" s="2" t="s">
        <v>190</v>
      </c>
      <c r="S1115" s="1">
        <v>44218</v>
      </c>
    </row>
    <row r="1116" spans="1:19" x14ac:dyDescent="0.3">
      <c r="A1116" s="2" t="s">
        <v>23765</v>
      </c>
      <c r="B1116" s="2" t="s">
        <v>17742</v>
      </c>
      <c r="C1116" s="3">
        <v>44219.229479166665</v>
      </c>
      <c r="D1116">
        <v>310545</v>
      </c>
      <c r="E1116">
        <v>-975635</v>
      </c>
      <c r="F1116">
        <v>2227789</v>
      </c>
      <c r="G1116">
        <v>34381</v>
      </c>
      <c r="H1116">
        <v>17855780</v>
      </c>
      <c r="I1116">
        <v>4078300</v>
      </c>
      <c r="J1116">
        <v>480</v>
      </c>
      <c r="K1116">
        <v>7.6831223027850064E+16</v>
      </c>
      <c r="L1116">
        <v>163210800</v>
      </c>
      <c r="M1116" s="2" t="s">
        <v>190</v>
      </c>
      <c r="N1116">
        <v>1.5432790089187084E+16</v>
      </c>
      <c r="O1116">
        <v>840000480</v>
      </c>
      <c r="P1116" s="2" t="s">
        <v>25348</v>
      </c>
      <c r="Q1116">
        <v>5628758098434741</v>
      </c>
      <c r="R1116" s="2" t="s">
        <v>190</v>
      </c>
      <c r="S1116" s="1">
        <v>44218</v>
      </c>
    </row>
    <row r="1117" spans="1:19" x14ac:dyDescent="0.3">
      <c r="A1117" s="2" t="s">
        <v>24346</v>
      </c>
      <c r="B1117" s="2" t="s">
        <v>17742</v>
      </c>
      <c r="C1117" s="3">
        <v>44219.229479166665</v>
      </c>
      <c r="D1117">
        <v>4015</v>
      </c>
      <c r="E1117">
        <v>-1118624</v>
      </c>
      <c r="F1117">
        <v>333118</v>
      </c>
      <c r="G1117">
        <v>1571</v>
      </c>
      <c r="H1117">
        <v>2799080</v>
      </c>
      <c r="I1117">
        <v>516390</v>
      </c>
      <c r="J1117">
        <v>490</v>
      </c>
      <c r="K1117">
        <v>1.0390591517418508E+16</v>
      </c>
      <c r="L1117">
        <v>25105540</v>
      </c>
      <c r="M1117" s="2" t="s">
        <v>190</v>
      </c>
      <c r="N1117">
        <v>4716046566081689</v>
      </c>
      <c r="O1117">
        <v>840000490</v>
      </c>
      <c r="P1117" s="2" t="s">
        <v>25348</v>
      </c>
      <c r="Q1117">
        <v>7830901091031136</v>
      </c>
      <c r="R1117" s="2" t="s">
        <v>190</v>
      </c>
      <c r="S1117" s="1">
        <v>44218</v>
      </c>
    </row>
    <row r="1118" spans="1:19" x14ac:dyDescent="0.3">
      <c r="A1118" s="2" t="s">
        <v>24412</v>
      </c>
      <c r="B1118" s="2" t="s">
        <v>17742</v>
      </c>
      <c r="C1118" s="3">
        <v>44219.229479166665</v>
      </c>
      <c r="D1118">
        <v>440459</v>
      </c>
      <c r="E1118">
        <v>-727107</v>
      </c>
      <c r="F1118">
        <v>10759</v>
      </c>
      <c r="G1118">
        <v>169</v>
      </c>
      <c r="H1118">
        <v>71770</v>
      </c>
      <c r="I1118">
        <v>34130</v>
      </c>
      <c r="J1118">
        <v>500</v>
      </c>
      <c r="K1118">
        <v>1.7242291130132104E+16</v>
      </c>
      <c r="L1118">
        <v>8340670</v>
      </c>
      <c r="M1118" s="2" t="s">
        <v>190</v>
      </c>
      <c r="N1118">
        <v>1.5707779533413886E+16</v>
      </c>
      <c r="O1118">
        <v>840000500</v>
      </c>
      <c r="P1118" s="2" t="s">
        <v>25348</v>
      </c>
      <c r="Q1118">
        <v>1.3366693964156418E+16</v>
      </c>
      <c r="R1118" s="2" t="s">
        <v>190</v>
      </c>
      <c r="S1118" s="1">
        <v>44218</v>
      </c>
    </row>
    <row r="1119" spans="1:19" x14ac:dyDescent="0.3">
      <c r="A1119" s="2" t="s">
        <v>24451</v>
      </c>
      <c r="B1119" s="2" t="s">
        <v>17742</v>
      </c>
      <c r="C1119" s="3">
        <v>44219.229479166665</v>
      </c>
      <c r="D1119">
        <v>377693</v>
      </c>
      <c r="E1119">
        <v>-7817</v>
      </c>
      <c r="F1119">
        <v>463751</v>
      </c>
      <c r="G1119">
        <v>6002</v>
      </c>
      <c r="H1119">
        <v>365770</v>
      </c>
      <c r="I1119">
        <v>4211720</v>
      </c>
      <c r="J1119">
        <v>510</v>
      </c>
      <c r="K1119">
        <v>5433190412908693</v>
      </c>
      <c r="L1119">
        <v>49484850</v>
      </c>
      <c r="M1119" s="2" t="s">
        <v>190</v>
      </c>
      <c r="N1119">
        <v>129422901513959</v>
      </c>
      <c r="O1119">
        <v>840000510</v>
      </c>
      <c r="P1119" s="2" t="s">
        <v>25348</v>
      </c>
      <c r="Q1119">
        <v>5797520924035199</v>
      </c>
      <c r="R1119" s="2" t="s">
        <v>190</v>
      </c>
      <c r="S1119" s="1">
        <v>44218</v>
      </c>
    </row>
    <row r="1120" spans="1:19" x14ac:dyDescent="0.3">
      <c r="A1120" s="2" t="s">
        <v>2957</v>
      </c>
      <c r="B1120" s="2" t="s">
        <v>17742</v>
      </c>
      <c r="C1120" s="3">
        <v>44219.229479166665</v>
      </c>
      <c r="D1120">
        <v>474009</v>
      </c>
      <c r="E1120">
        <v>-1214905</v>
      </c>
      <c r="F1120">
        <v>298249</v>
      </c>
      <c r="G1120">
        <v>4114</v>
      </c>
      <c r="I1120">
        <v>2941350</v>
      </c>
      <c r="J1120">
        <v>530</v>
      </c>
      <c r="K1120">
        <v>3916653851866336</v>
      </c>
      <c r="L1120">
        <v>43257980</v>
      </c>
      <c r="M1120" s="2" t="s">
        <v>190</v>
      </c>
      <c r="N1120">
        <v>1379384339930729</v>
      </c>
      <c r="O1120">
        <v>840000530</v>
      </c>
      <c r="P1120" s="2" t="s">
        <v>25348</v>
      </c>
      <c r="Q1120">
        <v>5.6807075293113112E+16</v>
      </c>
      <c r="R1120" s="2" t="s">
        <v>190</v>
      </c>
      <c r="S1120" s="1">
        <v>44218</v>
      </c>
    </row>
    <row r="1121" spans="1:19" x14ac:dyDescent="0.3">
      <c r="A1121" s="2" t="s">
        <v>24897</v>
      </c>
      <c r="B1121" s="2" t="s">
        <v>17742</v>
      </c>
      <c r="C1121" s="3">
        <v>44219.229479166665</v>
      </c>
      <c r="D1121">
        <v>384912</v>
      </c>
      <c r="E1121">
        <v>-809545</v>
      </c>
      <c r="F1121">
        <v>113615</v>
      </c>
      <c r="G1121">
        <v>1856</v>
      </c>
      <c r="H1121">
        <v>864170</v>
      </c>
      <c r="I1121">
        <v>253420</v>
      </c>
      <c r="J1121">
        <v>540</v>
      </c>
      <c r="K1121">
        <v>6339602722321328</v>
      </c>
      <c r="L1121">
        <v>18426660</v>
      </c>
      <c r="M1121" s="2" t="s">
        <v>190</v>
      </c>
      <c r="N1121">
        <v>1.6335871143775032E+16</v>
      </c>
      <c r="O1121">
        <v>840000540</v>
      </c>
      <c r="P1121" s="2" t="s">
        <v>25348</v>
      </c>
      <c r="Q1121">
        <v>1028189093863394</v>
      </c>
      <c r="R1121" s="2" t="s">
        <v>190</v>
      </c>
      <c r="S1121" s="1">
        <v>44218</v>
      </c>
    </row>
    <row r="1122" spans="1:19" x14ac:dyDescent="0.3">
      <c r="A1122" s="2" t="s">
        <v>25016</v>
      </c>
      <c r="B1122" s="2" t="s">
        <v>17742</v>
      </c>
      <c r="C1122" s="3">
        <v>44219.229479166665</v>
      </c>
      <c r="D1122">
        <v>442685</v>
      </c>
      <c r="E1122">
        <v>-896165</v>
      </c>
      <c r="F1122">
        <v>577991</v>
      </c>
      <c r="G1122">
        <v>6135</v>
      </c>
      <c r="H1122">
        <v>5006850</v>
      </c>
      <c r="I1122">
        <v>711710</v>
      </c>
      <c r="J1122">
        <v>550</v>
      </c>
      <c r="K1122">
        <v>9926965251989116</v>
      </c>
      <c r="L1122">
        <v>59375890</v>
      </c>
      <c r="M1122" s="2" t="s">
        <v>190</v>
      </c>
      <c r="N1122">
        <v>1.0614352126590208E+16</v>
      </c>
      <c r="O1122">
        <v>840000550</v>
      </c>
      <c r="P1122" s="2" t="s">
        <v>25348</v>
      </c>
      <c r="Q1122">
        <v>1.0197778111353428E+16</v>
      </c>
      <c r="R1122" s="2" t="s">
        <v>190</v>
      </c>
      <c r="S1122" s="1">
        <v>44218</v>
      </c>
    </row>
    <row r="1123" spans="1:19" x14ac:dyDescent="0.3">
      <c r="A1123" s="2" t="s">
        <v>25197</v>
      </c>
      <c r="B1123" s="2" t="s">
        <v>17742</v>
      </c>
      <c r="C1123" s="3">
        <v>44219.229479166665</v>
      </c>
      <c r="D1123">
        <v>42756</v>
      </c>
      <c r="E1123">
        <v>-1073025</v>
      </c>
      <c r="F1123">
        <v>50583</v>
      </c>
      <c r="G1123">
        <v>571</v>
      </c>
      <c r="H1123">
        <v>483160</v>
      </c>
      <c r="I1123">
        <v>16960</v>
      </c>
      <c r="J1123">
        <v>560</v>
      </c>
      <c r="K1123">
        <v>8739907284379164</v>
      </c>
      <c r="L1123">
        <v>5738680</v>
      </c>
      <c r="M1123" s="2" t="s">
        <v>190</v>
      </c>
      <c r="N1123">
        <v>1.1288377518138506E+16</v>
      </c>
      <c r="O1123">
        <v>840000560</v>
      </c>
      <c r="P1123" s="2" t="s">
        <v>25348</v>
      </c>
      <c r="Q1123">
        <v>991549159494712</v>
      </c>
      <c r="R1123" s="2" t="s">
        <v>190</v>
      </c>
      <c r="S1123" s="1">
        <v>44218</v>
      </c>
    </row>
    <row r="1124" spans="1:19" x14ac:dyDescent="0.3">
      <c r="A1124" s="2" t="s">
        <v>17745</v>
      </c>
      <c r="B1124" s="2" t="s">
        <v>17742</v>
      </c>
      <c r="C1124" s="3">
        <v>44220.229490740741</v>
      </c>
      <c r="D1124">
        <v>323182</v>
      </c>
      <c r="E1124">
        <v>-869023</v>
      </c>
      <c r="F1124">
        <v>439442</v>
      </c>
      <c r="G1124">
        <v>6657</v>
      </c>
      <c r="H1124">
        <v>2332110</v>
      </c>
      <c r="I1124">
        <v>1995740</v>
      </c>
      <c r="J1124">
        <v>10</v>
      </c>
      <c r="K1124">
        <v>8962378535584523</v>
      </c>
      <c r="L1124">
        <v>20784880</v>
      </c>
      <c r="M1124" s="2" t="s">
        <v>190</v>
      </c>
      <c r="N1124">
        <v>1.5148756832528524E+16</v>
      </c>
      <c r="O1124">
        <v>840000010</v>
      </c>
      <c r="P1124" s="2" t="s">
        <v>25348</v>
      </c>
      <c r="Q1124">
        <v>4.2390568579402984E+16</v>
      </c>
      <c r="R1124" s="2" t="s">
        <v>190</v>
      </c>
      <c r="S1124" s="1">
        <v>44219</v>
      </c>
    </row>
    <row r="1125" spans="1:19" x14ac:dyDescent="0.3">
      <c r="A1125" s="2" t="s">
        <v>17949</v>
      </c>
      <c r="B1125" s="2" t="s">
        <v>17742</v>
      </c>
      <c r="C1125" s="3">
        <v>44220.229490740741</v>
      </c>
      <c r="D1125">
        <v>613707</v>
      </c>
      <c r="E1125">
        <v>-1524044</v>
      </c>
      <c r="F1125">
        <v>53150</v>
      </c>
      <c r="G1125">
        <v>259</v>
      </c>
      <c r="I1125">
        <v>528910</v>
      </c>
      <c r="J1125">
        <v>20</v>
      </c>
      <c r="K1125">
        <v>7265445051227197</v>
      </c>
      <c r="L1125">
        <v>14465140</v>
      </c>
      <c r="M1125" s="2" t="s">
        <v>190</v>
      </c>
      <c r="N1125">
        <v>4873000940733772</v>
      </c>
      <c r="O1125">
        <v>840000020</v>
      </c>
      <c r="P1125" s="2" t="s">
        <v>25348</v>
      </c>
      <c r="Q1125">
        <v>1.9773411068355328E+16</v>
      </c>
      <c r="R1125" s="2" t="s">
        <v>190</v>
      </c>
      <c r="S1125" s="1">
        <v>44219</v>
      </c>
    </row>
    <row r="1126" spans="1:19" x14ac:dyDescent="0.3">
      <c r="A1126" s="2" t="s">
        <v>17991</v>
      </c>
      <c r="B1126" s="2" t="s">
        <v>17742</v>
      </c>
      <c r="C1126" s="3">
        <v>44220.229490740741</v>
      </c>
      <c r="D1126">
        <v>337298</v>
      </c>
      <c r="E1126">
        <v>-1114312</v>
      </c>
      <c r="F1126">
        <v>715357</v>
      </c>
      <c r="G1126">
        <v>12170</v>
      </c>
      <c r="H1126">
        <v>970620</v>
      </c>
      <c r="I1126">
        <v>6061250</v>
      </c>
      <c r="J1126">
        <v>40</v>
      </c>
      <c r="K1126">
        <v>9828064478945946</v>
      </c>
      <c r="L1126">
        <v>33291950</v>
      </c>
      <c r="M1126" s="2" t="s">
        <v>190</v>
      </c>
      <c r="N1126">
        <v>1701248467548371</v>
      </c>
      <c r="O1126">
        <v>840000040</v>
      </c>
      <c r="P1126" s="2" t="s">
        <v>25348</v>
      </c>
      <c r="Q1126">
        <v>4573876137786371</v>
      </c>
      <c r="R1126" s="2" t="s">
        <v>190</v>
      </c>
      <c r="S1126" s="1">
        <v>44219</v>
      </c>
    </row>
    <row r="1127" spans="1:19" x14ac:dyDescent="0.3">
      <c r="A1127" s="2" t="s">
        <v>18039</v>
      </c>
      <c r="B1127" s="2" t="s">
        <v>17742</v>
      </c>
      <c r="C1127" s="3">
        <v>44220.229490740741</v>
      </c>
      <c r="D1127">
        <v>349697</v>
      </c>
      <c r="E1127">
        <v>-923731</v>
      </c>
      <c r="F1127">
        <v>282995</v>
      </c>
      <c r="G1127">
        <v>4563</v>
      </c>
      <c r="H1127">
        <v>2584830</v>
      </c>
      <c r="I1127">
        <v>199490</v>
      </c>
      <c r="J1127">
        <v>50</v>
      </c>
      <c r="K1127">
        <v>9377514245457956</v>
      </c>
      <c r="L1127">
        <v>23385210</v>
      </c>
      <c r="M1127" s="2" t="s">
        <v>190</v>
      </c>
      <c r="N1127">
        <v>1.6123959787275392E+16</v>
      </c>
      <c r="O1127">
        <v>840000050</v>
      </c>
      <c r="P1127" s="2" t="s">
        <v>25348</v>
      </c>
      <c r="Q1127">
        <v>774908178264725</v>
      </c>
      <c r="R1127" s="2" t="s">
        <v>190</v>
      </c>
      <c r="S1127" s="1">
        <v>44219</v>
      </c>
    </row>
    <row r="1128" spans="1:19" x14ac:dyDescent="0.3">
      <c r="A1128" s="2" t="s">
        <v>18247</v>
      </c>
      <c r="B1128" s="2" t="s">
        <v>17742</v>
      </c>
      <c r="C1128" s="3">
        <v>44220.354618055557</v>
      </c>
      <c r="D1128">
        <v>361162</v>
      </c>
      <c r="E1128">
        <v>-1196816</v>
      </c>
      <c r="F1128">
        <v>3168028</v>
      </c>
      <c r="G1128">
        <v>36846</v>
      </c>
      <c r="I1128">
        <v>31108890</v>
      </c>
      <c r="J1128">
        <v>60</v>
      </c>
      <c r="K1128">
        <v>7966484194017634</v>
      </c>
      <c r="L1128">
        <v>399701190</v>
      </c>
      <c r="M1128" s="2" t="s">
        <v>190</v>
      </c>
      <c r="N1128">
        <v>1.1705559711983378E+16</v>
      </c>
      <c r="O1128">
        <v>840000060</v>
      </c>
      <c r="P1128" s="2" t="s">
        <v>25348</v>
      </c>
      <c r="Q1128">
        <v>1.0115887177494416E+16</v>
      </c>
      <c r="R1128" s="2" t="s">
        <v>190</v>
      </c>
      <c r="S1128" s="1">
        <v>44219</v>
      </c>
    </row>
    <row r="1129" spans="1:19" x14ac:dyDescent="0.3">
      <c r="A1129" s="2" t="s">
        <v>18416</v>
      </c>
      <c r="B1129" s="2" t="s">
        <v>17742</v>
      </c>
      <c r="C1129" s="3">
        <v>44220.229490740741</v>
      </c>
      <c r="D1129">
        <v>390598</v>
      </c>
      <c r="E1129">
        <v>-1053111</v>
      </c>
      <c r="F1129">
        <v>384966</v>
      </c>
      <c r="G1129">
        <v>5482</v>
      </c>
      <c r="H1129">
        <v>204680</v>
      </c>
      <c r="I1129">
        <v>3590160</v>
      </c>
      <c r="J1129">
        <v>80</v>
      </c>
      <c r="K1129">
        <v>6684904465146518</v>
      </c>
      <c r="L1129">
        <v>52211650</v>
      </c>
      <c r="M1129" s="2" t="s">
        <v>190</v>
      </c>
      <c r="N1129">
        <v>1.4240218616709008E+16</v>
      </c>
      <c r="O1129">
        <v>840000080</v>
      </c>
      <c r="P1129" s="2" t="s">
        <v>25348</v>
      </c>
      <c r="Q1129">
        <v>906651216516958</v>
      </c>
      <c r="R1129" s="2" t="s">
        <v>190</v>
      </c>
      <c r="S1129" s="1">
        <v>44219</v>
      </c>
    </row>
    <row r="1130" spans="1:19" x14ac:dyDescent="0.3">
      <c r="A1130" s="2" t="s">
        <v>18570</v>
      </c>
      <c r="B1130" s="2" t="s">
        <v>17742</v>
      </c>
      <c r="C1130" s="3">
        <v>44220.229490740741</v>
      </c>
      <c r="D1130">
        <v>415978</v>
      </c>
      <c r="E1130">
        <v>-727554</v>
      </c>
      <c r="F1130">
        <v>237815</v>
      </c>
      <c r="G1130">
        <v>6819</v>
      </c>
      <c r="H1130">
        <v>98000</v>
      </c>
      <c r="I1130">
        <v>2211960</v>
      </c>
      <c r="J1130">
        <v>90</v>
      </c>
      <c r="K1130">
        <v>6670290498352587</v>
      </c>
      <c r="L1130">
        <v>54536140</v>
      </c>
      <c r="M1130" s="2" t="s">
        <v>190</v>
      </c>
      <c r="N1130">
        <v>2867354876689864</v>
      </c>
      <c r="O1130">
        <v>840000090</v>
      </c>
      <c r="P1130" s="2" t="s">
        <v>25348</v>
      </c>
      <c r="Q1130">
        <v>1.5296423541779384E+16</v>
      </c>
      <c r="R1130" s="2" t="s">
        <v>190</v>
      </c>
      <c r="S1130" s="1">
        <v>44219</v>
      </c>
    </row>
    <row r="1131" spans="1:19" x14ac:dyDescent="0.3">
      <c r="A1131" s="2" t="s">
        <v>18597</v>
      </c>
      <c r="B1131" s="2" t="s">
        <v>17742</v>
      </c>
      <c r="C1131" s="3">
        <v>44220.229490740741</v>
      </c>
      <c r="D1131">
        <v>393185</v>
      </c>
      <c r="E1131">
        <v>-755071</v>
      </c>
      <c r="F1131">
        <v>73915</v>
      </c>
      <c r="G1131">
        <v>1254</v>
      </c>
      <c r="I1131">
        <v>728790</v>
      </c>
      <c r="J1131">
        <v>100</v>
      </c>
      <c r="K1131">
        <v>7.5906482474192928E+16</v>
      </c>
      <c r="L1131">
        <v>11679970</v>
      </c>
      <c r="M1131" s="2" t="s">
        <v>190</v>
      </c>
      <c r="N1131">
        <v>1401609957383481</v>
      </c>
      <c r="O1131">
        <v>840000100</v>
      </c>
      <c r="P1131" s="2" t="s">
        <v>25348</v>
      </c>
      <c r="Q1131">
        <v>1.1994661950944992E+16</v>
      </c>
      <c r="R1131" s="2" t="s">
        <v>190</v>
      </c>
      <c r="S1131" s="1">
        <v>44219</v>
      </c>
    </row>
    <row r="1132" spans="1:19" x14ac:dyDescent="0.3">
      <c r="A1132" s="2" t="s">
        <v>18609</v>
      </c>
      <c r="B1132" s="2" t="s">
        <v>17742</v>
      </c>
      <c r="C1132" s="3">
        <v>44220.229490740741</v>
      </c>
      <c r="D1132">
        <v>388974</v>
      </c>
      <c r="E1132">
        <v>-770268</v>
      </c>
      <c r="F1132">
        <v>35077</v>
      </c>
      <c r="G1132">
        <v>870</v>
      </c>
      <c r="H1132">
        <v>245720</v>
      </c>
      <c r="I1132">
        <v>96350</v>
      </c>
      <c r="J1132">
        <v>110</v>
      </c>
      <c r="K1132">
        <v>497018061662149</v>
      </c>
      <c r="L1132">
        <v>10431120</v>
      </c>
      <c r="M1132" s="2" t="s">
        <v>190</v>
      </c>
      <c r="N1132">
        <v>2480257718733073</v>
      </c>
      <c r="O1132">
        <v>840000110</v>
      </c>
      <c r="P1132" s="2" t="s">
        <v>25348</v>
      </c>
      <c r="Q1132">
        <v>1478021222842682</v>
      </c>
      <c r="R1132" s="2" t="s">
        <v>190</v>
      </c>
      <c r="S1132" s="1">
        <v>44219</v>
      </c>
    </row>
    <row r="1133" spans="1:19" x14ac:dyDescent="0.3">
      <c r="A1133" s="2" t="s">
        <v>18613</v>
      </c>
      <c r="B1133" s="2" t="s">
        <v>17742</v>
      </c>
      <c r="C1133" s="3">
        <v>44220.229490740741</v>
      </c>
      <c r="D1133">
        <v>277663</v>
      </c>
      <c r="E1133">
        <v>-816868</v>
      </c>
      <c r="F1133">
        <v>1639914</v>
      </c>
      <c r="G1133">
        <v>25164</v>
      </c>
      <c r="I1133">
        <v>16147500</v>
      </c>
      <c r="J1133">
        <v>120</v>
      </c>
      <c r="K1133">
        <v>763541335849303</v>
      </c>
      <c r="L1133">
        <v>182956460</v>
      </c>
      <c r="M1133" s="2" t="s">
        <v>190</v>
      </c>
      <c r="N1133">
        <v>1.5344707100494296E+16</v>
      </c>
      <c r="O1133">
        <v>840000120</v>
      </c>
      <c r="P1133" s="2" t="s">
        <v>25348</v>
      </c>
      <c r="Q1133">
        <v>851842351920037</v>
      </c>
      <c r="R1133" s="2" t="s">
        <v>190</v>
      </c>
      <c r="S1133" s="1">
        <v>44219</v>
      </c>
    </row>
    <row r="1134" spans="1:19" x14ac:dyDescent="0.3">
      <c r="A1134" s="2" t="s">
        <v>18796</v>
      </c>
      <c r="B1134" s="2" t="s">
        <v>17742</v>
      </c>
      <c r="C1134" s="3">
        <v>44220.229490740741</v>
      </c>
      <c r="D1134">
        <v>330406</v>
      </c>
      <c r="E1134">
        <v>-836431</v>
      </c>
      <c r="F1134">
        <v>862158</v>
      </c>
      <c r="G1134">
        <v>13246</v>
      </c>
      <c r="I1134">
        <v>8489120</v>
      </c>
      <c r="J1134">
        <v>130</v>
      </c>
      <c r="K1134">
        <v>8120219002294624</v>
      </c>
      <c r="L1134">
        <v>61744700</v>
      </c>
      <c r="M1134" s="2" t="s">
        <v>190</v>
      </c>
      <c r="N1134">
        <v>1.5363773229500856E+16</v>
      </c>
      <c r="O1134">
        <v>840000130</v>
      </c>
      <c r="P1134" s="2" t="s">
        <v>25348</v>
      </c>
      <c r="Q1134">
        <v>5815413024422216</v>
      </c>
      <c r="R1134" s="2" t="s">
        <v>190</v>
      </c>
      <c r="S1134" s="1">
        <v>44219</v>
      </c>
    </row>
    <row r="1135" spans="1:19" x14ac:dyDescent="0.3">
      <c r="A1135" s="2" t="s">
        <v>19190</v>
      </c>
      <c r="B1135" s="2" t="s">
        <v>17742</v>
      </c>
      <c r="C1135" s="3">
        <v>44220.229490740741</v>
      </c>
      <c r="D1135">
        <v>210943</v>
      </c>
      <c r="E1135">
        <v>-1574983</v>
      </c>
      <c r="F1135">
        <v>25236</v>
      </c>
      <c r="G1135">
        <v>335</v>
      </c>
      <c r="I1135">
        <v>249010</v>
      </c>
      <c r="J1135">
        <v>150</v>
      </c>
      <c r="K1135">
        <v>1782364507526104</v>
      </c>
      <c r="L1135">
        <v>9364500</v>
      </c>
      <c r="M1135" s="2" t="s">
        <v>190</v>
      </c>
      <c r="N1135">
        <v>1.3274686955143448E+16</v>
      </c>
      <c r="O1135">
        <v>840000150</v>
      </c>
      <c r="P1135" s="2" t="s">
        <v>25348</v>
      </c>
      <c r="Q1135">
        <v>6613945328391268</v>
      </c>
      <c r="R1135" s="2" t="s">
        <v>190</v>
      </c>
      <c r="S1135" s="1">
        <v>44219</v>
      </c>
    </row>
    <row r="1136" spans="1:19" x14ac:dyDescent="0.3">
      <c r="A1136" s="2" t="s">
        <v>19205</v>
      </c>
      <c r="B1136" s="2" t="s">
        <v>17742</v>
      </c>
      <c r="C1136" s="3">
        <v>44220.229490740741</v>
      </c>
      <c r="D1136">
        <v>442405</v>
      </c>
      <c r="E1136">
        <v>-1144788</v>
      </c>
      <c r="F1136">
        <v>159325</v>
      </c>
      <c r="G1136">
        <v>1668</v>
      </c>
      <c r="H1136">
        <v>750410</v>
      </c>
      <c r="I1136">
        <v>826160</v>
      </c>
      <c r="J1136">
        <v>160</v>
      </c>
      <c r="K1136">
        <v>8915456348817754</v>
      </c>
      <c r="L1136">
        <v>5878270</v>
      </c>
      <c r="M1136" s="2" t="s">
        <v>190</v>
      </c>
      <c r="N1136">
        <v>1.0469166797426644E+16</v>
      </c>
      <c r="O1136">
        <v>840000160</v>
      </c>
      <c r="P1136" s="2" t="s">
        <v>25348</v>
      </c>
      <c r="Q1136">
        <v>3.2893431408482624E+16</v>
      </c>
      <c r="R1136" s="2" t="s">
        <v>190</v>
      </c>
      <c r="S1136" s="1">
        <v>44219</v>
      </c>
    </row>
    <row r="1137" spans="1:19" x14ac:dyDescent="0.3">
      <c r="A1137" s="2" t="s">
        <v>19314</v>
      </c>
      <c r="B1137" s="2" t="s">
        <v>17742</v>
      </c>
      <c r="C1137" s="3">
        <v>44220.229490740741</v>
      </c>
      <c r="D1137">
        <v>403495</v>
      </c>
      <c r="E1137">
        <v>-889861</v>
      </c>
      <c r="F1137">
        <v>1098527</v>
      </c>
      <c r="G1137">
        <v>20645</v>
      </c>
      <c r="I1137">
        <v>10778820</v>
      </c>
      <c r="J1137">
        <v>170</v>
      </c>
      <c r="K1137">
        <v>8669053958385302</v>
      </c>
      <c r="L1137">
        <v>153196940</v>
      </c>
      <c r="M1137" s="2" t="s">
        <v>190</v>
      </c>
      <c r="N1137">
        <v>1.879334781939816E+16</v>
      </c>
      <c r="O1137">
        <v>840000170</v>
      </c>
      <c r="P1137" s="2" t="s">
        <v>25348</v>
      </c>
      <c r="Q1137">
        <v>1208957576026366</v>
      </c>
      <c r="R1137" s="2" t="s">
        <v>190</v>
      </c>
      <c r="S1137" s="1">
        <v>44219</v>
      </c>
    </row>
    <row r="1138" spans="1:19" x14ac:dyDescent="0.3">
      <c r="A1138" s="2" t="s">
        <v>19563</v>
      </c>
      <c r="B1138" s="2" t="s">
        <v>17742</v>
      </c>
      <c r="C1138" s="3">
        <v>44220.229490740741</v>
      </c>
      <c r="D1138">
        <v>398494</v>
      </c>
      <c r="E1138">
        <v>-862583</v>
      </c>
      <c r="F1138">
        <v>608519</v>
      </c>
      <c r="G1138">
        <v>10950</v>
      </c>
      <c r="H1138">
        <v>3897730</v>
      </c>
      <c r="I1138">
        <v>2090530</v>
      </c>
      <c r="J1138">
        <v>180</v>
      </c>
      <c r="K1138">
        <v>9038906785415032</v>
      </c>
      <c r="L1138">
        <v>67014770</v>
      </c>
      <c r="M1138" s="2" t="s">
        <v>190</v>
      </c>
      <c r="N1138">
        <v>1592883706178443</v>
      </c>
      <c r="O1138">
        <v>840000180</v>
      </c>
      <c r="P1138" s="2" t="s">
        <v>25348</v>
      </c>
      <c r="Q1138">
        <v>9954336007191684</v>
      </c>
      <c r="R1138" s="2" t="s">
        <v>190</v>
      </c>
      <c r="S1138" s="1">
        <v>44219</v>
      </c>
    </row>
    <row r="1139" spans="1:19" x14ac:dyDescent="0.3">
      <c r="A1139" s="2" t="s">
        <v>19790</v>
      </c>
      <c r="B1139" s="2" t="s">
        <v>17742</v>
      </c>
      <c r="C1139" s="3">
        <v>44220.229490740741</v>
      </c>
      <c r="D1139">
        <v>420115</v>
      </c>
      <c r="E1139">
        <v>-932105</v>
      </c>
      <c r="F1139">
        <v>312622</v>
      </c>
      <c r="G1139">
        <v>4486</v>
      </c>
      <c r="H1139">
        <v>2731890</v>
      </c>
      <c r="I1139">
        <v>349470</v>
      </c>
      <c r="J1139">
        <v>190</v>
      </c>
      <c r="K1139">
        <v>9908559873473488</v>
      </c>
      <c r="L1139">
        <v>12324630</v>
      </c>
      <c r="M1139" s="2" t="s">
        <v>190</v>
      </c>
      <c r="N1139">
        <v>1.4349597916973214E+16</v>
      </c>
      <c r="O1139">
        <v>840000190</v>
      </c>
      <c r="P1139" s="2" t="s">
        <v>25348</v>
      </c>
      <c r="Q1139">
        <v>3906293679696489</v>
      </c>
      <c r="R1139" s="2" t="s">
        <v>190</v>
      </c>
      <c r="S1139" s="1">
        <v>44219</v>
      </c>
    </row>
    <row r="1140" spans="1:19" x14ac:dyDescent="0.3">
      <c r="A1140" s="2" t="s">
        <v>20032</v>
      </c>
      <c r="B1140" s="2" t="s">
        <v>17742</v>
      </c>
      <c r="C1140" s="3">
        <v>44220.229490740741</v>
      </c>
      <c r="D1140">
        <v>385266</v>
      </c>
      <c r="E1140">
        <v>-967265</v>
      </c>
      <c r="F1140">
        <v>268908</v>
      </c>
      <c r="G1140">
        <v>3587</v>
      </c>
      <c r="H1140">
        <v>53840</v>
      </c>
      <c r="I1140">
        <v>2599370</v>
      </c>
      <c r="J1140">
        <v>200</v>
      </c>
      <c r="K1140">
        <v>9230312970040304</v>
      </c>
      <c r="L1140">
        <v>11374110</v>
      </c>
      <c r="M1140" s="2" t="s">
        <v>190</v>
      </c>
      <c r="N1140">
        <v>1.3339134573906316E+16</v>
      </c>
      <c r="O1140">
        <v>840000200</v>
      </c>
      <c r="P1140" s="2" t="s">
        <v>25348</v>
      </c>
      <c r="Q1140">
        <v>3.9041826593357256E+16</v>
      </c>
      <c r="R1140" s="2" t="s">
        <v>190</v>
      </c>
      <c r="S1140" s="1">
        <v>44219</v>
      </c>
    </row>
    <row r="1141" spans="1:19" x14ac:dyDescent="0.3">
      <c r="A1141" s="2" t="s">
        <v>20213</v>
      </c>
      <c r="B1141" s="2" t="s">
        <v>17742</v>
      </c>
      <c r="C1141" s="3">
        <v>44220.229490740741</v>
      </c>
      <c r="D1141">
        <v>376681</v>
      </c>
      <c r="E1141">
        <v>-846701</v>
      </c>
      <c r="F1141">
        <v>344567</v>
      </c>
      <c r="G1141">
        <v>3386</v>
      </c>
      <c r="H1141">
        <v>416330</v>
      </c>
      <c r="I1141">
        <v>2995480</v>
      </c>
      <c r="J1141">
        <v>210</v>
      </c>
      <c r="K1141">
        <v>7712448963923725</v>
      </c>
      <c r="L1141">
        <v>35030640</v>
      </c>
      <c r="M1141" s="2" t="s">
        <v>190</v>
      </c>
      <c r="N1141">
        <v>9826826132508336</v>
      </c>
      <c r="O1141">
        <v>840000210</v>
      </c>
      <c r="P1141" s="2" t="s">
        <v>25348</v>
      </c>
      <c r="Q1141">
        <v>7840914050782143</v>
      </c>
      <c r="R1141" s="2" t="s">
        <v>190</v>
      </c>
      <c r="S1141" s="1">
        <v>44219</v>
      </c>
    </row>
    <row r="1142" spans="1:19" x14ac:dyDescent="0.3">
      <c r="A1142" s="2" t="s">
        <v>20487</v>
      </c>
      <c r="B1142" s="2" t="s">
        <v>17742</v>
      </c>
      <c r="C1142" s="3">
        <v>44220.229490740741</v>
      </c>
      <c r="D1142">
        <v>311695</v>
      </c>
      <c r="E1142">
        <v>-918678</v>
      </c>
      <c r="F1142">
        <v>380255</v>
      </c>
      <c r="G1142">
        <v>8483</v>
      </c>
      <c r="H1142">
        <v>3200250</v>
      </c>
      <c r="I1142">
        <v>517470</v>
      </c>
      <c r="J1142">
        <v>220</v>
      </c>
      <c r="K1142">
        <v>8179648313089373</v>
      </c>
      <c r="L1142">
        <v>47759520</v>
      </c>
      <c r="M1142" s="2" t="s">
        <v>190</v>
      </c>
      <c r="N1142">
        <v>2230871388936372</v>
      </c>
      <c r="O1142">
        <v>840000220</v>
      </c>
      <c r="P1142" s="2" t="s">
        <v>25348</v>
      </c>
      <c r="Q1142">
        <v>1.0273529005587256E+16</v>
      </c>
      <c r="R1142" s="2" t="s">
        <v>190</v>
      </c>
      <c r="S1142" s="1">
        <v>44219</v>
      </c>
    </row>
    <row r="1143" spans="1:19" x14ac:dyDescent="0.3">
      <c r="A1143" s="2" t="s">
        <v>20676</v>
      </c>
      <c r="B1143" s="2" t="s">
        <v>17742</v>
      </c>
      <c r="C1143" s="3">
        <v>44220.229490740741</v>
      </c>
      <c r="D1143">
        <v>446939</v>
      </c>
      <c r="E1143">
        <v>-693819</v>
      </c>
      <c r="F1143">
        <v>36598</v>
      </c>
      <c r="G1143">
        <v>544</v>
      </c>
      <c r="H1143">
        <v>122250</v>
      </c>
      <c r="I1143">
        <v>238290</v>
      </c>
      <c r="J1143">
        <v>230</v>
      </c>
      <c r="K1143">
        <v>2722636012771795</v>
      </c>
      <c r="L1143">
        <v>13090140</v>
      </c>
      <c r="M1143" s="2" t="s">
        <v>190</v>
      </c>
      <c r="N1143">
        <v>1486420022952074</v>
      </c>
      <c r="O1143">
        <v>840000230</v>
      </c>
      <c r="P1143" s="2" t="s">
        <v>25348</v>
      </c>
      <c r="Q1143">
        <v>9738151422543468</v>
      </c>
      <c r="R1143" s="2" t="s">
        <v>190</v>
      </c>
      <c r="S1143" s="1">
        <v>44219</v>
      </c>
    </row>
    <row r="1144" spans="1:19" x14ac:dyDescent="0.3">
      <c r="A1144" s="2" t="s">
        <v>20718</v>
      </c>
      <c r="B1144" s="2" t="s">
        <v>17742</v>
      </c>
      <c r="C1144" s="3">
        <v>44220.229490740741</v>
      </c>
      <c r="D1144">
        <v>390639</v>
      </c>
      <c r="E1144">
        <v>-768021</v>
      </c>
      <c r="F1144">
        <v>339307</v>
      </c>
      <c r="G1144">
        <v>6837</v>
      </c>
      <c r="H1144">
        <v>94710</v>
      </c>
      <c r="I1144">
        <v>3229990</v>
      </c>
      <c r="J1144">
        <v>240</v>
      </c>
      <c r="K1144">
        <v>561238768839899</v>
      </c>
      <c r="L1144">
        <v>66782550</v>
      </c>
      <c r="M1144" s="2" t="s">
        <v>190</v>
      </c>
      <c r="N1144">
        <v>2014989375403396</v>
      </c>
      <c r="O1144">
        <v>840000240</v>
      </c>
      <c r="P1144" s="2" t="s">
        <v>25348</v>
      </c>
      <c r="Q1144">
        <v>1.1046325640788132E+16</v>
      </c>
      <c r="R1144" s="2" t="s">
        <v>190</v>
      </c>
      <c r="S1144" s="1">
        <v>44219</v>
      </c>
    </row>
    <row r="1145" spans="1:19" x14ac:dyDescent="0.3">
      <c r="A1145" s="2" t="s">
        <v>20785</v>
      </c>
      <c r="B1145" s="2" t="s">
        <v>17742</v>
      </c>
      <c r="C1145" s="3">
        <v>44220.229490740741</v>
      </c>
      <c r="D1145">
        <v>422302</v>
      </c>
      <c r="E1145">
        <v>-715301</v>
      </c>
      <c r="F1145">
        <v>496093</v>
      </c>
      <c r="G1145">
        <v>14064</v>
      </c>
      <c r="H1145">
        <v>3543880</v>
      </c>
      <c r="I1145">
        <v>1276410</v>
      </c>
      <c r="J1145">
        <v>250</v>
      </c>
      <c r="K1145">
        <v>7197573943747288</v>
      </c>
      <c r="L1145">
        <v>128665970</v>
      </c>
      <c r="M1145" s="2" t="s">
        <v>190</v>
      </c>
      <c r="N1145">
        <v>2834952317408228</v>
      </c>
      <c r="O1145">
        <v>840000250</v>
      </c>
      <c r="P1145" s="2" t="s">
        <v>25348</v>
      </c>
      <c r="Q1145">
        <v>1.8667524700388232E+16</v>
      </c>
      <c r="R1145" s="2" t="s">
        <v>190</v>
      </c>
      <c r="S1145" s="1">
        <v>44219</v>
      </c>
    </row>
    <row r="1146" spans="1:19" x14ac:dyDescent="0.3">
      <c r="A1146" s="2" t="s">
        <v>20826</v>
      </c>
      <c r="B1146" s="2" t="s">
        <v>17742</v>
      </c>
      <c r="C1146" s="3">
        <v>44220.229490740741</v>
      </c>
      <c r="D1146">
        <v>433266</v>
      </c>
      <c r="E1146">
        <v>-845361</v>
      </c>
      <c r="F1146">
        <v>596746</v>
      </c>
      <c r="G1146">
        <v>15181</v>
      </c>
      <c r="H1146">
        <v>4631060</v>
      </c>
      <c r="I1146">
        <v>1184590</v>
      </c>
      <c r="J1146">
        <v>260</v>
      </c>
      <c r="K1146">
        <v>5.9753133543416128E+16</v>
      </c>
      <c r="L1146">
        <v>90861090</v>
      </c>
      <c r="M1146" s="2" t="s">
        <v>190</v>
      </c>
      <c r="N1146">
        <v>2.5439634283262896E+16</v>
      </c>
      <c r="O1146">
        <v>840000260</v>
      </c>
      <c r="P1146" s="2" t="s">
        <v>25348</v>
      </c>
      <c r="Q1146">
        <v>9098066588917814</v>
      </c>
      <c r="R1146" s="2" t="s">
        <v>190</v>
      </c>
      <c r="S1146" s="1">
        <v>44219</v>
      </c>
    </row>
    <row r="1147" spans="1:19" x14ac:dyDescent="0.3">
      <c r="A1147" s="2" t="s">
        <v>21053</v>
      </c>
      <c r="B1147" s="2" t="s">
        <v>17742</v>
      </c>
      <c r="C1147" s="3">
        <v>44220.229490740741</v>
      </c>
      <c r="D1147">
        <v>456945</v>
      </c>
      <c r="E1147">
        <v>-939002</v>
      </c>
      <c r="F1147">
        <v>453808</v>
      </c>
      <c r="G1147">
        <v>6131</v>
      </c>
      <c r="H1147">
        <v>4365440</v>
      </c>
      <c r="I1147">
        <v>111330</v>
      </c>
      <c r="J1147">
        <v>270</v>
      </c>
      <c r="K1147">
        <v>8046766171977179</v>
      </c>
      <c r="L1147">
        <v>60241720</v>
      </c>
      <c r="M1147" s="2" t="s">
        <v>190</v>
      </c>
      <c r="N1147">
        <v>1.3510118816768324E+16</v>
      </c>
      <c r="O1147">
        <v>840000270</v>
      </c>
      <c r="P1147" s="2" t="s">
        <v>25348</v>
      </c>
      <c r="Q1147">
        <v>1.0681853000337608E+16</v>
      </c>
      <c r="R1147" s="2" t="s">
        <v>190</v>
      </c>
      <c r="S1147" s="1">
        <v>44219</v>
      </c>
    </row>
    <row r="1148" spans="1:19" x14ac:dyDescent="0.3">
      <c r="A1148" s="2" t="s">
        <v>21281</v>
      </c>
      <c r="B1148" s="2" t="s">
        <v>17742</v>
      </c>
      <c r="C1148" s="3">
        <v>44220.229490740741</v>
      </c>
      <c r="D1148">
        <v>327416</v>
      </c>
      <c r="E1148">
        <v>-896787</v>
      </c>
      <c r="F1148">
        <v>263023</v>
      </c>
      <c r="G1148">
        <v>5752</v>
      </c>
      <c r="H1148">
        <v>2077690</v>
      </c>
      <c r="I1148">
        <v>495020</v>
      </c>
      <c r="J1148">
        <v>280</v>
      </c>
      <c r="K1148">
        <v>8837695962130929</v>
      </c>
      <c r="L1148">
        <v>15191380</v>
      </c>
      <c r="M1148" s="2" t="s">
        <v>190</v>
      </c>
      <c r="N1148">
        <v>2.1868809951981384E+16</v>
      </c>
      <c r="O1148">
        <v>840000280</v>
      </c>
      <c r="P1148" s="2" t="s">
        <v>25348</v>
      </c>
      <c r="Q1148">
        <v>5104374814567416</v>
      </c>
      <c r="R1148" s="2" t="s">
        <v>190</v>
      </c>
      <c r="S1148" s="1">
        <v>44219</v>
      </c>
    </row>
    <row r="1149" spans="1:19" x14ac:dyDescent="0.3">
      <c r="A1149" s="2" t="s">
        <v>21476</v>
      </c>
      <c r="B1149" s="2" t="s">
        <v>17742</v>
      </c>
      <c r="C1149" s="3">
        <v>44220.229490740741</v>
      </c>
      <c r="D1149">
        <v>384561</v>
      </c>
      <c r="E1149">
        <v>-922884</v>
      </c>
      <c r="F1149">
        <v>461808</v>
      </c>
      <c r="G1149">
        <v>6811</v>
      </c>
      <c r="I1149">
        <v>4529740</v>
      </c>
      <c r="J1149">
        <v>290</v>
      </c>
      <c r="K1149">
        <v>7490890320831462</v>
      </c>
      <c r="L1149">
        <v>40315580</v>
      </c>
      <c r="M1149" s="2" t="s">
        <v>190</v>
      </c>
      <c r="N1149">
        <v>1.4734158713034098E+16</v>
      </c>
      <c r="O1149">
        <v>840000290</v>
      </c>
      <c r="P1149" s="2" t="s">
        <v>25348</v>
      </c>
      <c r="Q1149">
        <v>6568806998632</v>
      </c>
      <c r="R1149" s="2" t="s">
        <v>190</v>
      </c>
      <c r="S1149" s="1">
        <v>44219</v>
      </c>
    </row>
    <row r="1150" spans="1:19" x14ac:dyDescent="0.3">
      <c r="A1150" s="2" t="s">
        <v>21736</v>
      </c>
      <c r="B1150" s="2" t="s">
        <v>17742</v>
      </c>
      <c r="C1150" s="3">
        <v>44220.229490740741</v>
      </c>
      <c r="D1150">
        <v>469219</v>
      </c>
      <c r="E1150">
        <v>-1104544</v>
      </c>
      <c r="F1150">
        <v>91410</v>
      </c>
      <c r="G1150">
        <v>1141</v>
      </c>
      <c r="H1150">
        <v>856860</v>
      </c>
      <c r="I1150">
        <v>45830</v>
      </c>
      <c r="J1150">
        <v>300</v>
      </c>
      <c r="K1150">
        <v>8552758383873921</v>
      </c>
      <c r="L1150">
        <v>9067530</v>
      </c>
      <c r="M1150" s="2" t="s">
        <v>190</v>
      </c>
      <c r="N1150">
        <v>1.2482222951537032E+16</v>
      </c>
      <c r="O1150">
        <v>840000300</v>
      </c>
      <c r="P1150" s="2" t="s">
        <v>25348</v>
      </c>
      <c r="Q1150">
        <v>8484016325186334</v>
      </c>
      <c r="R1150" s="2" t="s">
        <v>190</v>
      </c>
      <c r="S1150" s="1">
        <v>44219</v>
      </c>
    </row>
    <row r="1151" spans="1:19" x14ac:dyDescent="0.3">
      <c r="A1151" s="2" t="s">
        <v>21829</v>
      </c>
      <c r="B1151" s="2" t="s">
        <v>17742</v>
      </c>
      <c r="C1151" s="3">
        <v>44220.229490740741</v>
      </c>
      <c r="D1151">
        <v>411254</v>
      </c>
      <c r="E1151">
        <v>-982681</v>
      </c>
      <c r="F1151">
        <v>186854</v>
      </c>
      <c r="G1151">
        <v>1879</v>
      </c>
      <c r="H1151">
        <v>1312420</v>
      </c>
      <c r="I1151">
        <v>537330</v>
      </c>
      <c r="J1151">
        <v>310</v>
      </c>
      <c r="K1151">
        <v>9659492723355156</v>
      </c>
      <c r="L1151">
        <v>19984380</v>
      </c>
      <c r="M1151" s="2" t="s">
        <v>190</v>
      </c>
      <c r="N1151">
        <v>1005597953482398</v>
      </c>
      <c r="O1151">
        <v>840000310</v>
      </c>
      <c r="P1151" s="2" t="s">
        <v>25348</v>
      </c>
      <c r="Q1151">
        <v>1.0331005661680472E+16</v>
      </c>
      <c r="R1151" s="2" t="s">
        <v>190</v>
      </c>
      <c r="S1151" s="1">
        <v>44219</v>
      </c>
    </row>
    <row r="1152" spans="1:19" x14ac:dyDescent="0.3">
      <c r="A1152" s="2" t="s">
        <v>21976</v>
      </c>
      <c r="B1152" s="2" t="s">
        <v>17742</v>
      </c>
      <c r="C1152" s="3">
        <v>44220.229490740741</v>
      </c>
      <c r="D1152">
        <v>383135</v>
      </c>
      <c r="E1152">
        <v>-1170554</v>
      </c>
      <c r="F1152">
        <v>269713</v>
      </c>
      <c r="G1152">
        <v>4011</v>
      </c>
      <c r="I1152">
        <v>2657020</v>
      </c>
      <c r="J1152">
        <v>320</v>
      </c>
      <c r="K1152">
        <v>8756472074791018</v>
      </c>
      <c r="L1152">
        <v>24097270</v>
      </c>
      <c r="M1152" s="2" t="s">
        <v>190</v>
      </c>
      <c r="N1152">
        <v>1.4871363263913864E+16</v>
      </c>
      <c r="O1152">
        <v>840000320</v>
      </c>
      <c r="P1152" s="2" t="s">
        <v>25348</v>
      </c>
      <c r="Q1152">
        <v>7823392711278259</v>
      </c>
      <c r="R1152" s="2" t="s">
        <v>190</v>
      </c>
      <c r="S1152" s="1">
        <v>44219</v>
      </c>
    </row>
    <row r="1153" spans="1:19" x14ac:dyDescent="0.3">
      <c r="A1153" s="2" t="s">
        <v>22016</v>
      </c>
      <c r="B1153" s="2" t="s">
        <v>17742</v>
      </c>
      <c r="C1153" s="3">
        <v>44220.229490740741</v>
      </c>
      <c r="D1153">
        <v>434525</v>
      </c>
      <c r="E1153">
        <v>-715639</v>
      </c>
      <c r="F1153">
        <v>61995</v>
      </c>
      <c r="G1153">
        <v>981</v>
      </c>
      <c r="H1153">
        <v>546440</v>
      </c>
      <c r="I1153">
        <v>59510</v>
      </c>
      <c r="J1153">
        <v>330</v>
      </c>
      <c r="K1153">
        <v>4528609388318547</v>
      </c>
      <c r="L1153">
        <v>11979470</v>
      </c>
      <c r="M1153" s="2" t="s">
        <v>190</v>
      </c>
      <c r="N1153">
        <v>1.5931531765622968E+16</v>
      </c>
      <c r="O1153">
        <v>840000330</v>
      </c>
      <c r="P1153" s="2" t="s">
        <v>25348</v>
      </c>
      <c r="Q1153">
        <v>8810306013557293</v>
      </c>
      <c r="R1153" s="2" t="s">
        <v>190</v>
      </c>
      <c r="S1153" s="1">
        <v>44219</v>
      </c>
    </row>
    <row r="1154" spans="1:19" x14ac:dyDescent="0.3">
      <c r="A1154" s="2" t="s">
        <v>22046</v>
      </c>
      <c r="B1154" s="2" t="s">
        <v>17742</v>
      </c>
      <c r="C1154" s="3">
        <v>44220.229490740741</v>
      </c>
      <c r="D1154">
        <v>402989</v>
      </c>
      <c r="E1154">
        <v>-74521</v>
      </c>
      <c r="F1154">
        <v>657536</v>
      </c>
      <c r="G1154">
        <v>20934</v>
      </c>
      <c r="H1154">
        <v>648770</v>
      </c>
      <c r="I1154">
        <v>5717250</v>
      </c>
      <c r="J1154">
        <v>340</v>
      </c>
      <c r="K1154">
        <v>74028589795985</v>
      </c>
      <c r="L1154">
        <v>90532150</v>
      </c>
      <c r="M1154" s="2" t="s">
        <v>190</v>
      </c>
      <c r="N1154">
        <v>318370401012264</v>
      </c>
      <c r="O1154">
        <v>840000340</v>
      </c>
      <c r="P1154" s="2" t="s">
        <v>25348</v>
      </c>
      <c r="Q1154">
        <v>1.0192548234162972E+16</v>
      </c>
      <c r="R1154" s="2" t="s">
        <v>190</v>
      </c>
      <c r="S1154" s="1">
        <v>44219</v>
      </c>
    </row>
    <row r="1155" spans="1:19" x14ac:dyDescent="0.3">
      <c r="A1155" s="2" t="s">
        <v>22102</v>
      </c>
      <c r="B1155" s="2" t="s">
        <v>17742</v>
      </c>
      <c r="C1155" s="3">
        <v>44220.229490740741</v>
      </c>
      <c r="D1155">
        <v>348405</v>
      </c>
      <c r="E1155">
        <v>-1062485</v>
      </c>
      <c r="F1155">
        <v>168579</v>
      </c>
      <c r="G1155">
        <v>3115</v>
      </c>
      <c r="H1155">
        <v>931410</v>
      </c>
      <c r="I1155">
        <v>723230</v>
      </c>
      <c r="J1155">
        <v>350</v>
      </c>
      <c r="K1155">
        <v>8039711392774518</v>
      </c>
      <c r="L1155">
        <v>22322400</v>
      </c>
      <c r="M1155" s="2" t="s">
        <v>190</v>
      </c>
      <c r="N1155">
        <v>1.8477983615990128E+16</v>
      </c>
      <c r="O1155">
        <v>840000350</v>
      </c>
      <c r="P1155" s="2" t="s">
        <v>25348</v>
      </c>
      <c r="Q1155">
        <v>1.0645789427750188E+16</v>
      </c>
      <c r="R1155" s="2" t="s">
        <v>190</v>
      </c>
      <c r="S1155" s="1">
        <v>44219</v>
      </c>
    </row>
    <row r="1156" spans="1:19" x14ac:dyDescent="0.3">
      <c r="A1156" s="2" t="s">
        <v>22184</v>
      </c>
      <c r="B1156" s="2" t="s">
        <v>17742</v>
      </c>
      <c r="C1156" s="3">
        <v>44220.229490740741</v>
      </c>
      <c r="D1156">
        <v>421657</v>
      </c>
      <c r="E1156">
        <v>-749481</v>
      </c>
      <c r="F1156">
        <v>1323312</v>
      </c>
      <c r="G1156">
        <v>42134</v>
      </c>
      <c r="H1156">
        <v>1209010</v>
      </c>
      <c r="I1156">
        <v>11602770</v>
      </c>
      <c r="J1156">
        <v>360</v>
      </c>
      <c r="K1156">
        <v>6802415249321191</v>
      </c>
      <c r="L1156">
        <v>302930570</v>
      </c>
      <c r="M1156" s="2" t="s">
        <v>190</v>
      </c>
      <c r="N1156">
        <v>3183980799690473</v>
      </c>
      <c r="O1156">
        <v>840000360</v>
      </c>
      <c r="P1156" s="2" t="s">
        <v>25348</v>
      </c>
      <c r="Q1156">
        <v>1557198550949104</v>
      </c>
      <c r="R1156" s="2" t="s">
        <v>190</v>
      </c>
      <c r="S1156" s="1">
        <v>44219</v>
      </c>
    </row>
    <row r="1157" spans="1:19" x14ac:dyDescent="0.3">
      <c r="A1157" s="2" t="s">
        <v>22341</v>
      </c>
      <c r="B1157" s="2" t="s">
        <v>17742</v>
      </c>
      <c r="C1157" s="3">
        <v>44220.229490740741</v>
      </c>
      <c r="D1157">
        <v>356301</v>
      </c>
      <c r="E1157">
        <v>-798064</v>
      </c>
      <c r="F1157">
        <v>712716</v>
      </c>
      <c r="G1157">
        <v>8586</v>
      </c>
      <c r="H1157">
        <v>5795730</v>
      </c>
      <c r="I1157">
        <v>1245570</v>
      </c>
      <c r="J1157">
        <v>370</v>
      </c>
      <c r="K1157">
        <v>6795483331369201</v>
      </c>
      <c r="L1157">
        <v>84625620</v>
      </c>
      <c r="M1157" s="2" t="s">
        <v>190</v>
      </c>
      <c r="N1157">
        <v>1204687421076558</v>
      </c>
      <c r="O1157">
        <v>840000370</v>
      </c>
      <c r="P1157" s="2" t="s">
        <v>25348</v>
      </c>
      <c r="Q1157">
        <v>8068739724052553</v>
      </c>
      <c r="R1157" s="2" t="s">
        <v>190</v>
      </c>
      <c r="S1157" s="1">
        <v>44219</v>
      </c>
    </row>
    <row r="1158" spans="1:19" x14ac:dyDescent="0.3">
      <c r="A1158" s="2" t="s">
        <v>22602</v>
      </c>
      <c r="B1158" s="2" t="s">
        <v>17742</v>
      </c>
      <c r="C1158" s="3">
        <v>44220.229490740741</v>
      </c>
      <c r="D1158">
        <v>475289</v>
      </c>
      <c r="E1158">
        <v>-9978400000000000</v>
      </c>
      <c r="F1158">
        <v>96720</v>
      </c>
      <c r="G1158">
        <v>1436</v>
      </c>
      <c r="H1158">
        <v>941480</v>
      </c>
      <c r="I1158">
        <v>11360</v>
      </c>
      <c r="J1158">
        <v>380</v>
      </c>
      <c r="K1158">
        <v>1.2691880713117832E+16</v>
      </c>
      <c r="L1158">
        <v>13239980</v>
      </c>
      <c r="M1158" s="2" t="s">
        <v>190</v>
      </c>
      <c r="N1158">
        <v>1484698097601323</v>
      </c>
      <c r="O1158">
        <v>840000380</v>
      </c>
      <c r="P1158" s="2" t="s">
        <v>25348</v>
      </c>
      <c r="Q1158">
        <v>1.7373888213819874E+16</v>
      </c>
      <c r="R1158" s="2" t="s">
        <v>190</v>
      </c>
      <c r="S1158" s="1">
        <v>44219</v>
      </c>
    </row>
    <row r="1159" spans="1:19" x14ac:dyDescent="0.3">
      <c r="A1159" s="2" t="s">
        <v>22668</v>
      </c>
      <c r="B1159" s="2" t="s">
        <v>17742</v>
      </c>
      <c r="C1159" s="3">
        <v>44220.229490740741</v>
      </c>
      <c r="D1159">
        <v>403888</v>
      </c>
      <c r="E1159">
        <v>-827649</v>
      </c>
      <c r="F1159">
        <v>859841</v>
      </c>
      <c r="G1159">
        <v>16098</v>
      </c>
      <c r="H1159">
        <v>7241350</v>
      </c>
      <c r="I1159">
        <v>1250260</v>
      </c>
      <c r="J1159">
        <v>390</v>
      </c>
      <c r="K1159">
        <v>7355921328417072</v>
      </c>
      <c r="L1159">
        <v>87385570</v>
      </c>
      <c r="M1159" s="2" t="s">
        <v>190</v>
      </c>
      <c r="N1159">
        <v>1.2420901073570578E+16</v>
      </c>
      <c r="O1159">
        <v>840000390</v>
      </c>
      <c r="P1159" s="2" t="s">
        <v>25348</v>
      </c>
      <c r="Q1159">
        <v>747581678657895</v>
      </c>
      <c r="R1159" s="2" t="s">
        <v>190</v>
      </c>
      <c r="S1159" s="1">
        <v>44219</v>
      </c>
    </row>
    <row r="1160" spans="1:19" x14ac:dyDescent="0.3">
      <c r="A1160" s="2" t="s">
        <v>22882</v>
      </c>
      <c r="B1160" s="2" t="s">
        <v>17742</v>
      </c>
      <c r="C1160" s="3">
        <v>44220.229490740741</v>
      </c>
      <c r="D1160">
        <v>355653</v>
      </c>
      <c r="E1160">
        <v>-969289</v>
      </c>
      <c r="F1160">
        <v>370149</v>
      </c>
      <c r="G1160">
        <v>3231</v>
      </c>
      <c r="H1160">
        <v>3346430</v>
      </c>
      <c r="I1160">
        <v>322750</v>
      </c>
      <c r="J1160">
        <v>400</v>
      </c>
      <c r="K1160">
        <v>9354352104172608</v>
      </c>
      <c r="L1160">
        <v>30608630</v>
      </c>
      <c r="M1160" s="2" t="s">
        <v>190</v>
      </c>
      <c r="N1160">
        <v>8728917273854583</v>
      </c>
      <c r="O1160">
        <v>840000400</v>
      </c>
      <c r="P1160" s="2" t="s">
        <v>25348</v>
      </c>
      <c r="Q1160">
        <v>7735368795980563</v>
      </c>
      <c r="R1160" s="2" t="s">
        <v>190</v>
      </c>
      <c r="S1160" s="1">
        <v>44219</v>
      </c>
    </row>
    <row r="1161" spans="1:19" x14ac:dyDescent="0.3">
      <c r="A1161" s="2" t="s">
        <v>23059</v>
      </c>
      <c r="B1161" s="2" t="s">
        <v>17742</v>
      </c>
      <c r="C1161" s="3">
        <v>44220.229490740741</v>
      </c>
      <c r="D1161">
        <v>4.4572E+16</v>
      </c>
      <c r="E1161">
        <v>-1220709</v>
      </c>
      <c r="F1161">
        <v>137600</v>
      </c>
      <c r="G1161">
        <v>1877</v>
      </c>
      <c r="I1161">
        <v>1357230</v>
      </c>
      <c r="J1161">
        <v>410</v>
      </c>
      <c r="K1161">
        <v>3.2624129954048816E+16</v>
      </c>
      <c r="L1161">
        <v>30437920</v>
      </c>
      <c r="M1161" s="2" t="s">
        <v>190</v>
      </c>
      <c r="N1161">
        <v>1.3640988372093024E+16</v>
      </c>
      <c r="O1161">
        <v>840000410</v>
      </c>
      <c r="P1161" s="2" t="s">
        <v>25348</v>
      </c>
      <c r="Q1161">
        <v>721664722100975</v>
      </c>
      <c r="R1161" s="2" t="s">
        <v>190</v>
      </c>
      <c r="S1161" s="1">
        <v>44219</v>
      </c>
    </row>
    <row r="1162" spans="1:19" x14ac:dyDescent="0.3">
      <c r="A1162" s="2" t="s">
        <v>23146</v>
      </c>
      <c r="B1162" s="2" t="s">
        <v>17742</v>
      </c>
      <c r="C1162" s="3">
        <v>44220.229490740741</v>
      </c>
      <c r="D1162">
        <v>405908</v>
      </c>
      <c r="E1162">
        <v>-772098</v>
      </c>
      <c r="F1162">
        <v>803585</v>
      </c>
      <c r="G1162">
        <v>20454</v>
      </c>
      <c r="H1162">
        <v>6319660</v>
      </c>
      <c r="I1162">
        <v>1511650</v>
      </c>
      <c r="J1162">
        <v>420</v>
      </c>
      <c r="K1162">
        <v>6277032420509032</v>
      </c>
      <c r="L1162">
        <v>43468670</v>
      </c>
      <c r="M1162" s="2" t="s">
        <v>190</v>
      </c>
      <c r="N1162">
        <v>2.5453436786400944E+16</v>
      </c>
      <c r="O1162">
        <v>840000420</v>
      </c>
      <c r="P1162" s="2" t="s">
        <v>25348</v>
      </c>
      <c r="Q1162">
        <v>3395462220753353</v>
      </c>
      <c r="R1162" s="2" t="s">
        <v>190</v>
      </c>
      <c r="S1162" s="1">
        <v>44219</v>
      </c>
    </row>
    <row r="1163" spans="1:19" x14ac:dyDescent="0.3">
      <c r="A1163" s="2" t="s">
        <v>23311</v>
      </c>
      <c r="B1163" s="2" t="s">
        <v>17742</v>
      </c>
      <c r="C1163" s="3">
        <v>44220.229490740741</v>
      </c>
      <c r="D1163">
        <v>416809</v>
      </c>
      <c r="E1163">
        <v>-715118</v>
      </c>
      <c r="F1163">
        <v>109735</v>
      </c>
      <c r="G1163">
        <v>2256</v>
      </c>
      <c r="H1163">
        <v>66260</v>
      </c>
      <c r="I1163">
        <v>1010260</v>
      </c>
      <c r="J1163">
        <v>440</v>
      </c>
      <c r="K1163">
        <v>1.0358602969148384E+16</v>
      </c>
      <c r="L1163">
        <v>23631310</v>
      </c>
      <c r="M1163" s="2" t="s">
        <v>190</v>
      </c>
      <c r="N1163">
        <v>1.8982093224586504E+16</v>
      </c>
      <c r="O1163">
        <v>840000440</v>
      </c>
      <c r="P1163" s="2" t="s">
        <v>25348</v>
      </c>
      <c r="Q1163">
        <v>2.2307136094305904E+16</v>
      </c>
      <c r="R1163" s="2" t="s">
        <v>190</v>
      </c>
      <c r="S1163" s="1">
        <v>44219</v>
      </c>
    </row>
    <row r="1164" spans="1:19" x14ac:dyDescent="0.3">
      <c r="A1164" s="2" t="s">
        <v>23326</v>
      </c>
      <c r="B1164" s="2" t="s">
        <v>17742</v>
      </c>
      <c r="C1164" s="3">
        <v>44220.229490740741</v>
      </c>
      <c r="D1164">
        <v>338569</v>
      </c>
      <c r="E1164">
        <v>-80945</v>
      </c>
      <c r="F1164">
        <v>413789</v>
      </c>
      <c r="G1164">
        <v>6479</v>
      </c>
      <c r="H1164">
        <v>1845420</v>
      </c>
      <c r="I1164">
        <v>2227680</v>
      </c>
      <c r="J1164">
        <v>450</v>
      </c>
      <c r="K1164">
        <v>8.0367447094556048E+16</v>
      </c>
      <c r="L1164">
        <v>39441180</v>
      </c>
      <c r="M1164" s="2" t="s">
        <v>190</v>
      </c>
      <c r="N1164">
        <v>1.5657738605907844E+16</v>
      </c>
      <c r="O1164">
        <v>840000450</v>
      </c>
      <c r="P1164" s="2" t="s">
        <v>25348</v>
      </c>
      <c r="Q1164">
        <v>7660394420820422</v>
      </c>
      <c r="R1164" s="2" t="s">
        <v>190</v>
      </c>
      <c r="S1164" s="1">
        <v>44219</v>
      </c>
    </row>
    <row r="1165" spans="1:19" x14ac:dyDescent="0.3">
      <c r="A1165" s="2" t="s">
        <v>23448</v>
      </c>
      <c r="B1165" s="2" t="s">
        <v>17742</v>
      </c>
      <c r="C1165" s="3">
        <v>44220.229490740741</v>
      </c>
      <c r="D1165">
        <v>442998</v>
      </c>
      <c r="E1165">
        <v>-994388</v>
      </c>
      <c r="F1165">
        <v>106963</v>
      </c>
      <c r="G1165">
        <v>1696</v>
      </c>
      <c r="H1165">
        <v>1012460</v>
      </c>
      <c r="I1165">
        <v>40210</v>
      </c>
      <c r="J1165">
        <v>460</v>
      </c>
      <c r="K1165">
        <v>1.2090873432588148E+16</v>
      </c>
      <c r="L1165">
        <v>3964200</v>
      </c>
      <c r="M1165" s="2" t="s">
        <v>190</v>
      </c>
      <c r="N1165">
        <v>158559501883829</v>
      </c>
      <c r="O1165">
        <v>840000460</v>
      </c>
      <c r="P1165" s="2" t="s">
        <v>25348</v>
      </c>
      <c r="Q1165">
        <v>4481048630037112</v>
      </c>
      <c r="R1165" s="2" t="s">
        <v>190</v>
      </c>
      <c r="S1165" s="1">
        <v>44219</v>
      </c>
    </row>
    <row r="1166" spans="1:19" x14ac:dyDescent="0.3">
      <c r="A1166" s="2" t="s">
        <v>23548</v>
      </c>
      <c r="B1166" s="2" t="s">
        <v>17742</v>
      </c>
      <c r="C1166" s="3">
        <v>44220.229490740741</v>
      </c>
      <c r="D1166">
        <v>357478</v>
      </c>
      <c r="E1166">
        <v>-866923</v>
      </c>
      <c r="F1166">
        <v>705876</v>
      </c>
      <c r="G1166">
        <v>8819</v>
      </c>
      <c r="H1166">
        <v>6512830</v>
      </c>
      <c r="I1166">
        <v>457740</v>
      </c>
      <c r="J1166">
        <v>470</v>
      </c>
      <c r="K1166">
        <v>1.0336184141742472E+16</v>
      </c>
      <c r="L1166">
        <v>62629410</v>
      </c>
      <c r="M1166" s="2" t="s">
        <v>190</v>
      </c>
      <c r="N1166">
        <v>1.2493695776595322E+16</v>
      </c>
      <c r="O1166">
        <v>840000470</v>
      </c>
      <c r="P1166" s="2" t="s">
        <v>25348</v>
      </c>
      <c r="Q1166">
        <v>9170861659111336</v>
      </c>
      <c r="R1166" s="2" t="s">
        <v>190</v>
      </c>
      <c r="S1166" s="1">
        <v>44219</v>
      </c>
    </row>
    <row r="1167" spans="1:19" x14ac:dyDescent="0.3">
      <c r="A1167" s="2" t="s">
        <v>23765</v>
      </c>
      <c r="B1167" s="2" t="s">
        <v>17742</v>
      </c>
      <c r="C1167" s="3">
        <v>44220.229490740741</v>
      </c>
      <c r="D1167">
        <v>310545</v>
      </c>
      <c r="E1167">
        <v>-975635</v>
      </c>
      <c r="F1167">
        <v>2242473</v>
      </c>
      <c r="G1167">
        <v>34725</v>
      </c>
      <c r="H1167">
        <v>17979790</v>
      </c>
      <c r="I1167">
        <v>4097690</v>
      </c>
      <c r="J1167">
        <v>480</v>
      </c>
      <c r="K1167">
        <v>7733763978407829</v>
      </c>
      <c r="L1167">
        <v>164056270</v>
      </c>
      <c r="M1167" s="2" t="s">
        <v>190</v>
      </c>
      <c r="N1167">
        <v>1.5485136275888272E+16</v>
      </c>
      <c r="O1167">
        <v>840000480</v>
      </c>
      <c r="P1167" s="2" t="s">
        <v>25348</v>
      </c>
      <c r="Q1167">
        <v>5657916377846909</v>
      </c>
      <c r="R1167" s="2" t="s">
        <v>190</v>
      </c>
      <c r="S1167" s="1">
        <v>44219</v>
      </c>
    </row>
    <row r="1168" spans="1:19" x14ac:dyDescent="0.3">
      <c r="A1168" s="2" t="s">
        <v>24346</v>
      </c>
      <c r="B1168" s="2" t="s">
        <v>17742</v>
      </c>
      <c r="C1168" s="3">
        <v>44220.229490740741</v>
      </c>
      <c r="D1168">
        <v>4015</v>
      </c>
      <c r="E1168">
        <v>-1118624</v>
      </c>
      <c r="F1168">
        <v>334889</v>
      </c>
      <c r="G1168">
        <v>1582</v>
      </c>
      <c r="H1168">
        <v>2818540</v>
      </c>
      <c r="I1168">
        <v>514530</v>
      </c>
      <c r="J1168">
        <v>490</v>
      </c>
      <c r="K1168">
        <v>1.0445832415770888E+16</v>
      </c>
      <c r="L1168">
        <v>25189690</v>
      </c>
      <c r="M1168" s="2" t="s">
        <v>190</v>
      </c>
      <c r="N1168">
        <v>4723953309902684</v>
      </c>
      <c r="O1168">
        <v>840000490</v>
      </c>
      <c r="P1168" s="2" t="s">
        <v>25348</v>
      </c>
      <c r="Q1168">
        <v>7857149095527764</v>
      </c>
      <c r="R1168" s="2" t="s">
        <v>190</v>
      </c>
      <c r="S1168" s="1">
        <v>44219</v>
      </c>
    </row>
    <row r="1169" spans="1:19" x14ac:dyDescent="0.3">
      <c r="A1169" s="2" t="s">
        <v>24412</v>
      </c>
      <c r="B1169" s="2" t="s">
        <v>17742</v>
      </c>
      <c r="C1169" s="3">
        <v>44220.229490740741</v>
      </c>
      <c r="D1169">
        <v>440459</v>
      </c>
      <c r="E1169">
        <v>-727107</v>
      </c>
      <c r="F1169">
        <v>10908</v>
      </c>
      <c r="G1169">
        <v>170</v>
      </c>
      <c r="H1169">
        <v>72940</v>
      </c>
      <c r="I1169">
        <v>34440</v>
      </c>
      <c r="J1169">
        <v>500</v>
      </c>
      <c r="K1169">
        <v>1748107739078734</v>
      </c>
      <c r="L1169">
        <v>8412510</v>
      </c>
      <c r="M1169" s="2" t="s">
        <v>190</v>
      </c>
      <c r="N1169">
        <v>1.5584891822515584E+16</v>
      </c>
      <c r="O1169">
        <v>840000500</v>
      </c>
      <c r="P1169" s="2" t="s">
        <v>25348</v>
      </c>
      <c r="Q1169">
        <v>1348182419882402</v>
      </c>
      <c r="R1169" s="2" t="s">
        <v>190</v>
      </c>
      <c r="S1169" s="1">
        <v>44219</v>
      </c>
    </row>
    <row r="1170" spans="1:19" x14ac:dyDescent="0.3">
      <c r="A1170" s="2" t="s">
        <v>24451</v>
      </c>
      <c r="B1170" s="2" t="s">
        <v>17742</v>
      </c>
      <c r="C1170" s="3">
        <v>44220.229490740741</v>
      </c>
      <c r="D1170">
        <v>377693</v>
      </c>
      <c r="E1170">
        <v>-7817</v>
      </c>
      <c r="F1170">
        <v>468655</v>
      </c>
      <c r="G1170">
        <v>6079</v>
      </c>
      <c r="H1170">
        <v>368170</v>
      </c>
      <c r="I1170">
        <v>4257590</v>
      </c>
      <c r="J1170">
        <v>510</v>
      </c>
      <c r="K1170">
        <v>5490644447045342</v>
      </c>
      <c r="L1170">
        <v>49779710</v>
      </c>
      <c r="M1170" s="2" t="s">
        <v>190</v>
      </c>
      <c r="N1170">
        <v>1.2971162155530188E+16</v>
      </c>
      <c r="O1170">
        <v>840000510</v>
      </c>
      <c r="P1170" s="2" t="s">
        <v>25348</v>
      </c>
      <c r="Q1170">
        <v>5.8320659821623032E+16</v>
      </c>
      <c r="R1170" s="2" t="s">
        <v>190</v>
      </c>
      <c r="S1170" s="1">
        <v>44219</v>
      </c>
    </row>
    <row r="1171" spans="1:19" x14ac:dyDescent="0.3">
      <c r="A1171" s="2" t="s">
        <v>2957</v>
      </c>
      <c r="B1171" s="2" t="s">
        <v>17742</v>
      </c>
      <c r="C1171" s="3">
        <v>44220.229490740741</v>
      </c>
      <c r="D1171">
        <v>474009</v>
      </c>
      <c r="E1171">
        <v>-1214905</v>
      </c>
      <c r="F1171">
        <v>300198</v>
      </c>
      <c r="G1171">
        <v>4114</v>
      </c>
      <c r="I1171">
        <v>2960840</v>
      </c>
      <c r="J1171">
        <v>530</v>
      </c>
      <c r="K1171">
        <v>3942248433431698</v>
      </c>
      <c r="L1171">
        <v>43497790</v>
      </c>
      <c r="M1171" s="2" t="s">
        <v>190</v>
      </c>
      <c r="N1171">
        <v>1.3704288502921404E+16</v>
      </c>
      <c r="O1171">
        <v>840000530</v>
      </c>
      <c r="P1171" s="2" t="s">
        <v>25348</v>
      </c>
      <c r="Q1171">
        <v>5712199764330241</v>
      </c>
      <c r="R1171" s="2" t="s">
        <v>190</v>
      </c>
      <c r="S1171" s="1">
        <v>44219</v>
      </c>
    </row>
    <row r="1172" spans="1:19" x14ac:dyDescent="0.3">
      <c r="A1172" s="2" t="s">
        <v>24897</v>
      </c>
      <c r="B1172" s="2" t="s">
        <v>17742</v>
      </c>
      <c r="C1172" s="3">
        <v>44220.229490740741</v>
      </c>
      <c r="D1172">
        <v>384912</v>
      </c>
      <c r="E1172">
        <v>-809545</v>
      </c>
      <c r="F1172">
        <v>114752</v>
      </c>
      <c r="G1172">
        <v>1872</v>
      </c>
      <c r="H1172">
        <v>880240</v>
      </c>
      <c r="I1172">
        <v>248560</v>
      </c>
      <c r="J1172">
        <v>540</v>
      </c>
      <c r="K1172">
        <v>6403046178689582</v>
      </c>
      <c r="L1172">
        <v>18538030</v>
      </c>
      <c r="M1172" s="2" t="s">
        <v>190</v>
      </c>
      <c r="N1172">
        <v>1.6313441160066926E+16</v>
      </c>
      <c r="O1172">
        <v>840000540</v>
      </c>
      <c r="P1172" s="2" t="s">
        <v>25348</v>
      </c>
      <c r="Q1172">
        <v>1.0344034278438096E+16</v>
      </c>
      <c r="R1172" s="2" t="s">
        <v>190</v>
      </c>
      <c r="S1172" s="1">
        <v>44219</v>
      </c>
    </row>
    <row r="1173" spans="1:19" x14ac:dyDescent="0.3">
      <c r="A1173" s="2" t="s">
        <v>25016</v>
      </c>
      <c r="B1173" s="2" t="s">
        <v>17742</v>
      </c>
      <c r="C1173" s="3">
        <v>44220.229490740741</v>
      </c>
      <c r="D1173">
        <v>442685</v>
      </c>
      <c r="E1173">
        <v>-896165</v>
      </c>
      <c r="F1173">
        <v>580003</v>
      </c>
      <c r="G1173">
        <v>6184</v>
      </c>
      <c r="H1173">
        <v>5025930</v>
      </c>
      <c r="I1173">
        <v>712260</v>
      </c>
      <c r="J1173">
        <v>550</v>
      </c>
      <c r="K1173">
        <v>996152124695617</v>
      </c>
      <c r="L1173">
        <v>59672610</v>
      </c>
      <c r="M1173" s="2" t="s">
        <v>190</v>
      </c>
      <c r="N1173">
        <v>1.0662013817169908E+16</v>
      </c>
      <c r="O1173">
        <v>840000550</v>
      </c>
      <c r="P1173" s="2" t="s">
        <v>25348</v>
      </c>
      <c r="Q1173">
        <v>1.0248739616455936E+16</v>
      </c>
      <c r="R1173" s="2" t="s">
        <v>190</v>
      </c>
      <c r="S1173" s="1">
        <v>44219</v>
      </c>
    </row>
    <row r="1174" spans="1:19" x14ac:dyDescent="0.3">
      <c r="A1174" s="2" t="s">
        <v>25197</v>
      </c>
      <c r="B1174" s="2" t="s">
        <v>17742</v>
      </c>
      <c r="C1174" s="3">
        <v>44220.229490740741</v>
      </c>
      <c r="D1174">
        <v>42756</v>
      </c>
      <c r="E1174">
        <v>-1073025</v>
      </c>
      <c r="F1174">
        <v>50583</v>
      </c>
      <c r="G1174">
        <v>571</v>
      </c>
      <c r="H1174">
        <v>483160</v>
      </c>
      <c r="I1174">
        <v>16960</v>
      </c>
      <c r="J1174">
        <v>560</v>
      </c>
      <c r="K1174">
        <v>8739907284379164</v>
      </c>
      <c r="L1174">
        <v>5738680</v>
      </c>
      <c r="M1174" s="2" t="s">
        <v>190</v>
      </c>
      <c r="N1174">
        <v>1.1288377518138506E+16</v>
      </c>
      <c r="O1174">
        <v>840000560</v>
      </c>
      <c r="P1174" s="2" t="s">
        <v>25348</v>
      </c>
      <c r="Q1174">
        <v>991549159494712</v>
      </c>
      <c r="R1174" s="2" t="s">
        <v>190</v>
      </c>
      <c r="S1174" s="1">
        <v>44219</v>
      </c>
    </row>
    <row r="1175" spans="1:19" x14ac:dyDescent="0.3">
      <c r="A1175" s="2" t="s">
        <v>17745</v>
      </c>
      <c r="B1175" s="2" t="s">
        <v>17742</v>
      </c>
      <c r="C1175" s="3">
        <v>44221.229687500003</v>
      </c>
      <c r="D1175">
        <v>323182</v>
      </c>
      <c r="E1175">
        <v>-869023</v>
      </c>
      <c r="F1175">
        <v>441170</v>
      </c>
      <c r="G1175">
        <v>6660</v>
      </c>
      <c r="H1175">
        <v>2332110</v>
      </c>
      <c r="I1175">
        <v>2012990</v>
      </c>
      <c r="J1175">
        <v>10</v>
      </c>
      <c r="K1175">
        <v>8997620934147906</v>
      </c>
      <c r="L1175">
        <v>20865550</v>
      </c>
      <c r="M1175" s="2" t="s">
        <v>190</v>
      </c>
      <c r="N1175">
        <v>1.5096221411247366E+16</v>
      </c>
      <c r="O1175">
        <v>840000010</v>
      </c>
      <c r="P1175" s="2" t="s">
        <v>25348</v>
      </c>
      <c r="Q1175">
        <v>4255509429075183</v>
      </c>
      <c r="R1175" s="2" t="s">
        <v>190</v>
      </c>
      <c r="S1175" s="1">
        <v>44220</v>
      </c>
    </row>
    <row r="1176" spans="1:19" x14ac:dyDescent="0.3">
      <c r="A1176" s="2" t="s">
        <v>17949</v>
      </c>
      <c r="B1176" s="2" t="s">
        <v>17742</v>
      </c>
      <c r="C1176" s="3">
        <v>44221.229687500003</v>
      </c>
      <c r="D1176">
        <v>613707</v>
      </c>
      <c r="E1176">
        <v>-1524044</v>
      </c>
      <c r="F1176">
        <v>53315</v>
      </c>
      <c r="G1176">
        <v>259</v>
      </c>
      <c r="I1176">
        <v>530560</v>
      </c>
      <c r="J1176">
        <v>20</v>
      </c>
      <c r="K1176">
        <v>7288000054678796</v>
      </c>
      <c r="L1176">
        <v>14534700</v>
      </c>
      <c r="M1176" s="2" t="s">
        <v>190</v>
      </c>
      <c r="N1176">
        <v>4857919909969052</v>
      </c>
      <c r="O1176">
        <v>840000020</v>
      </c>
      <c r="P1176" s="2" t="s">
        <v>25348</v>
      </c>
      <c r="Q1176">
        <v>1986849749502765</v>
      </c>
      <c r="R1176" s="2" t="s">
        <v>190</v>
      </c>
      <c r="S1176" s="1">
        <v>44220</v>
      </c>
    </row>
    <row r="1177" spans="1:19" x14ac:dyDescent="0.3">
      <c r="A1177" s="2" t="s">
        <v>17991</v>
      </c>
      <c r="B1177" s="2" t="s">
        <v>17742</v>
      </c>
      <c r="C1177" s="3">
        <v>44221.229687500003</v>
      </c>
      <c r="D1177">
        <v>337298</v>
      </c>
      <c r="E1177">
        <v>-1114312</v>
      </c>
      <c r="F1177">
        <v>722574</v>
      </c>
      <c r="G1177">
        <v>12238</v>
      </c>
      <c r="H1177">
        <v>979600</v>
      </c>
      <c r="I1177">
        <v>6123760</v>
      </c>
      <c r="J1177">
        <v>40</v>
      </c>
      <c r="K1177">
        <v>992721656852437</v>
      </c>
      <c r="L1177">
        <v>33502460</v>
      </c>
      <c r="M1177" s="2" t="s">
        <v>190</v>
      </c>
      <c r="N1177">
        <v>1.6936673614051988E+16</v>
      </c>
      <c r="O1177">
        <v>840000040</v>
      </c>
      <c r="P1177" s="2" t="s">
        <v>25348</v>
      </c>
      <c r="Q1177">
        <v>4602797443560452</v>
      </c>
      <c r="R1177" s="2" t="s">
        <v>190</v>
      </c>
      <c r="S1177" s="1">
        <v>44220</v>
      </c>
    </row>
    <row r="1178" spans="1:19" x14ac:dyDescent="0.3">
      <c r="A1178" s="2" t="s">
        <v>18039</v>
      </c>
      <c r="B1178" s="2" t="s">
        <v>17742</v>
      </c>
      <c r="C1178" s="3">
        <v>44221.229687500003</v>
      </c>
      <c r="D1178">
        <v>349697</v>
      </c>
      <c r="E1178">
        <v>-923731</v>
      </c>
      <c r="F1178">
        <v>284066</v>
      </c>
      <c r="G1178">
        <v>4606</v>
      </c>
      <c r="H1178">
        <v>2600340</v>
      </c>
      <c r="I1178">
        <v>194260</v>
      </c>
      <c r="J1178">
        <v>50</v>
      </c>
      <c r="K1178">
        <v>941300362780353</v>
      </c>
      <c r="L1178">
        <v>23473880</v>
      </c>
      <c r="M1178" s="2" t="s">
        <v>190</v>
      </c>
      <c r="N1178">
        <v>1.6214541691015468E+16</v>
      </c>
      <c r="O1178">
        <v>840000050</v>
      </c>
      <c r="P1178" s="2" t="s">
        <v>25348</v>
      </c>
      <c r="Q1178">
        <v>7778464075201702</v>
      </c>
      <c r="R1178" s="2" t="s">
        <v>190</v>
      </c>
      <c r="S1178" s="1">
        <v>44220</v>
      </c>
    </row>
    <row r="1179" spans="1:19" x14ac:dyDescent="0.3">
      <c r="A1179" s="2" t="s">
        <v>18247</v>
      </c>
      <c r="B1179" s="2" t="s">
        <v>17742</v>
      </c>
      <c r="C1179" s="3">
        <v>44221.354571759257</v>
      </c>
      <c r="D1179">
        <v>361162</v>
      </c>
      <c r="E1179">
        <v>-1196816</v>
      </c>
      <c r="F1179">
        <v>3187475</v>
      </c>
      <c r="G1179">
        <v>37121</v>
      </c>
      <c r="I1179">
        <v>31314070</v>
      </c>
      <c r="J1179">
        <v>60</v>
      </c>
      <c r="K1179">
        <v>8019108416147579</v>
      </c>
      <c r="L1179">
        <v>402857150</v>
      </c>
      <c r="M1179" s="2" t="s">
        <v>190</v>
      </c>
      <c r="N1179">
        <v>1.1715534784606604E+16</v>
      </c>
      <c r="O1179">
        <v>840000060</v>
      </c>
      <c r="P1179" s="2" t="s">
        <v>25348</v>
      </c>
      <c r="Q1179">
        <v>1019576018286797</v>
      </c>
      <c r="R1179" s="2" t="s">
        <v>190</v>
      </c>
      <c r="S1179" s="1">
        <v>44220</v>
      </c>
    </row>
    <row r="1180" spans="1:19" x14ac:dyDescent="0.3">
      <c r="A1180" s="2" t="s">
        <v>18416</v>
      </c>
      <c r="B1180" s="2" t="s">
        <v>17742</v>
      </c>
      <c r="C1180" s="3">
        <v>44221.229687500003</v>
      </c>
      <c r="D1180">
        <v>390598</v>
      </c>
      <c r="E1180">
        <v>-1053111</v>
      </c>
      <c r="F1180">
        <v>386285</v>
      </c>
      <c r="G1180">
        <v>5505</v>
      </c>
      <c r="H1180">
        <v>205690</v>
      </c>
      <c r="I1180">
        <v>3602110</v>
      </c>
      <c r="J1180">
        <v>80</v>
      </c>
      <c r="K1180">
        <v>6707808796930438</v>
      </c>
      <c r="L1180">
        <v>52469110</v>
      </c>
      <c r="M1180" s="2" t="s">
        <v>190</v>
      </c>
      <c r="N1180">
        <v>1425113581940795</v>
      </c>
      <c r="O1180">
        <v>840000080</v>
      </c>
      <c r="P1180" s="2" t="s">
        <v>25348</v>
      </c>
      <c r="Q1180">
        <v>9111219892698676</v>
      </c>
      <c r="R1180" s="2" t="s">
        <v>190</v>
      </c>
      <c r="S1180" s="1">
        <v>44220</v>
      </c>
    </row>
    <row r="1181" spans="1:19" x14ac:dyDescent="0.3">
      <c r="A1181" s="2" t="s">
        <v>18570</v>
      </c>
      <c r="B1181" s="2" t="s">
        <v>17742</v>
      </c>
      <c r="C1181" s="3">
        <v>44221.229687500003</v>
      </c>
      <c r="D1181">
        <v>415978</v>
      </c>
      <c r="E1181">
        <v>-727554</v>
      </c>
      <c r="F1181">
        <v>237815</v>
      </c>
      <c r="G1181">
        <v>6819</v>
      </c>
      <c r="H1181">
        <v>98000</v>
      </c>
      <c r="I1181">
        <v>2211960</v>
      </c>
      <c r="J1181">
        <v>90</v>
      </c>
      <c r="K1181">
        <v>6670290498352587</v>
      </c>
      <c r="L1181">
        <v>54536140</v>
      </c>
      <c r="M1181" s="2" t="s">
        <v>190</v>
      </c>
      <c r="N1181">
        <v>2867354876689864</v>
      </c>
      <c r="O1181">
        <v>840000090</v>
      </c>
      <c r="P1181" s="2" t="s">
        <v>25348</v>
      </c>
      <c r="Q1181">
        <v>1.5296423541779384E+16</v>
      </c>
      <c r="R1181" s="2" t="s">
        <v>190</v>
      </c>
      <c r="S1181" s="1">
        <v>44220</v>
      </c>
    </row>
    <row r="1182" spans="1:19" x14ac:dyDescent="0.3">
      <c r="A1182" s="2" t="s">
        <v>18597</v>
      </c>
      <c r="B1182" s="2" t="s">
        <v>17742</v>
      </c>
      <c r="C1182" s="3">
        <v>44221.229687500003</v>
      </c>
      <c r="D1182">
        <v>393185</v>
      </c>
      <c r="E1182">
        <v>-755071</v>
      </c>
      <c r="F1182">
        <v>74575</v>
      </c>
      <c r="G1182">
        <v>1267</v>
      </c>
      <c r="I1182">
        <v>735340</v>
      </c>
      <c r="J1182">
        <v>100</v>
      </c>
      <c r="K1182">
        <v>7658426477051935</v>
      </c>
      <c r="L1182">
        <v>11768410</v>
      </c>
      <c r="M1182" s="2" t="s">
        <v>190</v>
      </c>
      <c r="N1182">
        <v>1.3959101575595044E+16</v>
      </c>
      <c r="O1182">
        <v>840000100</v>
      </c>
      <c r="P1182" s="2" t="s">
        <v>25348</v>
      </c>
      <c r="Q1182">
        <v>1.2085484778652732E+16</v>
      </c>
      <c r="R1182" s="2" t="s">
        <v>190</v>
      </c>
      <c r="S1182" s="1">
        <v>44220</v>
      </c>
    </row>
    <row r="1183" spans="1:19" x14ac:dyDescent="0.3">
      <c r="A1183" s="2" t="s">
        <v>18609</v>
      </c>
      <c r="B1183" s="2" t="s">
        <v>17742</v>
      </c>
      <c r="C1183" s="3">
        <v>44221.229687500003</v>
      </c>
      <c r="D1183">
        <v>388974</v>
      </c>
      <c r="E1183">
        <v>-770268</v>
      </c>
      <c r="F1183">
        <v>35301</v>
      </c>
      <c r="G1183">
        <v>872</v>
      </c>
      <c r="H1183">
        <v>246970</v>
      </c>
      <c r="I1183">
        <v>97320</v>
      </c>
      <c r="J1183">
        <v>110</v>
      </c>
      <c r="K1183">
        <v>500191994604314</v>
      </c>
      <c r="L1183">
        <v>10489510</v>
      </c>
      <c r="M1183" s="2" t="s">
        <v>190</v>
      </c>
      <c r="N1183">
        <v>2.4701849805954508E+16</v>
      </c>
      <c r="O1183">
        <v>840000110</v>
      </c>
      <c r="P1183" s="2" t="s">
        <v>25348</v>
      </c>
      <c r="Q1183">
        <v>1.4862947025075488E+16</v>
      </c>
      <c r="R1183" s="2" t="s">
        <v>190</v>
      </c>
      <c r="S1183" s="1">
        <v>44220</v>
      </c>
    </row>
    <row r="1184" spans="1:19" x14ac:dyDescent="0.3">
      <c r="A1184" s="2" t="s">
        <v>18613</v>
      </c>
      <c r="B1184" s="2" t="s">
        <v>17742</v>
      </c>
      <c r="C1184" s="3">
        <v>44221.229687500003</v>
      </c>
      <c r="D1184">
        <v>277663</v>
      </c>
      <c r="E1184">
        <v>-816868</v>
      </c>
      <c r="F1184">
        <v>1649449</v>
      </c>
      <c r="G1184">
        <v>25293</v>
      </c>
      <c r="I1184">
        <v>16241560</v>
      </c>
      <c r="J1184">
        <v>120</v>
      </c>
      <c r="K1184">
        <v>7679808166009296</v>
      </c>
      <c r="L1184">
        <v>183978240</v>
      </c>
      <c r="M1184" s="2" t="s">
        <v>190</v>
      </c>
      <c r="N1184">
        <v>1.5334211606421296E+16</v>
      </c>
      <c r="O1184">
        <v>840000120</v>
      </c>
      <c r="P1184" s="2" t="s">
        <v>25348</v>
      </c>
      <c r="Q1184">
        <v>8565997432597299</v>
      </c>
      <c r="R1184" s="2" t="s">
        <v>190</v>
      </c>
      <c r="S1184" s="1">
        <v>44220</v>
      </c>
    </row>
    <row r="1185" spans="1:19" x14ac:dyDescent="0.3">
      <c r="A1185" s="2" t="s">
        <v>18796</v>
      </c>
      <c r="B1185" s="2" t="s">
        <v>17742</v>
      </c>
      <c r="C1185" s="3">
        <v>44221.229687500003</v>
      </c>
      <c r="D1185">
        <v>330406</v>
      </c>
      <c r="E1185">
        <v>-836431</v>
      </c>
      <c r="F1185">
        <v>866911</v>
      </c>
      <c r="G1185">
        <v>13250</v>
      </c>
      <c r="I1185">
        <v>8536610</v>
      </c>
      <c r="J1185">
        <v>130</v>
      </c>
      <c r="K1185">
        <v>8164985043922618</v>
      </c>
      <c r="L1185">
        <v>62088600</v>
      </c>
      <c r="M1185" s="2" t="s">
        <v>190</v>
      </c>
      <c r="N1185">
        <v>1.5284152583137138E+16</v>
      </c>
      <c r="O1185">
        <v>840000130</v>
      </c>
      <c r="P1185" s="2" t="s">
        <v>25348</v>
      </c>
      <c r="Q1185">
        <v>5847803181619496</v>
      </c>
      <c r="R1185" s="2" t="s">
        <v>190</v>
      </c>
      <c r="S1185" s="1">
        <v>44220</v>
      </c>
    </row>
    <row r="1186" spans="1:19" x14ac:dyDescent="0.3">
      <c r="A1186" s="2" t="s">
        <v>19190</v>
      </c>
      <c r="B1186" s="2" t="s">
        <v>17742</v>
      </c>
      <c r="C1186" s="3">
        <v>44221.229687500003</v>
      </c>
      <c r="D1186">
        <v>210943</v>
      </c>
      <c r="E1186">
        <v>-1574983</v>
      </c>
      <c r="F1186">
        <v>25379</v>
      </c>
      <c r="G1186">
        <v>341</v>
      </c>
      <c r="I1186">
        <v>250380</v>
      </c>
      <c r="J1186">
        <v>150</v>
      </c>
      <c r="K1186">
        <v>1.7924642905573384E+16</v>
      </c>
      <c r="L1186">
        <v>9423030</v>
      </c>
      <c r="M1186" s="2" t="s">
        <v>190</v>
      </c>
      <c r="N1186">
        <v>1.3436305606997912E+16</v>
      </c>
      <c r="O1186">
        <v>840000150</v>
      </c>
      <c r="P1186" s="2" t="s">
        <v>25348</v>
      </c>
      <c r="Q1186">
        <v>6655283810965963</v>
      </c>
      <c r="R1186" s="2" t="s">
        <v>190</v>
      </c>
      <c r="S1186" s="1">
        <v>44220</v>
      </c>
    </row>
    <row r="1187" spans="1:19" x14ac:dyDescent="0.3">
      <c r="A1187" s="2" t="s">
        <v>19205</v>
      </c>
      <c r="B1187" s="2" t="s">
        <v>17742</v>
      </c>
      <c r="C1187" s="3">
        <v>44221.229687500003</v>
      </c>
      <c r="D1187">
        <v>442405</v>
      </c>
      <c r="E1187">
        <v>-1144788</v>
      </c>
      <c r="F1187">
        <v>159506</v>
      </c>
      <c r="G1187">
        <v>1669</v>
      </c>
      <c r="H1187">
        <v>757520</v>
      </c>
      <c r="I1187">
        <v>820850</v>
      </c>
      <c r="J1187">
        <v>160</v>
      </c>
      <c r="K1187">
        <v>8925584687742192</v>
      </c>
      <c r="L1187">
        <v>5896290</v>
      </c>
      <c r="M1187" s="2" t="s">
        <v>190</v>
      </c>
      <c r="N1187">
        <v>1.0463556229859692E+16</v>
      </c>
      <c r="O1187">
        <v>840000160</v>
      </c>
      <c r="P1187" s="2" t="s">
        <v>25348</v>
      </c>
      <c r="Q1187">
        <v>3.2994267136338064E+16</v>
      </c>
      <c r="R1187" s="2" t="s">
        <v>190</v>
      </c>
      <c r="S1187" s="1">
        <v>44220</v>
      </c>
    </row>
    <row r="1188" spans="1:19" x14ac:dyDescent="0.3">
      <c r="A1188" s="2" t="s">
        <v>19314</v>
      </c>
      <c r="B1188" s="2" t="s">
        <v>17742</v>
      </c>
      <c r="C1188" s="3">
        <v>44221.229687500003</v>
      </c>
      <c r="D1188">
        <v>403495</v>
      </c>
      <c r="E1188">
        <v>-889861</v>
      </c>
      <c r="F1188">
        <v>1101819</v>
      </c>
      <c r="G1188">
        <v>20680</v>
      </c>
      <c r="I1188">
        <v>10811390</v>
      </c>
      <c r="J1188">
        <v>170</v>
      </c>
      <c r="K1188">
        <v>8695032860707233</v>
      </c>
      <c r="L1188">
        <v>154098320</v>
      </c>
      <c r="M1188" s="2" t="s">
        <v>190</v>
      </c>
      <c r="N1188">
        <v>1876896296034104</v>
      </c>
      <c r="O1188">
        <v>840000170</v>
      </c>
      <c r="P1188" s="2" t="s">
        <v>25348</v>
      </c>
      <c r="Q1188">
        <v>1.2160708393844896E+16</v>
      </c>
      <c r="R1188" s="2" t="s">
        <v>190</v>
      </c>
      <c r="S1188" s="1">
        <v>44220</v>
      </c>
    </row>
    <row r="1189" spans="1:19" x14ac:dyDescent="0.3">
      <c r="A1189" s="2" t="s">
        <v>19563</v>
      </c>
      <c r="B1189" s="2" t="s">
        <v>17742</v>
      </c>
      <c r="C1189" s="3">
        <v>44221.229687500003</v>
      </c>
      <c r="D1189">
        <v>398494</v>
      </c>
      <c r="E1189">
        <v>-862583</v>
      </c>
      <c r="F1189">
        <v>611039</v>
      </c>
      <c r="G1189">
        <v>10996</v>
      </c>
      <c r="H1189">
        <v>3906990</v>
      </c>
      <c r="I1189">
        <v>2106240</v>
      </c>
      <c r="J1189">
        <v>180</v>
      </c>
      <c r="K1189">
        <v>9076338722789618</v>
      </c>
      <c r="L1189">
        <v>67383410</v>
      </c>
      <c r="M1189" s="2" t="s">
        <v>190</v>
      </c>
      <c r="N1189">
        <v>1.5900785383584356E+16</v>
      </c>
      <c r="O1189">
        <v>840000180</v>
      </c>
      <c r="P1189" s="2" t="s">
        <v>25348</v>
      </c>
      <c r="Q1189">
        <v>1000909358415108</v>
      </c>
      <c r="R1189" s="2" t="s">
        <v>190</v>
      </c>
      <c r="S1189" s="1">
        <v>44220</v>
      </c>
    </row>
    <row r="1190" spans="1:19" x14ac:dyDescent="0.3">
      <c r="A1190" s="2" t="s">
        <v>19790</v>
      </c>
      <c r="B1190" s="2" t="s">
        <v>17742</v>
      </c>
      <c r="C1190" s="3">
        <v>44221.229687500003</v>
      </c>
      <c r="D1190">
        <v>420115</v>
      </c>
      <c r="E1190">
        <v>-932105</v>
      </c>
      <c r="F1190">
        <v>313137</v>
      </c>
      <c r="G1190">
        <v>4487</v>
      </c>
      <c r="H1190">
        <v>2741010</v>
      </c>
      <c r="I1190">
        <v>345490</v>
      </c>
      <c r="J1190">
        <v>190</v>
      </c>
      <c r="K1190">
        <v>9924882807671462</v>
      </c>
      <c r="L1190">
        <v>12350590</v>
      </c>
      <c r="M1190" s="2" t="s">
        <v>190</v>
      </c>
      <c r="N1190">
        <v>1.4329191376298552E+16</v>
      </c>
      <c r="O1190">
        <v>840000190</v>
      </c>
      <c r="P1190" s="2" t="s">
        <v>25348</v>
      </c>
      <c r="Q1190">
        <v>3.9145217063329816E+16</v>
      </c>
      <c r="R1190" s="2" t="s">
        <v>190</v>
      </c>
      <c r="S1190" s="1">
        <v>44220</v>
      </c>
    </row>
    <row r="1191" spans="1:19" x14ac:dyDescent="0.3">
      <c r="A1191" s="2" t="s">
        <v>20032</v>
      </c>
      <c r="B1191" s="2" t="s">
        <v>17742</v>
      </c>
      <c r="C1191" s="3">
        <v>44221.229687500003</v>
      </c>
      <c r="D1191">
        <v>385266</v>
      </c>
      <c r="E1191">
        <v>-967265</v>
      </c>
      <c r="F1191">
        <v>268908</v>
      </c>
      <c r="G1191">
        <v>3587</v>
      </c>
      <c r="H1191">
        <v>53840</v>
      </c>
      <c r="I1191">
        <v>2599370</v>
      </c>
      <c r="J1191">
        <v>200</v>
      </c>
      <c r="K1191">
        <v>9230312970040304</v>
      </c>
      <c r="L1191">
        <v>11374110</v>
      </c>
      <c r="M1191" s="2" t="s">
        <v>190</v>
      </c>
      <c r="N1191">
        <v>1.3339134573906316E+16</v>
      </c>
      <c r="O1191">
        <v>840000200</v>
      </c>
      <c r="P1191" s="2" t="s">
        <v>25348</v>
      </c>
      <c r="Q1191">
        <v>3.9041826593357256E+16</v>
      </c>
      <c r="R1191" s="2" t="s">
        <v>190</v>
      </c>
      <c r="S1191" s="1">
        <v>44220</v>
      </c>
    </row>
    <row r="1192" spans="1:19" x14ac:dyDescent="0.3">
      <c r="A1192" s="2" t="s">
        <v>20213</v>
      </c>
      <c r="B1192" s="2" t="s">
        <v>17742</v>
      </c>
      <c r="C1192" s="3">
        <v>44221.229687500003</v>
      </c>
      <c r="D1192">
        <v>376681</v>
      </c>
      <c r="E1192">
        <v>-846701</v>
      </c>
      <c r="F1192">
        <v>346138</v>
      </c>
      <c r="G1192">
        <v>3421</v>
      </c>
      <c r="H1192">
        <v>416600</v>
      </c>
      <c r="I1192">
        <v>3010570</v>
      </c>
      <c r="J1192">
        <v>210</v>
      </c>
      <c r="K1192">
        <v>7747612683381259</v>
      </c>
      <c r="L1192">
        <v>35030640</v>
      </c>
      <c r="M1192" s="2" t="s">
        <v>190</v>
      </c>
      <c r="N1192">
        <v>9883341326291826</v>
      </c>
      <c r="O1192">
        <v>840000210</v>
      </c>
      <c r="P1192" s="2" t="s">
        <v>25348</v>
      </c>
      <c r="Q1192">
        <v>7840914050782143</v>
      </c>
      <c r="R1192" s="2" t="s">
        <v>190</v>
      </c>
      <c r="S1192" s="1">
        <v>44220</v>
      </c>
    </row>
    <row r="1193" spans="1:19" x14ac:dyDescent="0.3">
      <c r="A1193" s="2" t="s">
        <v>20487</v>
      </c>
      <c r="B1193" s="2" t="s">
        <v>17742</v>
      </c>
      <c r="C1193" s="3">
        <v>44221.229687500003</v>
      </c>
      <c r="D1193">
        <v>311695</v>
      </c>
      <c r="E1193">
        <v>-918678</v>
      </c>
      <c r="F1193">
        <v>383862</v>
      </c>
      <c r="G1193">
        <v>8565</v>
      </c>
      <c r="H1193">
        <v>3200250</v>
      </c>
      <c r="I1193">
        <v>552720</v>
      </c>
      <c r="J1193">
        <v>220</v>
      </c>
      <c r="K1193">
        <v>825723832890853</v>
      </c>
      <c r="L1193">
        <v>48155700</v>
      </c>
      <c r="M1193" s="2" t="s">
        <v>190</v>
      </c>
      <c r="N1193">
        <v>2.2312706128765024E+16</v>
      </c>
      <c r="O1193">
        <v>840000220</v>
      </c>
      <c r="P1193" s="2" t="s">
        <v>25348</v>
      </c>
      <c r="Q1193">
        <v>1.0358751108351972E+16</v>
      </c>
      <c r="R1193" s="2" t="s">
        <v>190</v>
      </c>
      <c r="S1193" s="1">
        <v>44220</v>
      </c>
    </row>
    <row r="1194" spans="1:19" x14ac:dyDescent="0.3">
      <c r="A1194" s="2" t="s">
        <v>20676</v>
      </c>
      <c r="B1194" s="2" t="s">
        <v>17742</v>
      </c>
      <c r="C1194" s="3">
        <v>44221.229687500003</v>
      </c>
      <c r="D1194">
        <v>446939</v>
      </c>
      <c r="E1194">
        <v>-693819</v>
      </c>
      <c r="F1194">
        <v>36598</v>
      </c>
      <c r="G1194">
        <v>544</v>
      </c>
      <c r="H1194">
        <v>122250</v>
      </c>
      <c r="I1194">
        <v>238290</v>
      </c>
      <c r="J1194">
        <v>230</v>
      </c>
      <c r="K1194">
        <v>2722636012771795</v>
      </c>
      <c r="L1194">
        <v>13090140</v>
      </c>
      <c r="M1194" s="2" t="s">
        <v>190</v>
      </c>
      <c r="N1194">
        <v>1486420022952074</v>
      </c>
      <c r="O1194">
        <v>840000230</v>
      </c>
      <c r="P1194" s="2" t="s">
        <v>25348</v>
      </c>
      <c r="Q1194">
        <v>9738151422543468</v>
      </c>
      <c r="R1194" s="2" t="s">
        <v>190</v>
      </c>
      <c r="S1194" s="1">
        <v>44220</v>
      </c>
    </row>
    <row r="1195" spans="1:19" x14ac:dyDescent="0.3">
      <c r="A1195" s="2" t="s">
        <v>20718</v>
      </c>
      <c r="B1195" s="2" t="s">
        <v>17742</v>
      </c>
      <c r="C1195" s="3">
        <v>44221.229687500003</v>
      </c>
      <c r="D1195">
        <v>390639</v>
      </c>
      <c r="E1195">
        <v>-768021</v>
      </c>
      <c r="F1195">
        <v>341452</v>
      </c>
      <c r="G1195">
        <v>6865</v>
      </c>
      <c r="H1195">
        <v>94740</v>
      </c>
      <c r="I1195">
        <v>3251130</v>
      </c>
      <c r="J1195">
        <v>240</v>
      </c>
      <c r="K1195">
        <v>5.6478675682470776E+16</v>
      </c>
      <c r="L1195">
        <v>67235020</v>
      </c>
      <c r="M1195" s="2" t="s">
        <v>190</v>
      </c>
      <c r="N1195">
        <v>2.0105314949099732E+16</v>
      </c>
      <c r="O1195">
        <v>840000240</v>
      </c>
      <c r="P1195" s="2" t="s">
        <v>25348</v>
      </c>
      <c r="Q1195">
        <v>1.1121167511346944E+16</v>
      </c>
      <c r="R1195" s="2" t="s">
        <v>190</v>
      </c>
      <c r="S1195" s="1">
        <v>44220</v>
      </c>
    </row>
    <row r="1196" spans="1:19" x14ac:dyDescent="0.3">
      <c r="A1196" s="2" t="s">
        <v>20785</v>
      </c>
      <c r="B1196" s="2" t="s">
        <v>17742</v>
      </c>
      <c r="C1196" s="3">
        <v>44221.229687500003</v>
      </c>
      <c r="D1196">
        <v>422302</v>
      </c>
      <c r="E1196">
        <v>-715301</v>
      </c>
      <c r="F1196">
        <v>500037</v>
      </c>
      <c r="G1196">
        <v>14133</v>
      </c>
      <c r="H1196">
        <v>3543880</v>
      </c>
      <c r="I1196">
        <v>1315160</v>
      </c>
      <c r="J1196">
        <v>250</v>
      </c>
      <c r="K1196">
        <v>7254795536541659</v>
      </c>
      <c r="L1196">
        <v>129679240</v>
      </c>
      <c r="M1196" s="2" t="s">
        <v>190</v>
      </c>
      <c r="N1196">
        <v>2.8263908470773168E+16</v>
      </c>
      <c r="O1196">
        <v>840000250</v>
      </c>
      <c r="P1196" s="2" t="s">
        <v>25348</v>
      </c>
      <c r="Q1196">
        <v>1.8814535155080816E+16</v>
      </c>
      <c r="R1196" s="2" t="s">
        <v>190</v>
      </c>
      <c r="S1196" s="1">
        <v>44220</v>
      </c>
    </row>
    <row r="1197" spans="1:19" x14ac:dyDescent="0.3">
      <c r="A1197" s="2" t="s">
        <v>20826</v>
      </c>
      <c r="B1197" s="2" t="s">
        <v>17742</v>
      </c>
      <c r="C1197" s="3">
        <v>44221.229687500003</v>
      </c>
      <c r="D1197">
        <v>433266</v>
      </c>
      <c r="E1197">
        <v>-845361</v>
      </c>
      <c r="F1197">
        <v>596746</v>
      </c>
      <c r="G1197">
        <v>15181</v>
      </c>
      <c r="H1197">
        <v>4631060</v>
      </c>
      <c r="I1197">
        <v>1184590</v>
      </c>
      <c r="J1197">
        <v>260</v>
      </c>
      <c r="K1197">
        <v>5.9753133543416128E+16</v>
      </c>
      <c r="L1197">
        <v>90861090</v>
      </c>
      <c r="M1197" s="2" t="s">
        <v>190</v>
      </c>
      <c r="N1197">
        <v>2.5439634283262896E+16</v>
      </c>
      <c r="O1197">
        <v>840000260</v>
      </c>
      <c r="P1197" s="2" t="s">
        <v>25348</v>
      </c>
      <c r="Q1197">
        <v>9098066588917814</v>
      </c>
      <c r="R1197" s="2" t="s">
        <v>190</v>
      </c>
      <c r="S1197" s="1">
        <v>44220</v>
      </c>
    </row>
    <row r="1198" spans="1:19" x14ac:dyDescent="0.3">
      <c r="A1198" s="2" t="s">
        <v>21053</v>
      </c>
      <c r="B1198" s="2" t="s">
        <v>17742</v>
      </c>
      <c r="C1198" s="3">
        <v>44221.229687500003</v>
      </c>
      <c r="D1198">
        <v>456945</v>
      </c>
      <c r="E1198">
        <v>-939002</v>
      </c>
      <c r="F1198">
        <v>454989</v>
      </c>
      <c r="G1198">
        <v>6163</v>
      </c>
      <c r="H1198">
        <v>4378270</v>
      </c>
      <c r="I1198">
        <v>109990</v>
      </c>
      <c r="J1198">
        <v>270</v>
      </c>
      <c r="K1198">
        <v>8067707254657751</v>
      </c>
      <c r="L1198">
        <v>60522230</v>
      </c>
      <c r="M1198" s="2" t="s">
        <v>190</v>
      </c>
      <c r="N1198">
        <v>1.3545382415838624E+16</v>
      </c>
      <c r="O1198">
        <v>840000270</v>
      </c>
      <c r="P1198" s="2" t="s">
        <v>25348</v>
      </c>
      <c r="Q1198">
        <v>1.0731592061325988E+16</v>
      </c>
      <c r="R1198" s="2" t="s">
        <v>190</v>
      </c>
      <c r="S1198" s="1">
        <v>44220</v>
      </c>
    </row>
    <row r="1199" spans="1:19" x14ac:dyDescent="0.3">
      <c r="A1199" s="2" t="s">
        <v>21281</v>
      </c>
      <c r="B1199" s="2" t="s">
        <v>17742</v>
      </c>
      <c r="C1199" s="3">
        <v>44221.229687500003</v>
      </c>
      <c r="D1199">
        <v>327416</v>
      </c>
      <c r="E1199">
        <v>-896787</v>
      </c>
      <c r="F1199">
        <v>264219</v>
      </c>
      <c r="G1199">
        <v>5772</v>
      </c>
      <c r="H1199">
        <v>2077690</v>
      </c>
      <c r="I1199">
        <v>506780</v>
      </c>
      <c r="J1199">
        <v>280</v>
      </c>
      <c r="K1199">
        <v>8877882122165254</v>
      </c>
      <c r="L1199">
        <v>15203340</v>
      </c>
      <c r="M1199" s="2" t="s">
        <v>190</v>
      </c>
      <c r="N1199">
        <v>2.1845514516367104E+16</v>
      </c>
      <c r="O1199">
        <v>840000280</v>
      </c>
      <c r="P1199" s="2" t="s">
        <v>25348</v>
      </c>
      <c r="Q1199">
        <v>5108393430570848</v>
      </c>
      <c r="R1199" s="2" t="s">
        <v>190</v>
      </c>
      <c r="S1199" s="1">
        <v>44220</v>
      </c>
    </row>
    <row r="1200" spans="1:19" x14ac:dyDescent="0.3">
      <c r="A1200" s="2" t="s">
        <v>21476</v>
      </c>
      <c r="B1200" s="2" t="s">
        <v>17742</v>
      </c>
      <c r="C1200" s="3">
        <v>44221.229687500003</v>
      </c>
      <c r="D1200">
        <v>384561</v>
      </c>
      <c r="E1200">
        <v>-922884</v>
      </c>
      <c r="F1200">
        <v>463856</v>
      </c>
      <c r="G1200">
        <v>6818</v>
      </c>
      <c r="I1200">
        <v>4551310</v>
      </c>
      <c r="J1200">
        <v>290</v>
      </c>
      <c r="K1200">
        <v>7526149390265759</v>
      </c>
      <c r="L1200">
        <v>40513880</v>
      </c>
      <c r="M1200" s="2" t="s">
        <v>190</v>
      </c>
      <c r="N1200">
        <v>1.4680285422331528E+16</v>
      </c>
      <c r="O1200">
        <v>840000290</v>
      </c>
      <c r="P1200" s="2" t="s">
        <v>25348</v>
      </c>
      <c r="Q1200">
        <v>6601116949966662</v>
      </c>
      <c r="R1200" s="2" t="s">
        <v>190</v>
      </c>
      <c r="S1200" s="1">
        <v>44220</v>
      </c>
    </row>
    <row r="1201" spans="1:19" x14ac:dyDescent="0.3">
      <c r="A1201" s="2" t="s">
        <v>21736</v>
      </c>
      <c r="B1201" s="2" t="s">
        <v>17742</v>
      </c>
      <c r="C1201" s="3">
        <v>44221.229687500003</v>
      </c>
      <c r="D1201">
        <v>469219</v>
      </c>
      <c r="E1201">
        <v>-1104544</v>
      </c>
      <c r="F1201">
        <v>91652</v>
      </c>
      <c r="G1201">
        <v>1151</v>
      </c>
      <c r="H1201">
        <v>858810</v>
      </c>
      <c r="I1201">
        <v>46200</v>
      </c>
      <c r="J1201">
        <v>300</v>
      </c>
      <c r="K1201">
        <v>8575401065515944</v>
      </c>
      <c r="L1201">
        <v>9116860</v>
      </c>
      <c r="M1201" s="2" t="s">
        <v>190</v>
      </c>
      <c r="N1201">
        <v>1.2558372976039802E+16</v>
      </c>
      <c r="O1201">
        <v>840000300</v>
      </c>
      <c r="P1201" s="2" t="s">
        <v>25348</v>
      </c>
      <c r="Q1201">
        <v>8530171841111999</v>
      </c>
      <c r="R1201" s="2" t="s">
        <v>190</v>
      </c>
      <c r="S1201" s="1">
        <v>44220</v>
      </c>
    </row>
    <row r="1202" spans="1:19" x14ac:dyDescent="0.3">
      <c r="A1202" s="2" t="s">
        <v>21829</v>
      </c>
      <c r="B1202" s="2" t="s">
        <v>17742</v>
      </c>
      <c r="C1202" s="3">
        <v>44221.229687500003</v>
      </c>
      <c r="D1202">
        <v>411254</v>
      </c>
      <c r="E1202">
        <v>-982681</v>
      </c>
      <c r="F1202">
        <v>187147</v>
      </c>
      <c r="G1202">
        <v>1879</v>
      </c>
      <c r="H1202">
        <v>1318280</v>
      </c>
      <c r="I1202">
        <v>534400</v>
      </c>
      <c r="J1202">
        <v>310</v>
      </c>
      <c r="K1202">
        <v>9674639476263540</v>
      </c>
      <c r="L1202">
        <v>20214160</v>
      </c>
      <c r="M1202" s="2" t="s">
        <v>190</v>
      </c>
      <c r="N1202">
        <v>1.0040235750506286E+16</v>
      </c>
      <c r="O1202">
        <v>840000310</v>
      </c>
      <c r="P1202" s="2" t="s">
        <v>25348</v>
      </c>
      <c r="Q1202">
        <v>1.0449791357355844E+16</v>
      </c>
      <c r="R1202" s="2" t="s">
        <v>190</v>
      </c>
      <c r="S1202" s="1">
        <v>44220</v>
      </c>
    </row>
    <row r="1203" spans="1:19" x14ac:dyDescent="0.3">
      <c r="A1203" s="2" t="s">
        <v>21976</v>
      </c>
      <c r="B1203" s="2" t="s">
        <v>17742</v>
      </c>
      <c r="C1203" s="3">
        <v>44221.229687500003</v>
      </c>
      <c r="D1203">
        <v>383135</v>
      </c>
      <c r="E1203">
        <v>-1170554</v>
      </c>
      <c r="F1203">
        <v>270907</v>
      </c>
      <c r="G1203">
        <v>4026</v>
      </c>
      <c r="I1203">
        <v>2668810</v>
      </c>
      <c r="J1203">
        <v>320</v>
      </c>
      <c r="K1203">
        <v>8795236345172128</v>
      </c>
      <c r="L1203">
        <v>24190350</v>
      </c>
      <c r="M1203" s="2" t="s">
        <v>190</v>
      </c>
      <c r="N1203">
        <v>1486118852595171</v>
      </c>
      <c r="O1203">
        <v>840000320</v>
      </c>
      <c r="P1203" s="2" t="s">
        <v>25348</v>
      </c>
      <c r="Q1203">
        <v>785361195991372</v>
      </c>
      <c r="R1203" s="2" t="s">
        <v>190</v>
      </c>
      <c r="S1203" s="1">
        <v>44220</v>
      </c>
    </row>
    <row r="1204" spans="1:19" x14ac:dyDescent="0.3">
      <c r="A1204" s="2" t="s">
        <v>22016</v>
      </c>
      <c r="B1204" s="2" t="s">
        <v>17742</v>
      </c>
      <c r="C1204" s="3">
        <v>44221.229687500003</v>
      </c>
      <c r="D1204">
        <v>434525</v>
      </c>
      <c r="E1204">
        <v>-715639</v>
      </c>
      <c r="F1204">
        <v>62492</v>
      </c>
      <c r="G1204">
        <v>987</v>
      </c>
      <c r="H1204">
        <v>552280</v>
      </c>
      <c r="I1204">
        <v>61220</v>
      </c>
      <c r="J1204">
        <v>330</v>
      </c>
      <c r="K1204">
        <v>4584577163823783</v>
      </c>
      <c r="L1204">
        <v>12050210</v>
      </c>
      <c r="M1204" s="2" t="s">
        <v>190</v>
      </c>
      <c r="N1204">
        <v>1.5833293228740556E+16</v>
      </c>
      <c r="O1204">
        <v>840000330</v>
      </c>
      <c r="P1204" s="2" t="s">
        <v>25348</v>
      </c>
      <c r="Q1204">
        <v>8862331774913931</v>
      </c>
      <c r="R1204" s="2" t="s">
        <v>190</v>
      </c>
      <c r="S1204" s="1">
        <v>44220</v>
      </c>
    </row>
    <row r="1205" spans="1:19" x14ac:dyDescent="0.3">
      <c r="A1205" s="2" t="s">
        <v>22046</v>
      </c>
      <c r="B1205" s="2" t="s">
        <v>17742</v>
      </c>
      <c r="C1205" s="3">
        <v>44221.229687500003</v>
      </c>
      <c r="D1205">
        <v>402989</v>
      </c>
      <c r="E1205">
        <v>-74521</v>
      </c>
      <c r="F1205">
        <v>662808</v>
      </c>
      <c r="G1205">
        <v>20951</v>
      </c>
      <c r="H1205">
        <v>652740</v>
      </c>
      <c r="I1205">
        <v>5765830</v>
      </c>
      <c r="J1205">
        <v>340</v>
      </c>
      <c r="K1205">
        <v>7462213710807808</v>
      </c>
      <c r="L1205">
        <v>90584870</v>
      </c>
      <c r="M1205" s="2" t="s">
        <v>190</v>
      </c>
      <c r="N1205">
        <v>3.1609455528599532E+16</v>
      </c>
      <c r="O1205">
        <v>840000340</v>
      </c>
      <c r="P1205" s="2" t="s">
        <v>25348</v>
      </c>
      <c r="Q1205">
        <v>101984837072839</v>
      </c>
      <c r="R1205" s="2" t="s">
        <v>190</v>
      </c>
      <c r="S1205" s="1">
        <v>44220</v>
      </c>
    </row>
    <row r="1206" spans="1:19" x14ac:dyDescent="0.3">
      <c r="A1206" s="2" t="s">
        <v>22102</v>
      </c>
      <c r="B1206" s="2" t="s">
        <v>17742</v>
      </c>
      <c r="C1206" s="3">
        <v>44221.229687500003</v>
      </c>
      <c r="D1206">
        <v>348405</v>
      </c>
      <c r="E1206">
        <v>-1062485</v>
      </c>
      <c r="F1206">
        <v>169205</v>
      </c>
      <c r="G1206">
        <v>3145</v>
      </c>
      <c r="H1206">
        <v>941410</v>
      </c>
      <c r="I1206">
        <v>719190</v>
      </c>
      <c r="J1206">
        <v>350</v>
      </c>
      <c r="K1206">
        <v>8.06956599703648E+16</v>
      </c>
      <c r="L1206">
        <v>22451080</v>
      </c>
      <c r="M1206" s="2" t="s">
        <v>190</v>
      </c>
      <c r="N1206">
        <v>1858692119027216</v>
      </c>
      <c r="O1206">
        <v>840000350</v>
      </c>
      <c r="P1206" s="2" t="s">
        <v>25348</v>
      </c>
      <c r="Q1206">
        <v>1.0707158285201132E+16</v>
      </c>
      <c r="R1206" s="2" t="s">
        <v>190</v>
      </c>
      <c r="S1206" s="1">
        <v>44220</v>
      </c>
    </row>
    <row r="1207" spans="1:19" x14ac:dyDescent="0.3">
      <c r="A1207" s="2" t="s">
        <v>22184</v>
      </c>
      <c r="B1207" s="2" t="s">
        <v>17742</v>
      </c>
      <c r="C1207" s="3">
        <v>44221.229687500003</v>
      </c>
      <c r="D1207">
        <v>421657</v>
      </c>
      <c r="E1207">
        <v>-749481</v>
      </c>
      <c r="F1207">
        <v>1335695</v>
      </c>
      <c r="G1207">
        <v>42325</v>
      </c>
      <c r="H1207">
        <v>1219230</v>
      </c>
      <c r="I1207">
        <v>11714470</v>
      </c>
      <c r="J1207">
        <v>360</v>
      </c>
      <c r="K1207">
        <v>6866069404979377</v>
      </c>
      <c r="L1207">
        <v>305430120</v>
      </c>
      <c r="M1207" s="2" t="s">
        <v>190</v>
      </c>
      <c r="N1207">
        <v>3.1687623297234768E+16</v>
      </c>
      <c r="O1207">
        <v>840000360</v>
      </c>
      <c r="P1207" s="2" t="s">
        <v>25348</v>
      </c>
      <c r="Q1207">
        <v>1570047355340238</v>
      </c>
      <c r="R1207" s="2" t="s">
        <v>190</v>
      </c>
      <c r="S1207" s="1">
        <v>44220</v>
      </c>
    </row>
    <row r="1208" spans="1:19" x14ac:dyDescent="0.3">
      <c r="A1208" s="2" t="s">
        <v>22341</v>
      </c>
      <c r="B1208" s="2" t="s">
        <v>17742</v>
      </c>
      <c r="C1208" s="3">
        <v>44221.229687500003</v>
      </c>
      <c r="D1208">
        <v>356301</v>
      </c>
      <c r="E1208">
        <v>-798064</v>
      </c>
      <c r="F1208">
        <v>718812</v>
      </c>
      <c r="G1208">
        <v>8695</v>
      </c>
      <c r="H1208">
        <v>5795730</v>
      </c>
      <c r="I1208">
        <v>1305440</v>
      </c>
      <c r="J1208">
        <v>370</v>
      </c>
      <c r="K1208">
        <v>6853606435646397</v>
      </c>
      <c r="L1208">
        <v>85245470</v>
      </c>
      <c r="M1208" s="2" t="s">
        <v>190</v>
      </c>
      <c r="N1208">
        <v>1.2096347862862612E+16</v>
      </c>
      <c r="O1208">
        <v>840000370</v>
      </c>
      <c r="P1208" s="2" t="s">
        <v>25348</v>
      </c>
      <c r="Q1208">
        <v>812784012790134</v>
      </c>
      <c r="R1208" s="2" t="s">
        <v>190</v>
      </c>
      <c r="S1208" s="1">
        <v>44220</v>
      </c>
    </row>
    <row r="1209" spans="1:19" x14ac:dyDescent="0.3">
      <c r="A1209" s="2" t="s">
        <v>22602</v>
      </c>
      <c r="B1209" s="2" t="s">
        <v>17742</v>
      </c>
      <c r="C1209" s="3">
        <v>44221.229687500003</v>
      </c>
      <c r="D1209">
        <v>475289</v>
      </c>
      <c r="E1209">
        <v>-9978400000000000</v>
      </c>
      <c r="F1209">
        <v>96817</v>
      </c>
      <c r="G1209">
        <v>1436</v>
      </c>
      <c r="H1209">
        <v>943090</v>
      </c>
      <c r="I1209">
        <v>10720</v>
      </c>
      <c r="J1209">
        <v>380</v>
      </c>
      <c r="K1209">
        <v>1.2704609336248232E+16</v>
      </c>
      <c r="L1209">
        <v>13258910</v>
      </c>
      <c r="M1209" s="2" t="s">
        <v>190</v>
      </c>
      <c r="N1209">
        <v>1.4832105931809496E+16</v>
      </c>
      <c r="O1209">
        <v>840000380</v>
      </c>
      <c r="P1209" s="2" t="s">
        <v>25348</v>
      </c>
      <c r="Q1209">
        <v>1.7398728712361988E+16</v>
      </c>
      <c r="R1209" s="2" t="s">
        <v>190</v>
      </c>
      <c r="S1209" s="1">
        <v>44220</v>
      </c>
    </row>
    <row r="1210" spans="1:19" x14ac:dyDescent="0.3">
      <c r="A1210" s="2" t="s">
        <v>22668</v>
      </c>
      <c r="B1210" s="2" t="s">
        <v>17742</v>
      </c>
      <c r="C1210" s="3">
        <v>44221.229687500003</v>
      </c>
      <c r="D1210">
        <v>403888</v>
      </c>
      <c r="E1210">
        <v>-827649</v>
      </c>
      <c r="F1210">
        <v>864322</v>
      </c>
      <c r="G1210">
        <v>16149</v>
      </c>
      <c r="H1210">
        <v>7310880</v>
      </c>
      <c r="I1210">
        <v>1225230</v>
      </c>
      <c r="J1210">
        <v>390</v>
      </c>
      <c r="K1210">
        <v>739425618738825</v>
      </c>
      <c r="L1210">
        <v>87778710</v>
      </c>
      <c r="M1210" s="2" t="s">
        <v>190</v>
      </c>
      <c r="N1210">
        <v>1239237228718001</v>
      </c>
      <c r="O1210">
        <v>840000390</v>
      </c>
      <c r="P1210" s="2" t="s">
        <v>25348</v>
      </c>
      <c r="Q1210">
        <v>7509449829328178</v>
      </c>
      <c r="R1210" s="2" t="s">
        <v>190</v>
      </c>
      <c r="S1210" s="1">
        <v>44220</v>
      </c>
    </row>
    <row r="1211" spans="1:19" x14ac:dyDescent="0.3">
      <c r="A1211" s="2" t="s">
        <v>22882</v>
      </c>
      <c r="B1211" s="2" t="s">
        <v>17742</v>
      </c>
      <c r="C1211" s="3">
        <v>44221.229687500003</v>
      </c>
      <c r="D1211">
        <v>355653</v>
      </c>
      <c r="E1211">
        <v>-969289</v>
      </c>
      <c r="F1211">
        <v>373090</v>
      </c>
      <c r="G1211">
        <v>3279</v>
      </c>
      <c r="H1211">
        <v>3372280</v>
      </c>
      <c r="I1211">
        <v>325830</v>
      </c>
      <c r="J1211">
        <v>400</v>
      </c>
      <c r="K1211">
        <v>9428676631696316</v>
      </c>
      <c r="L1211">
        <v>30638040</v>
      </c>
      <c r="M1211" s="2" t="s">
        <v>190</v>
      </c>
      <c r="N1211">
        <v>8788764105175695</v>
      </c>
      <c r="O1211">
        <v>840000400</v>
      </c>
      <c r="P1211" s="2" t="s">
        <v>25348</v>
      </c>
      <c r="Q1211">
        <v>7742801248732932</v>
      </c>
      <c r="R1211" s="2" t="s">
        <v>190</v>
      </c>
      <c r="S1211" s="1">
        <v>44220</v>
      </c>
    </row>
    <row r="1212" spans="1:19" x14ac:dyDescent="0.3">
      <c r="A1212" s="2" t="s">
        <v>23059</v>
      </c>
      <c r="B1212" s="2" t="s">
        <v>17742</v>
      </c>
      <c r="C1212" s="3">
        <v>44221.229687500003</v>
      </c>
      <c r="D1212">
        <v>4.4572E+16</v>
      </c>
      <c r="E1212">
        <v>-1220709</v>
      </c>
      <c r="F1212">
        <v>138168</v>
      </c>
      <c r="G1212">
        <v>1880</v>
      </c>
      <c r="I1212">
        <v>1362880</v>
      </c>
      <c r="J1212">
        <v>410</v>
      </c>
      <c r="K1212">
        <v>3275879932769635</v>
      </c>
      <c r="L1212">
        <v>30437920</v>
      </c>
      <c r="M1212" s="2" t="s">
        <v>190</v>
      </c>
      <c r="N1212">
        <v>1.3606623820276764E+16</v>
      </c>
      <c r="O1212">
        <v>840000410</v>
      </c>
      <c r="P1212" s="2" t="s">
        <v>25348</v>
      </c>
      <c r="Q1212">
        <v>721664722100975</v>
      </c>
      <c r="R1212" s="2" t="s">
        <v>190</v>
      </c>
      <c r="S1212" s="1">
        <v>44220</v>
      </c>
    </row>
    <row r="1213" spans="1:19" x14ac:dyDescent="0.3">
      <c r="A1213" s="2" t="s">
        <v>23146</v>
      </c>
      <c r="B1213" s="2" t="s">
        <v>17742</v>
      </c>
      <c r="C1213" s="3">
        <v>44221.229687500003</v>
      </c>
      <c r="D1213">
        <v>405908</v>
      </c>
      <c r="E1213">
        <v>-772098</v>
      </c>
      <c r="F1213">
        <v>807102</v>
      </c>
      <c r="G1213">
        <v>20532</v>
      </c>
      <c r="H1213">
        <v>6319660</v>
      </c>
      <c r="I1213">
        <v>1546040</v>
      </c>
      <c r="J1213">
        <v>420</v>
      </c>
      <c r="K1213">
        <v>6304504714072165</v>
      </c>
      <c r="L1213">
        <v>43625970</v>
      </c>
      <c r="M1213" s="2" t="s">
        <v>190</v>
      </c>
      <c r="N1213">
        <v>2.5439163823159904E+16</v>
      </c>
      <c r="O1213">
        <v>840000420</v>
      </c>
      <c r="P1213" s="2" t="s">
        <v>25348</v>
      </c>
      <c r="Q1213">
        <v>3407749373944939</v>
      </c>
      <c r="R1213" s="2" t="s">
        <v>190</v>
      </c>
      <c r="S1213" s="1">
        <v>44220</v>
      </c>
    </row>
    <row r="1214" spans="1:19" x14ac:dyDescent="0.3">
      <c r="A1214" s="2" t="s">
        <v>23311</v>
      </c>
      <c r="B1214" s="2" t="s">
        <v>17742</v>
      </c>
      <c r="C1214" s="3">
        <v>44221.229687500003</v>
      </c>
      <c r="D1214">
        <v>416809</v>
      </c>
      <c r="E1214">
        <v>-715118</v>
      </c>
      <c r="F1214">
        <v>109735</v>
      </c>
      <c r="G1214">
        <v>2272</v>
      </c>
      <c r="H1214">
        <v>66260</v>
      </c>
      <c r="I1214">
        <v>1010260</v>
      </c>
      <c r="J1214">
        <v>440</v>
      </c>
      <c r="K1214">
        <v>1.0358602969148384E+16</v>
      </c>
      <c r="L1214">
        <v>23631310</v>
      </c>
      <c r="M1214" s="2" t="s">
        <v>190</v>
      </c>
      <c r="N1214">
        <v>1.8982093224586504E+16</v>
      </c>
      <c r="O1214">
        <v>840000440</v>
      </c>
      <c r="P1214" s="2" t="s">
        <v>25348</v>
      </c>
      <c r="Q1214">
        <v>2.2307136094305904E+16</v>
      </c>
      <c r="R1214" s="2" t="s">
        <v>190</v>
      </c>
      <c r="S1214" s="1">
        <v>44220</v>
      </c>
    </row>
    <row r="1215" spans="1:19" x14ac:dyDescent="0.3">
      <c r="A1215" s="2" t="s">
        <v>23326</v>
      </c>
      <c r="B1215" s="2" t="s">
        <v>17742</v>
      </c>
      <c r="C1215" s="3">
        <v>44221.229687500003</v>
      </c>
      <c r="D1215">
        <v>338569</v>
      </c>
      <c r="E1215">
        <v>-80945</v>
      </c>
      <c r="F1215">
        <v>418325</v>
      </c>
      <c r="G1215">
        <v>6547</v>
      </c>
      <c r="H1215">
        <v>1862480</v>
      </c>
      <c r="I1215">
        <v>2255300</v>
      </c>
      <c r="J1215">
        <v>450</v>
      </c>
      <c r="K1215">
        <v>8.1248443786157088E+16</v>
      </c>
      <c r="L1215">
        <v>39851120</v>
      </c>
      <c r="M1215" s="2" t="s">
        <v>190</v>
      </c>
      <c r="N1215">
        <v>1.5650510966353912E+16</v>
      </c>
      <c r="O1215">
        <v>840000450</v>
      </c>
      <c r="P1215" s="2" t="s">
        <v>25348</v>
      </c>
      <c r="Q1215">
        <v>774001430260061</v>
      </c>
      <c r="R1215" s="2" t="s">
        <v>190</v>
      </c>
      <c r="S1215" s="1">
        <v>44220</v>
      </c>
    </row>
    <row r="1216" spans="1:19" x14ac:dyDescent="0.3">
      <c r="A1216" s="2" t="s">
        <v>23448</v>
      </c>
      <c r="B1216" s="2" t="s">
        <v>17742</v>
      </c>
      <c r="C1216" s="3">
        <v>44221.229687500003</v>
      </c>
      <c r="D1216">
        <v>442998</v>
      </c>
      <c r="E1216">
        <v>-994388</v>
      </c>
      <c r="F1216">
        <v>107148</v>
      </c>
      <c r="G1216">
        <v>1705</v>
      </c>
      <c r="H1216">
        <v>1014380</v>
      </c>
      <c r="I1216">
        <v>40050</v>
      </c>
      <c r="J1216">
        <v>460</v>
      </c>
      <c r="K1216">
        <v>1.2111785445013276E+16</v>
      </c>
      <c r="L1216">
        <v>3972390</v>
      </c>
      <c r="M1216" s="2" t="s">
        <v>190</v>
      </c>
      <c r="N1216">
        <v>1.5912569529995892E+16</v>
      </c>
      <c r="O1216">
        <v>840000460</v>
      </c>
      <c r="P1216" s="2" t="s">
        <v>25348</v>
      </c>
      <c r="Q1216">
        <v>4490306434456666</v>
      </c>
      <c r="R1216" s="2" t="s">
        <v>190</v>
      </c>
      <c r="S1216" s="1">
        <v>44220</v>
      </c>
    </row>
    <row r="1217" spans="1:19" x14ac:dyDescent="0.3">
      <c r="A1217" s="2" t="s">
        <v>23548</v>
      </c>
      <c r="B1217" s="2" t="s">
        <v>17742</v>
      </c>
      <c r="C1217" s="3">
        <v>44221.229687500003</v>
      </c>
      <c r="D1217">
        <v>357478</v>
      </c>
      <c r="E1217">
        <v>-866923</v>
      </c>
      <c r="F1217">
        <v>708717</v>
      </c>
      <c r="G1217">
        <v>8859</v>
      </c>
      <c r="H1217">
        <v>6543350</v>
      </c>
      <c r="I1217">
        <v>455230</v>
      </c>
      <c r="J1217">
        <v>470</v>
      </c>
      <c r="K1217">
        <v>1.0377785073275332E+16</v>
      </c>
      <c r="L1217">
        <v>62894510</v>
      </c>
      <c r="M1217" s="2" t="s">
        <v>190</v>
      </c>
      <c r="N1217">
        <v>1.2500052912516562E+16</v>
      </c>
      <c r="O1217">
        <v>840000470</v>
      </c>
      <c r="P1217" s="2" t="s">
        <v>25348</v>
      </c>
      <c r="Q1217">
        <v>920968040937308</v>
      </c>
      <c r="R1217" s="2" t="s">
        <v>190</v>
      </c>
      <c r="S1217" s="1">
        <v>44220</v>
      </c>
    </row>
    <row r="1218" spans="1:19" x14ac:dyDescent="0.3">
      <c r="A1218" s="2" t="s">
        <v>23765</v>
      </c>
      <c r="B1218" s="2" t="s">
        <v>17742</v>
      </c>
      <c r="C1218" s="3">
        <v>44221.229687500003</v>
      </c>
      <c r="D1218">
        <v>310545</v>
      </c>
      <c r="E1218">
        <v>-975635</v>
      </c>
      <c r="F1218">
        <v>2250421</v>
      </c>
      <c r="G1218">
        <v>34911</v>
      </c>
      <c r="H1218">
        <v>18090670</v>
      </c>
      <c r="I1218">
        <v>4064430</v>
      </c>
      <c r="J1218">
        <v>480</v>
      </c>
      <c r="K1218">
        <v>776117476823691</v>
      </c>
      <c r="L1218">
        <v>165611400</v>
      </c>
      <c r="M1218" s="2" t="s">
        <v>190</v>
      </c>
      <c r="N1218">
        <v>1.5513097327122348E+16</v>
      </c>
      <c r="O1218">
        <v>840000480</v>
      </c>
      <c r="P1218" s="2" t="s">
        <v>25348</v>
      </c>
      <c r="Q1218">
        <v>5711549167966305</v>
      </c>
      <c r="R1218" s="2" t="s">
        <v>190</v>
      </c>
      <c r="S1218" s="1">
        <v>44220</v>
      </c>
    </row>
    <row r="1219" spans="1:19" x14ac:dyDescent="0.3">
      <c r="A1219" s="2" t="s">
        <v>24346</v>
      </c>
      <c r="B1219" s="2" t="s">
        <v>17742</v>
      </c>
      <c r="C1219" s="3">
        <v>44221.229687500003</v>
      </c>
      <c r="D1219">
        <v>4015</v>
      </c>
      <c r="E1219">
        <v>-1118624</v>
      </c>
      <c r="F1219">
        <v>336405</v>
      </c>
      <c r="G1219">
        <v>1595</v>
      </c>
      <c r="H1219">
        <v>2836900</v>
      </c>
      <c r="I1219">
        <v>511200</v>
      </c>
      <c r="J1219">
        <v>490</v>
      </c>
      <c r="K1219">
        <v>1.0493119373366712E+16</v>
      </c>
      <c r="L1219">
        <v>25297960</v>
      </c>
      <c r="M1219" s="2" t="s">
        <v>190</v>
      </c>
      <c r="N1219">
        <v>4741308839048171</v>
      </c>
      <c r="O1219">
        <v>840000490</v>
      </c>
      <c r="P1219" s="2" t="s">
        <v>25348</v>
      </c>
      <c r="Q1219">
        <v>7890920592222355</v>
      </c>
      <c r="R1219" s="2" t="s">
        <v>190</v>
      </c>
      <c r="S1219" s="1">
        <v>44220</v>
      </c>
    </row>
    <row r="1220" spans="1:19" x14ac:dyDescent="0.3">
      <c r="A1220" s="2" t="s">
        <v>24412</v>
      </c>
      <c r="B1220" s="2" t="s">
        <v>17742</v>
      </c>
      <c r="C1220" s="3">
        <v>44221.229687500003</v>
      </c>
      <c r="D1220">
        <v>440459</v>
      </c>
      <c r="E1220">
        <v>-727107</v>
      </c>
      <c r="F1220">
        <v>11033</v>
      </c>
      <c r="G1220">
        <v>170</v>
      </c>
      <c r="H1220">
        <v>73960</v>
      </c>
      <c r="I1220">
        <v>34670</v>
      </c>
      <c r="J1220">
        <v>500</v>
      </c>
      <c r="K1220">
        <v>1.7681401434961194E+16</v>
      </c>
      <c r="L1220">
        <v>8479830</v>
      </c>
      <c r="M1220" s="2" t="s">
        <v>190</v>
      </c>
      <c r="N1220">
        <v>1.5408320493066256E+16</v>
      </c>
      <c r="O1220">
        <v>840000500</v>
      </c>
      <c r="P1220" s="2" t="s">
        <v>25348</v>
      </c>
      <c r="Q1220">
        <v>1358971071605429</v>
      </c>
      <c r="R1220" s="2" t="s">
        <v>190</v>
      </c>
      <c r="S1220" s="1">
        <v>44220</v>
      </c>
    </row>
    <row r="1221" spans="1:19" x14ac:dyDescent="0.3">
      <c r="A1221" s="2" t="s">
        <v>24451</v>
      </c>
      <c r="B1221" s="2" t="s">
        <v>17742</v>
      </c>
      <c r="C1221" s="3">
        <v>44221.229687500003</v>
      </c>
      <c r="D1221">
        <v>377693</v>
      </c>
      <c r="E1221">
        <v>-7817</v>
      </c>
      <c r="F1221">
        <v>472447</v>
      </c>
      <c r="G1221">
        <v>6078</v>
      </c>
      <c r="H1221">
        <v>370760</v>
      </c>
      <c r="I1221">
        <v>4292930</v>
      </c>
      <c r="J1221">
        <v>510</v>
      </c>
      <c r="K1221">
        <v>5535070568058018</v>
      </c>
      <c r="L1221">
        <v>50070500</v>
      </c>
      <c r="M1221" s="2" t="s">
        <v>190</v>
      </c>
      <c r="N1221">
        <v>1286493511441495</v>
      </c>
      <c r="O1221">
        <v>840000510</v>
      </c>
      <c r="P1221" s="2" t="s">
        <v>25348</v>
      </c>
      <c r="Q1221">
        <v>5.8661342092964696E+16</v>
      </c>
      <c r="R1221" s="2" t="s">
        <v>190</v>
      </c>
      <c r="S1221" s="1">
        <v>44220</v>
      </c>
    </row>
    <row r="1222" spans="1:19" x14ac:dyDescent="0.3">
      <c r="A1222" s="2" t="s">
        <v>2957</v>
      </c>
      <c r="B1222" s="2" t="s">
        <v>17742</v>
      </c>
      <c r="C1222" s="3">
        <v>44221.229687500003</v>
      </c>
      <c r="D1222">
        <v>474009</v>
      </c>
      <c r="E1222">
        <v>-1214905</v>
      </c>
      <c r="F1222">
        <v>300198</v>
      </c>
      <c r="G1222">
        <v>4114</v>
      </c>
      <c r="I1222">
        <v>2960840</v>
      </c>
      <c r="J1222">
        <v>530</v>
      </c>
      <c r="K1222">
        <v>3942248433431698</v>
      </c>
      <c r="L1222">
        <v>43736460</v>
      </c>
      <c r="M1222" s="2" t="s">
        <v>190</v>
      </c>
      <c r="N1222">
        <v>1.3704288502921404E+16</v>
      </c>
      <c r="O1222">
        <v>840000530</v>
      </c>
      <c r="P1222" s="2" t="s">
        <v>25348</v>
      </c>
      <c r="Q1222">
        <v>5743542292715077</v>
      </c>
      <c r="R1222" s="2" t="s">
        <v>190</v>
      </c>
      <c r="S1222" s="1">
        <v>44220</v>
      </c>
    </row>
    <row r="1223" spans="1:19" x14ac:dyDescent="0.3">
      <c r="A1223" s="2" t="s">
        <v>24897</v>
      </c>
      <c r="B1223" s="2" t="s">
        <v>17742</v>
      </c>
      <c r="C1223" s="3">
        <v>44221.229687500003</v>
      </c>
      <c r="D1223">
        <v>384912</v>
      </c>
      <c r="E1223">
        <v>-809545</v>
      </c>
      <c r="F1223">
        <v>115307</v>
      </c>
      <c r="G1223">
        <v>1895</v>
      </c>
      <c r="H1223">
        <v>889330</v>
      </c>
      <c r="I1223">
        <v>244790</v>
      </c>
      <c r="J1223">
        <v>540</v>
      </c>
      <c r="K1223">
        <v>6434014620452453</v>
      </c>
      <c r="L1223">
        <v>18603370</v>
      </c>
      <c r="M1223" s="2" t="s">
        <v>190</v>
      </c>
      <c r="N1223">
        <v>1.6434388198461498E+16</v>
      </c>
      <c r="O1223">
        <v>840000540</v>
      </c>
      <c r="P1223" s="2" t="s">
        <v>25348</v>
      </c>
      <c r="Q1223">
        <v>1.0380493341227032E+16</v>
      </c>
      <c r="R1223" s="2" t="s">
        <v>190</v>
      </c>
      <c r="S1223" s="1">
        <v>44220</v>
      </c>
    </row>
    <row r="1224" spans="1:19" x14ac:dyDescent="0.3">
      <c r="A1224" s="2" t="s">
        <v>25016</v>
      </c>
      <c r="B1224" s="2" t="s">
        <v>17742</v>
      </c>
      <c r="C1224" s="3">
        <v>44221.229687500003</v>
      </c>
      <c r="D1224">
        <v>442685</v>
      </c>
      <c r="E1224">
        <v>-896165</v>
      </c>
      <c r="F1224">
        <v>581377</v>
      </c>
      <c r="G1224">
        <v>6190</v>
      </c>
      <c r="H1224">
        <v>5042380</v>
      </c>
      <c r="I1224">
        <v>709490</v>
      </c>
      <c r="J1224">
        <v>550</v>
      </c>
      <c r="K1224">
        <v>9985119625228900</v>
      </c>
      <c r="L1224">
        <v>59904700</v>
      </c>
      <c r="M1224" s="2" t="s">
        <v>190</v>
      </c>
      <c r="N1224">
        <v>1.0647136023612904E+16</v>
      </c>
      <c r="O1224">
        <v>840000550</v>
      </c>
      <c r="P1224" s="2" t="s">
        <v>25348</v>
      </c>
      <c r="Q1224">
        <v>1.0288600952797404E+16</v>
      </c>
      <c r="R1224" s="2" t="s">
        <v>190</v>
      </c>
      <c r="S1224" s="1">
        <v>44220</v>
      </c>
    </row>
    <row r="1225" spans="1:19" x14ac:dyDescent="0.3">
      <c r="A1225" s="2" t="s">
        <v>25197</v>
      </c>
      <c r="B1225" s="2" t="s">
        <v>17742</v>
      </c>
      <c r="C1225" s="3">
        <v>44221.229687500003</v>
      </c>
      <c r="D1225">
        <v>42756</v>
      </c>
      <c r="E1225">
        <v>-1073025</v>
      </c>
      <c r="F1225">
        <v>50898</v>
      </c>
      <c r="G1225">
        <v>571</v>
      </c>
      <c r="H1225">
        <v>485710</v>
      </c>
      <c r="I1225">
        <v>17560</v>
      </c>
      <c r="J1225">
        <v>560</v>
      </c>
      <c r="K1225">
        <v>8794334083789625</v>
      </c>
      <c r="L1225">
        <v>5738680</v>
      </c>
      <c r="M1225" s="2" t="s">
        <v>190</v>
      </c>
      <c r="N1225">
        <v>1.1218515462297144E+16</v>
      </c>
      <c r="O1225">
        <v>840000560</v>
      </c>
      <c r="P1225" s="2" t="s">
        <v>25348</v>
      </c>
      <c r="Q1225">
        <v>991549159494712</v>
      </c>
      <c r="R1225" s="2" t="s">
        <v>190</v>
      </c>
      <c r="S1225" s="1">
        <v>44220</v>
      </c>
    </row>
    <row r="1226" spans="1:19" x14ac:dyDescent="0.3">
      <c r="A1226" s="2" t="s">
        <v>17745</v>
      </c>
      <c r="B1226" s="2" t="s">
        <v>17742</v>
      </c>
      <c r="C1226" s="3">
        <v>44222.229490740741</v>
      </c>
      <c r="D1226">
        <v>323182</v>
      </c>
      <c r="E1226">
        <v>-869023</v>
      </c>
      <c r="F1226">
        <v>443009</v>
      </c>
      <c r="G1226">
        <v>6662</v>
      </c>
      <c r="H1226">
        <v>2332110</v>
      </c>
      <c r="I1226">
        <v>2031360</v>
      </c>
      <c r="J1226">
        <v>10</v>
      </c>
      <c r="K1226">
        <v>9035127167341228</v>
      </c>
      <c r="L1226">
        <v>20910110</v>
      </c>
      <c r="M1226" s="2" t="s">
        <v>190</v>
      </c>
      <c r="N1226">
        <v>1.5038069204011656E+16</v>
      </c>
      <c r="O1226">
        <v>840000010</v>
      </c>
      <c r="P1226" s="2" t="s">
        <v>25348</v>
      </c>
      <c r="Q1226">
        <v>4.2645973994454616E+16</v>
      </c>
      <c r="R1226" s="2" t="s">
        <v>190</v>
      </c>
      <c r="S1226" s="1">
        <v>44221</v>
      </c>
    </row>
    <row r="1227" spans="1:19" x14ac:dyDescent="0.3">
      <c r="A1227" s="2" t="s">
        <v>17949</v>
      </c>
      <c r="B1227" s="2" t="s">
        <v>17742</v>
      </c>
      <c r="C1227" s="3">
        <v>44222.229490740741</v>
      </c>
      <c r="D1227">
        <v>613707</v>
      </c>
      <c r="E1227">
        <v>-1524044</v>
      </c>
      <c r="F1227">
        <v>53399</v>
      </c>
      <c r="G1227">
        <v>259</v>
      </c>
      <c r="I1227">
        <v>531400</v>
      </c>
      <c r="J1227">
        <v>20</v>
      </c>
      <c r="K1227">
        <v>729948260189052</v>
      </c>
      <c r="L1227">
        <v>14570530</v>
      </c>
      <c r="M1227" s="2" t="s">
        <v>190</v>
      </c>
      <c r="N1227">
        <v>4850278095095414</v>
      </c>
      <c r="O1227">
        <v>840000020</v>
      </c>
      <c r="P1227" s="2" t="s">
        <v>25348</v>
      </c>
      <c r="Q1227">
        <v>1.9917476026765276E+16</v>
      </c>
      <c r="R1227" s="2" t="s">
        <v>190</v>
      </c>
      <c r="S1227" s="1">
        <v>44221</v>
      </c>
    </row>
    <row r="1228" spans="1:19" x14ac:dyDescent="0.3">
      <c r="A1228" s="2" t="s">
        <v>17991</v>
      </c>
      <c r="B1228" s="2" t="s">
        <v>17742</v>
      </c>
      <c r="C1228" s="3">
        <v>44222.229490740741</v>
      </c>
      <c r="D1228">
        <v>337298</v>
      </c>
      <c r="E1228">
        <v>-1114312</v>
      </c>
      <c r="F1228">
        <v>727895</v>
      </c>
      <c r="G1228">
        <v>12239</v>
      </c>
      <c r="H1228">
        <v>987790</v>
      </c>
      <c r="I1228">
        <v>6168770</v>
      </c>
      <c r="J1228">
        <v>40</v>
      </c>
      <c r="K1228">
        <v>1.0000320111360284E+16</v>
      </c>
      <c r="L1228">
        <v>33661930</v>
      </c>
      <c r="M1228" s="2" t="s">
        <v>190</v>
      </c>
      <c r="N1228">
        <v>1.6814238317339728E+16</v>
      </c>
      <c r="O1228">
        <v>840000040</v>
      </c>
      <c r="P1228" s="2" t="s">
        <v>25348</v>
      </c>
      <c r="Q1228">
        <v>4.6247065245152416E+16</v>
      </c>
      <c r="R1228" s="2" t="s">
        <v>190</v>
      </c>
      <c r="S1228" s="1">
        <v>44221</v>
      </c>
    </row>
    <row r="1229" spans="1:19" x14ac:dyDescent="0.3">
      <c r="A1229" s="2" t="s">
        <v>18039</v>
      </c>
      <c r="B1229" s="2" t="s">
        <v>17742</v>
      </c>
      <c r="C1229" s="3">
        <v>44222.229490740741</v>
      </c>
      <c r="D1229">
        <v>349697</v>
      </c>
      <c r="E1229">
        <v>-923731</v>
      </c>
      <c r="F1229">
        <v>284702</v>
      </c>
      <c r="G1229">
        <v>4650</v>
      </c>
      <c r="H1229">
        <v>2622290</v>
      </c>
      <c r="I1229">
        <v>178230</v>
      </c>
      <c r="J1229">
        <v>50</v>
      </c>
      <c r="K1229">
        <v>9434078555134792</v>
      </c>
      <c r="L1229">
        <v>23565340</v>
      </c>
      <c r="M1229" s="2" t="s">
        <v>190</v>
      </c>
      <c r="N1229">
        <v>1633286734901757</v>
      </c>
      <c r="O1229">
        <v>840000050</v>
      </c>
      <c r="P1229" s="2" t="s">
        <v>25348</v>
      </c>
      <c r="Q1229">
        <v>7808770881077764</v>
      </c>
      <c r="R1229" s="2" t="s">
        <v>190</v>
      </c>
      <c r="S1229" s="1">
        <v>44221</v>
      </c>
    </row>
    <row r="1230" spans="1:19" x14ac:dyDescent="0.3">
      <c r="A1230" s="2" t="s">
        <v>18247</v>
      </c>
      <c r="B1230" s="2" t="s">
        <v>17742</v>
      </c>
      <c r="C1230" s="3">
        <v>44222.354490740741</v>
      </c>
      <c r="D1230">
        <v>361162</v>
      </c>
      <c r="E1230">
        <v>-1196816</v>
      </c>
      <c r="F1230">
        <v>3213222</v>
      </c>
      <c r="G1230">
        <v>37543</v>
      </c>
      <c r="I1230">
        <v>31756790</v>
      </c>
      <c r="J1230">
        <v>60</v>
      </c>
      <c r="K1230">
        <v>8132222780783556</v>
      </c>
      <c r="L1230">
        <v>406889080</v>
      </c>
      <c r="M1230" s="2" t="s">
        <v>190</v>
      </c>
      <c r="N1230">
        <v>1.1683911040071306E+16</v>
      </c>
      <c r="O1230">
        <v>840000060</v>
      </c>
      <c r="P1230" s="2" t="s">
        <v>25348</v>
      </c>
      <c r="Q1230">
        <v>1.0297802783710752E+16</v>
      </c>
      <c r="R1230" s="2" t="s">
        <v>190</v>
      </c>
      <c r="S1230" s="1">
        <v>44221</v>
      </c>
    </row>
    <row r="1231" spans="1:19" x14ac:dyDescent="0.3">
      <c r="A1231" s="2" t="s">
        <v>18416</v>
      </c>
      <c r="B1231" s="2" t="s">
        <v>17742</v>
      </c>
      <c r="C1231" s="3">
        <v>44222.229490740741</v>
      </c>
      <c r="D1231">
        <v>390598</v>
      </c>
      <c r="E1231">
        <v>-1053111</v>
      </c>
      <c r="F1231">
        <v>387500</v>
      </c>
      <c r="G1231">
        <v>5512</v>
      </c>
      <c r="H1231">
        <v>205690</v>
      </c>
      <c r="I1231">
        <v>3614190</v>
      </c>
      <c r="J1231">
        <v>80</v>
      </c>
      <c r="K1231">
        <v>6.7289071768526968E+16</v>
      </c>
      <c r="L1231">
        <v>52634730</v>
      </c>
      <c r="M1231" s="2" t="s">
        <v>190</v>
      </c>
      <c r="N1231">
        <v>1.4224516129032256E+16</v>
      </c>
      <c r="O1231">
        <v>840000080</v>
      </c>
      <c r="P1231" s="2" t="s">
        <v>25348</v>
      </c>
      <c r="Q1231">
        <v>9139979676095588</v>
      </c>
      <c r="R1231" s="2" t="s">
        <v>190</v>
      </c>
      <c r="S1231" s="1">
        <v>44221</v>
      </c>
    </row>
    <row r="1232" spans="1:19" x14ac:dyDescent="0.3">
      <c r="A1232" s="2" t="s">
        <v>18570</v>
      </c>
      <c r="B1232" s="2" t="s">
        <v>17742</v>
      </c>
      <c r="C1232" s="3">
        <v>44222.229490740741</v>
      </c>
      <c r="D1232">
        <v>415978</v>
      </c>
      <c r="E1232">
        <v>-727554</v>
      </c>
      <c r="F1232">
        <v>243632</v>
      </c>
      <c r="G1232">
        <v>6911</v>
      </c>
      <c r="H1232">
        <v>98000</v>
      </c>
      <c r="I1232">
        <v>2269210</v>
      </c>
      <c r="J1232">
        <v>90</v>
      </c>
      <c r="K1232">
        <v>6833447068917591</v>
      </c>
      <c r="L1232">
        <v>55429840</v>
      </c>
      <c r="M1232" s="2" t="s">
        <v>190</v>
      </c>
      <c r="N1232">
        <v>2.8366552833782096E+16</v>
      </c>
      <c r="O1232">
        <v>840000090</v>
      </c>
      <c r="P1232" s="2" t="s">
        <v>25348</v>
      </c>
      <c r="Q1232">
        <v>1.5547090598877452E+16</v>
      </c>
      <c r="R1232" s="2" t="s">
        <v>190</v>
      </c>
      <c r="S1232" s="1">
        <v>44221</v>
      </c>
    </row>
    <row r="1233" spans="1:19" x14ac:dyDescent="0.3">
      <c r="A1233" s="2" t="s">
        <v>18597</v>
      </c>
      <c r="B1233" s="2" t="s">
        <v>17742</v>
      </c>
      <c r="C1233" s="3">
        <v>44222.229490740741</v>
      </c>
      <c r="D1233">
        <v>393185</v>
      </c>
      <c r="E1233">
        <v>-755071</v>
      </c>
      <c r="F1233">
        <v>75191</v>
      </c>
      <c r="G1233">
        <v>1271</v>
      </c>
      <c r="I1233">
        <v>741420</v>
      </c>
      <c r="J1233">
        <v>100</v>
      </c>
      <c r="K1233">
        <v>77216861580424</v>
      </c>
      <c r="L1233">
        <v>11849570</v>
      </c>
      <c r="M1233" s="2" t="s">
        <v>190</v>
      </c>
      <c r="N1233">
        <v>1.3951137769147904E+16</v>
      </c>
      <c r="O1233">
        <v>840000100</v>
      </c>
      <c r="P1233" s="2" t="s">
        <v>25348</v>
      </c>
      <c r="Q1233">
        <v>1.2168831462243418E+16</v>
      </c>
      <c r="R1233" s="2" t="s">
        <v>190</v>
      </c>
      <c r="S1233" s="1">
        <v>44221</v>
      </c>
    </row>
    <row r="1234" spans="1:19" x14ac:dyDescent="0.3">
      <c r="A1234" s="2" t="s">
        <v>18609</v>
      </c>
      <c r="B1234" s="2" t="s">
        <v>17742</v>
      </c>
      <c r="C1234" s="3">
        <v>44222.229490740741</v>
      </c>
      <c r="D1234">
        <v>388974</v>
      </c>
      <c r="E1234">
        <v>-770268</v>
      </c>
      <c r="F1234">
        <v>35505</v>
      </c>
      <c r="G1234">
        <v>879</v>
      </c>
      <c r="H1234">
        <v>248180</v>
      </c>
      <c r="I1234">
        <v>98080</v>
      </c>
      <c r="J1234">
        <v>110</v>
      </c>
      <c r="K1234">
        <v>5030825406766428</v>
      </c>
      <c r="L1234">
        <v>10547370</v>
      </c>
      <c r="M1234" s="2" t="s">
        <v>190</v>
      </c>
      <c r="N1234">
        <v>2.4757076468103084E+16</v>
      </c>
      <c r="O1234">
        <v>840000110</v>
      </c>
      <c r="P1234" s="2" t="s">
        <v>25348</v>
      </c>
      <c r="Q1234">
        <v>1.4944930846519088E+16</v>
      </c>
      <c r="R1234" s="2" t="s">
        <v>190</v>
      </c>
      <c r="S1234" s="1">
        <v>44221</v>
      </c>
    </row>
    <row r="1235" spans="1:19" x14ac:dyDescent="0.3">
      <c r="A1235" s="2" t="s">
        <v>18613</v>
      </c>
      <c r="B1235" s="2" t="s">
        <v>17742</v>
      </c>
      <c r="C1235" s="3">
        <v>44222.229490740741</v>
      </c>
      <c r="D1235">
        <v>277663</v>
      </c>
      <c r="E1235">
        <v>-816868</v>
      </c>
      <c r="F1235">
        <v>1658169</v>
      </c>
      <c r="G1235">
        <v>25446</v>
      </c>
      <c r="I1235">
        <v>16327230</v>
      </c>
      <c r="J1235">
        <v>120</v>
      </c>
      <c r="K1235">
        <v>7720408346559044</v>
      </c>
      <c r="L1235">
        <v>184778690</v>
      </c>
      <c r="M1235" s="2" t="s">
        <v>190</v>
      </c>
      <c r="N1235">
        <v>1.5345842311609974E+16</v>
      </c>
      <c r="O1235">
        <v>840000120</v>
      </c>
      <c r="P1235" s="2" t="s">
        <v>25348</v>
      </c>
      <c r="Q1235">
        <v>8603266256589322</v>
      </c>
      <c r="R1235" s="2" t="s">
        <v>190</v>
      </c>
      <c r="S1235" s="1">
        <v>44221</v>
      </c>
    </row>
    <row r="1236" spans="1:19" x14ac:dyDescent="0.3">
      <c r="A1236" s="2" t="s">
        <v>18796</v>
      </c>
      <c r="B1236" s="2" t="s">
        <v>17742</v>
      </c>
      <c r="C1236" s="3">
        <v>44222.229490740741</v>
      </c>
      <c r="D1236">
        <v>330406</v>
      </c>
      <c r="E1236">
        <v>-836431</v>
      </c>
      <c r="F1236">
        <v>870828</v>
      </c>
      <c r="G1236">
        <v>13303</v>
      </c>
      <c r="I1236">
        <v>8575250</v>
      </c>
      <c r="J1236">
        <v>130</v>
      </c>
      <c r="K1236">
        <v>820187723518221</v>
      </c>
      <c r="L1236">
        <v>62348960</v>
      </c>
      <c r="M1236" s="2" t="s">
        <v>190</v>
      </c>
      <c r="N1236">
        <v>1.5276265806795372E+16</v>
      </c>
      <c r="O1236">
        <v>840000130</v>
      </c>
      <c r="P1236" s="2" t="s">
        <v>25348</v>
      </c>
      <c r="Q1236">
        <v>5872325139537155</v>
      </c>
      <c r="R1236" s="2" t="s">
        <v>190</v>
      </c>
      <c r="S1236" s="1">
        <v>44221</v>
      </c>
    </row>
    <row r="1237" spans="1:19" x14ac:dyDescent="0.3">
      <c r="A1237" s="2" t="s">
        <v>19190</v>
      </c>
      <c r="B1237" s="2" t="s">
        <v>17742</v>
      </c>
      <c r="C1237" s="3">
        <v>44222.229490740741</v>
      </c>
      <c r="D1237">
        <v>210943</v>
      </c>
      <c r="E1237">
        <v>-1574983</v>
      </c>
      <c r="F1237">
        <v>25495</v>
      </c>
      <c r="G1237">
        <v>341</v>
      </c>
      <c r="I1237">
        <v>251540</v>
      </c>
      <c r="J1237">
        <v>150</v>
      </c>
      <c r="K1237">
        <v>1.8006571215477106E+16</v>
      </c>
      <c r="L1237">
        <v>9463450</v>
      </c>
      <c r="M1237" s="2" t="s">
        <v>190</v>
      </c>
      <c r="N1237">
        <v>1.3375171602274956E+16</v>
      </c>
      <c r="O1237">
        <v>840000150</v>
      </c>
      <c r="P1237" s="2" t="s">
        <v>25348</v>
      </c>
      <c r="Q1237">
        <v>6683831589296207</v>
      </c>
      <c r="R1237" s="2" t="s">
        <v>190</v>
      </c>
      <c r="S1237" s="1">
        <v>44221</v>
      </c>
    </row>
    <row r="1238" spans="1:19" x14ac:dyDescent="0.3">
      <c r="A1238" s="2" t="s">
        <v>19205</v>
      </c>
      <c r="B1238" s="2" t="s">
        <v>17742</v>
      </c>
      <c r="C1238" s="3">
        <v>44222.229490740741</v>
      </c>
      <c r="D1238">
        <v>442405</v>
      </c>
      <c r="E1238">
        <v>-1144788</v>
      </c>
      <c r="F1238">
        <v>160033</v>
      </c>
      <c r="G1238">
        <v>1681</v>
      </c>
      <c r="H1238">
        <v>763920</v>
      </c>
      <c r="I1238">
        <v>819600</v>
      </c>
      <c r="J1238">
        <v>160</v>
      </c>
      <c r="K1238">
        <v>8955074381737653</v>
      </c>
      <c r="L1238">
        <v>5909670</v>
      </c>
      <c r="M1238" s="2" t="s">
        <v>190</v>
      </c>
      <c r="N1238">
        <v>1.0504083532771368E+16</v>
      </c>
      <c r="O1238">
        <v>840000160</v>
      </c>
      <c r="P1238" s="2" t="s">
        <v>25348</v>
      </c>
      <c r="Q1238">
        <v>3306913850363585</v>
      </c>
      <c r="R1238" s="2" t="s">
        <v>190</v>
      </c>
      <c r="S1238" s="1">
        <v>44221</v>
      </c>
    </row>
    <row r="1239" spans="1:19" x14ac:dyDescent="0.3">
      <c r="A1239" s="2" t="s">
        <v>19314</v>
      </c>
      <c r="B1239" s="2" t="s">
        <v>17742</v>
      </c>
      <c r="C1239" s="3">
        <v>44222.229490740741</v>
      </c>
      <c r="D1239">
        <v>403495</v>
      </c>
      <c r="E1239">
        <v>-889861</v>
      </c>
      <c r="F1239">
        <v>1104763</v>
      </c>
      <c r="G1239">
        <v>20744</v>
      </c>
      <c r="I1239">
        <v>10840190</v>
      </c>
      <c r="J1239">
        <v>170</v>
      </c>
      <c r="K1239">
        <v>8718265512115426</v>
      </c>
      <c r="L1239">
        <v>154840340</v>
      </c>
      <c r="M1239" s="2" t="s">
        <v>190</v>
      </c>
      <c r="N1239">
        <v>1877687793671584</v>
      </c>
      <c r="O1239">
        <v>840000170</v>
      </c>
      <c r="P1239" s="2" t="s">
        <v>25348</v>
      </c>
      <c r="Q1239">
        <v>1.2219265092207348E+16</v>
      </c>
      <c r="R1239" s="2" t="s">
        <v>190</v>
      </c>
      <c r="S1239" s="1">
        <v>44221</v>
      </c>
    </row>
    <row r="1240" spans="1:19" x14ac:dyDescent="0.3">
      <c r="A1240" s="2" t="s">
        <v>19563</v>
      </c>
      <c r="B1240" s="2" t="s">
        <v>17742</v>
      </c>
      <c r="C1240" s="3">
        <v>44222.229490740741</v>
      </c>
      <c r="D1240">
        <v>398494</v>
      </c>
      <c r="E1240">
        <v>-862583</v>
      </c>
      <c r="F1240">
        <v>613228</v>
      </c>
      <c r="G1240">
        <v>11037</v>
      </c>
      <c r="H1240">
        <v>3940460</v>
      </c>
      <c r="I1240">
        <v>2094540</v>
      </c>
      <c r="J1240">
        <v>180</v>
      </c>
      <c r="K1240">
        <v>910885400489794</v>
      </c>
      <c r="L1240">
        <v>67614380</v>
      </c>
      <c r="M1240" s="2" t="s">
        <v>190</v>
      </c>
      <c r="N1240">
        <v>1.5863593965050518E+16</v>
      </c>
      <c r="O1240">
        <v>840000180</v>
      </c>
      <c r="P1240" s="2" t="s">
        <v>25348</v>
      </c>
      <c r="Q1240">
        <v>1.0043401737228096E+16</v>
      </c>
      <c r="R1240" s="2" t="s">
        <v>190</v>
      </c>
      <c r="S1240" s="1">
        <v>44221</v>
      </c>
    </row>
    <row r="1241" spans="1:19" x14ac:dyDescent="0.3">
      <c r="A1241" s="2" t="s">
        <v>19790</v>
      </c>
      <c r="B1241" s="2" t="s">
        <v>17742</v>
      </c>
      <c r="C1241" s="3">
        <v>44222.229490740741</v>
      </c>
      <c r="D1241">
        <v>420115</v>
      </c>
      <c r="E1241">
        <v>-932105</v>
      </c>
      <c r="F1241">
        <v>313909</v>
      </c>
      <c r="G1241">
        <v>4488</v>
      </c>
      <c r="H1241">
        <v>2737510</v>
      </c>
      <c r="I1241">
        <v>356700</v>
      </c>
      <c r="J1241">
        <v>190</v>
      </c>
      <c r="K1241">
        <v>9949351361459492</v>
      </c>
      <c r="L1241">
        <v>12365240</v>
      </c>
      <c r="M1241" s="2" t="s">
        <v>190</v>
      </c>
      <c r="N1241">
        <v>1429713706838606</v>
      </c>
      <c r="O1241">
        <v>840000190</v>
      </c>
      <c r="P1241" s="2" t="s">
        <v>25348</v>
      </c>
      <c r="Q1241">
        <v>3.9191650264494912E+16</v>
      </c>
      <c r="R1241" s="2" t="s">
        <v>190</v>
      </c>
      <c r="S1241" s="1">
        <v>44221</v>
      </c>
    </row>
    <row r="1242" spans="1:19" x14ac:dyDescent="0.3">
      <c r="A1242" s="2" t="s">
        <v>20032</v>
      </c>
      <c r="B1242" s="2" t="s">
        <v>17742</v>
      </c>
      <c r="C1242" s="3">
        <v>44222.229490740741</v>
      </c>
      <c r="D1242">
        <v>385266</v>
      </c>
      <c r="E1242">
        <v>-967265</v>
      </c>
      <c r="F1242">
        <v>271503</v>
      </c>
      <c r="G1242">
        <v>3613</v>
      </c>
      <c r="H1242">
        <v>54320</v>
      </c>
      <c r="I1242">
        <v>2624580</v>
      </c>
      <c r="J1242">
        <v>200</v>
      </c>
      <c r="K1242">
        <v>9319386787692642</v>
      </c>
      <c r="L1242">
        <v>11476370</v>
      </c>
      <c r="M1242" s="2" t="s">
        <v>190</v>
      </c>
      <c r="N1242">
        <v>133074036014335</v>
      </c>
      <c r="O1242">
        <v>840000200</v>
      </c>
      <c r="P1242" s="2" t="s">
        <v>25348</v>
      </c>
      <c r="Q1242">
        <v>3939283578769745</v>
      </c>
      <c r="R1242" s="2" t="s">
        <v>190</v>
      </c>
      <c r="S1242" s="1">
        <v>44221</v>
      </c>
    </row>
    <row r="1243" spans="1:19" x14ac:dyDescent="0.3">
      <c r="A1243" s="2" t="s">
        <v>20213</v>
      </c>
      <c r="B1243" s="2" t="s">
        <v>17742</v>
      </c>
      <c r="C1243" s="3">
        <v>44222.229490740741</v>
      </c>
      <c r="D1243">
        <v>376681</v>
      </c>
      <c r="E1243">
        <v>-846701</v>
      </c>
      <c r="F1243">
        <v>347827</v>
      </c>
      <c r="G1243">
        <v>3460</v>
      </c>
      <c r="H1243">
        <v>417600</v>
      </c>
      <c r="I1243">
        <v>3026070</v>
      </c>
      <c r="J1243">
        <v>210</v>
      </c>
      <c r="K1243">
        <v>7785417598826056</v>
      </c>
      <c r="L1243">
        <v>35251070</v>
      </c>
      <c r="M1243" s="2" t="s">
        <v>190</v>
      </c>
      <c r="N1243">
        <v>9947473887881044</v>
      </c>
      <c r="O1243">
        <v>840000210</v>
      </c>
      <c r="P1243" s="2" t="s">
        <v>25348</v>
      </c>
      <c r="Q1243">
        <v>789025293480521</v>
      </c>
      <c r="R1243" s="2" t="s">
        <v>190</v>
      </c>
      <c r="S1243" s="1">
        <v>44221</v>
      </c>
    </row>
    <row r="1244" spans="1:19" x14ac:dyDescent="0.3">
      <c r="A1244" s="2" t="s">
        <v>20487</v>
      </c>
      <c r="B1244" s="2" t="s">
        <v>17742</v>
      </c>
      <c r="C1244" s="3">
        <v>44222.229490740741</v>
      </c>
      <c r="D1244">
        <v>311695</v>
      </c>
      <c r="E1244">
        <v>-918678</v>
      </c>
      <c r="F1244">
        <v>385942</v>
      </c>
      <c r="G1244">
        <v>8590</v>
      </c>
      <c r="H1244">
        <v>3200250</v>
      </c>
      <c r="I1244">
        <v>573270</v>
      </c>
      <c r="J1244">
        <v>220</v>
      </c>
      <c r="K1244">
        <v>8301981115962548</v>
      </c>
      <c r="L1244">
        <v>48426560</v>
      </c>
      <c r="M1244" s="2" t="s">
        <v>190</v>
      </c>
      <c r="N1244">
        <v>2.2257230361038704E+16</v>
      </c>
      <c r="O1244">
        <v>840000220</v>
      </c>
      <c r="P1244" s="2" t="s">
        <v>25348</v>
      </c>
      <c r="Q1244">
        <v>1.0417015681916644E+16</v>
      </c>
      <c r="R1244" s="2" t="s">
        <v>190</v>
      </c>
      <c r="S1244" s="1">
        <v>44221</v>
      </c>
    </row>
    <row r="1245" spans="1:19" x14ac:dyDescent="0.3">
      <c r="A1245" s="2" t="s">
        <v>20676</v>
      </c>
      <c r="B1245" s="2" t="s">
        <v>17742</v>
      </c>
      <c r="C1245" s="3">
        <v>44222.229490740741</v>
      </c>
      <c r="D1245">
        <v>446939</v>
      </c>
      <c r="E1245">
        <v>-693819</v>
      </c>
      <c r="F1245">
        <v>37046</v>
      </c>
      <c r="G1245">
        <v>547</v>
      </c>
      <c r="H1245">
        <v>122450</v>
      </c>
      <c r="I1245">
        <v>242540</v>
      </c>
      <c r="J1245">
        <v>230</v>
      </c>
      <c r="K1245">
        <v>2.7559640889978664E+16</v>
      </c>
      <c r="L1245">
        <v>13384200</v>
      </c>
      <c r="M1245" s="2" t="s">
        <v>190</v>
      </c>
      <c r="N1245">
        <v>1.4765426766722454E+16</v>
      </c>
      <c r="O1245">
        <v>840000230</v>
      </c>
      <c r="P1245" s="2" t="s">
        <v>25348</v>
      </c>
      <c r="Q1245">
        <v>9956911558593436</v>
      </c>
      <c r="R1245" s="2" t="s">
        <v>190</v>
      </c>
      <c r="S1245" s="1">
        <v>44221</v>
      </c>
    </row>
    <row r="1246" spans="1:19" x14ac:dyDescent="0.3">
      <c r="A1246" s="2" t="s">
        <v>20718</v>
      </c>
      <c r="B1246" s="2" t="s">
        <v>17742</v>
      </c>
      <c r="C1246" s="3">
        <v>44222.229490740741</v>
      </c>
      <c r="D1246">
        <v>390639</v>
      </c>
      <c r="E1246">
        <v>-768021</v>
      </c>
      <c r="F1246">
        <v>343138</v>
      </c>
      <c r="G1246">
        <v>6900</v>
      </c>
      <c r="H1246">
        <v>94760</v>
      </c>
      <c r="I1246">
        <v>3267620</v>
      </c>
      <c r="J1246">
        <v>240</v>
      </c>
      <c r="K1246">
        <v>5675755250029773</v>
      </c>
      <c r="L1246">
        <v>67582360</v>
      </c>
      <c r="M1246" s="2" t="s">
        <v>190</v>
      </c>
      <c r="N1246">
        <v>2.0108527764339708E+16</v>
      </c>
      <c r="O1246">
        <v>840000240</v>
      </c>
      <c r="P1246" s="2" t="s">
        <v>25348</v>
      </c>
      <c r="Q1246">
        <v>1117862010559606</v>
      </c>
      <c r="R1246" s="2" t="s">
        <v>190</v>
      </c>
      <c r="S1246" s="1">
        <v>44221</v>
      </c>
    </row>
    <row r="1247" spans="1:19" x14ac:dyDescent="0.3">
      <c r="A1247" s="2" t="s">
        <v>20785</v>
      </c>
      <c r="B1247" s="2" t="s">
        <v>17742</v>
      </c>
      <c r="C1247" s="3">
        <v>44222.229490740741</v>
      </c>
      <c r="D1247">
        <v>422302</v>
      </c>
      <c r="E1247">
        <v>-715301</v>
      </c>
      <c r="F1247">
        <v>503688</v>
      </c>
      <c r="G1247">
        <v>14178</v>
      </c>
      <c r="H1247">
        <v>3543880</v>
      </c>
      <c r="I1247">
        <v>1351220</v>
      </c>
      <c r="J1247">
        <v>250</v>
      </c>
      <c r="K1247">
        <v>7307766133725296</v>
      </c>
      <c r="L1247">
        <v>130465740</v>
      </c>
      <c r="M1247" s="2" t="s">
        <v>190</v>
      </c>
      <c r="N1247">
        <v>2814837756706533</v>
      </c>
      <c r="O1247">
        <v>840000250</v>
      </c>
      <c r="P1247" s="2" t="s">
        <v>25348</v>
      </c>
      <c r="Q1247">
        <v>1.8928644644768388E+16</v>
      </c>
      <c r="R1247" s="2" t="s">
        <v>190</v>
      </c>
      <c r="S1247" s="1">
        <v>44221</v>
      </c>
    </row>
    <row r="1248" spans="1:19" x14ac:dyDescent="0.3">
      <c r="A1248" s="2" t="s">
        <v>20826</v>
      </c>
      <c r="B1248" s="2" t="s">
        <v>17742</v>
      </c>
      <c r="C1248" s="3">
        <v>44222.229490740741</v>
      </c>
      <c r="D1248">
        <v>433266</v>
      </c>
      <c r="E1248">
        <v>-845361</v>
      </c>
      <c r="F1248">
        <v>600093</v>
      </c>
      <c r="G1248">
        <v>15219</v>
      </c>
      <c r="H1248">
        <v>4631060</v>
      </c>
      <c r="I1248">
        <v>1217680</v>
      </c>
      <c r="J1248">
        <v>260</v>
      </c>
      <c r="K1248">
        <v>6008827401854257</v>
      </c>
      <c r="L1248">
        <v>91444320</v>
      </c>
      <c r="M1248" s="2" t="s">
        <v>190</v>
      </c>
      <c r="N1248">
        <v>2.5361069034299684E+16</v>
      </c>
      <c r="O1248">
        <v>840000260</v>
      </c>
      <c r="P1248" s="2" t="s">
        <v>25348</v>
      </c>
      <c r="Q1248">
        <v>9156466343715542</v>
      </c>
      <c r="R1248" s="2" t="s">
        <v>190</v>
      </c>
      <c r="S1248" s="1">
        <v>44221</v>
      </c>
    </row>
    <row r="1249" spans="1:19" x14ac:dyDescent="0.3">
      <c r="A1249" s="2" t="s">
        <v>21053</v>
      </c>
      <c r="B1249" s="2" t="s">
        <v>17742</v>
      </c>
      <c r="C1249" s="3">
        <v>44222.229490740741</v>
      </c>
      <c r="D1249">
        <v>456945</v>
      </c>
      <c r="E1249">
        <v>-939002</v>
      </c>
      <c r="F1249">
        <v>455783</v>
      </c>
      <c r="G1249">
        <v>6166</v>
      </c>
      <c r="H1249">
        <v>4392830</v>
      </c>
      <c r="I1249">
        <v>103340</v>
      </c>
      <c r="J1249">
        <v>270</v>
      </c>
      <c r="K1249">
        <v>8081786187467551</v>
      </c>
      <c r="L1249">
        <v>60713920</v>
      </c>
      <c r="M1249" s="2" t="s">
        <v>190</v>
      </c>
      <c r="N1249">
        <v>1.3528367666192024E+16</v>
      </c>
      <c r="O1249">
        <v>840000270</v>
      </c>
      <c r="P1249" s="2" t="s">
        <v>25348</v>
      </c>
      <c r="Q1249">
        <v>1.0765581867753072E+16</v>
      </c>
      <c r="R1249" s="2" t="s">
        <v>190</v>
      </c>
      <c r="S1249" s="1">
        <v>44221</v>
      </c>
    </row>
    <row r="1250" spans="1:19" x14ac:dyDescent="0.3">
      <c r="A1250" s="2" t="s">
        <v>21281</v>
      </c>
      <c r="B1250" s="2" t="s">
        <v>17742</v>
      </c>
      <c r="C1250" s="3">
        <v>44222.229490740741</v>
      </c>
      <c r="D1250">
        <v>327416</v>
      </c>
      <c r="E1250">
        <v>-896787</v>
      </c>
      <c r="F1250">
        <v>265146</v>
      </c>
      <c r="G1250">
        <v>5777</v>
      </c>
      <c r="H1250">
        <v>2228120</v>
      </c>
      <c r="I1250">
        <v>365570</v>
      </c>
      <c r="J1250">
        <v>280</v>
      </c>
      <c r="K1250">
        <v>8909029756238682</v>
      </c>
      <c r="L1250">
        <v>15596340</v>
      </c>
      <c r="M1250" s="2" t="s">
        <v>190</v>
      </c>
      <c r="N1250">
        <v>2.1787996047460644E+16</v>
      </c>
      <c r="O1250">
        <v>840000280</v>
      </c>
      <c r="P1250" s="2" t="s">
        <v>25348</v>
      </c>
      <c r="Q1250">
        <v>5.2404432708174216E+16</v>
      </c>
      <c r="R1250" s="2" t="s">
        <v>190</v>
      </c>
      <c r="S1250" s="1">
        <v>44221</v>
      </c>
    </row>
    <row r="1251" spans="1:19" x14ac:dyDescent="0.3">
      <c r="A1251" s="2" t="s">
        <v>21476</v>
      </c>
      <c r="B1251" s="2" t="s">
        <v>17742</v>
      </c>
      <c r="C1251" s="3">
        <v>44222.229490740741</v>
      </c>
      <c r="D1251">
        <v>384561</v>
      </c>
      <c r="E1251">
        <v>-922884</v>
      </c>
      <c r="F1251">
        <v>464686</v>
      </c>
      <c r="G1251">
        <v>6825</v>
      </c>
      <c r="I1251">
        <v>4559730</v>
      </c>
      <c r="J1251">
        <v>290</v>
      </c>
      <c r="K1251">
        <v>7539949959494434</v>
      </c>
      <c r="L1251">
        <v>40604350</v>
      </c>
      <c r="M1251" s="2" t="s">
        <v>190</v>
      </c>
      <c r="N1251">
        <v>1.4664220468969808E+16</v>
      </c>
      <c r="O1251">
        <v>840000290</v>
      </c>
      <c r="P1251" s="2" t="s">
        <v>25348</v>
      </c>
      <c r="Q1251">
        <v>6615857652423784</v>
      </c>
      <c r="R1251" s="2" t="s">
        <v>190</v>
      </c>
      <c r="S1251" s="1">
        <v>44221</v>
      </c>
    </row>
    <row r="1252" spans="1:19" x14ac:dyDescent="0.3">
      <c r="A1252" s="2" t="s">
        <v>21736</v>
      </c>
      <c r="B1252" s="2" t="s">
        <v>17742</v>
      </c>
      <c r="C1252" s="3">
        <v>44222.229490740741</v>
      </c>
      <c r="D1252">
        <v>469219</v>
      </c>
      <c r="E1252">
        <v>-1104544</v>
      </c>
      <c r="F1252">
        <v>91816</v>
      </c>
      <c r="G1252">
        <v>1151</v>
      </c>
      <c r="H1252">
        <v>862740</v>
      </c>
      <c r="I1252">
        <v>43910</v>
      </c>
      <c r="J1252">
        <v>300</v>
      </c>
      <c r="K1252">
        <v>8590745692744424</v>
      </c>
      <c r="L1252">
        <v>9201160</v>
      </c>
      <c r="M1252" s="2" t="s">
        <v>190</v>
      </c>
      <c r="N1252">
        <v>1253594144811362</v>
      </c>
      <c r="O1252">
        <v>840000300</v>
      </c>
      <c r="P1252" s="2" t="s">
        <v>25348</v>
      </c>
      <c r="Q1252">
        <v>8609046967658393</v>
      </c>
      <c r="R1252" s="2" t="s">
        <v>190</v>
      </c>
      <c r="S1252" s="1">
        <v>44221</v>
      </c>
    </row>
    <row r="1253" spans="1:19" x14ac:dyDescent="0.3">
      <c r="A1253" s="2" t="s">
        <v>21829</v>
      </c>
      <c r="B1253" s="2" t="s">
        <v>17742</v>
      </c>
      <c r="C1253" s="3">
        <v>44222.229490740741</v>
      </c>
      <c r="D1253">
        <v>411254</v>
      </c>
      <c r="E1253">
        <v>-982681</v>
      </c>
      <c r="F1253">
        <v>187793</v>
      </c>
      <c r="G1253">
        <v>1894</v>
      </c>
      <c r="H1253">
        <v>1324530</v>
      </c>
      <c r="I1253">
        <v>534460</v>
      </c>
      <c r="J1253">
        <v>310</v>
      </c>
      <c r="K1253">
        <v>9708034706225368</v>
      </c>
      <c r="L1253">
        <v>20260280</v>
      </c>
      <c r="M1253" s="2" t="s">
        <v>190</v>
      </c>
      <c r="N1253">
        <v>1008557294467845</v>
      </c>
      <c r="O1253">
        <v>840000310</v>
      </c>
      <c r="P1253" s="2" t="s">
        <v>25348</v>
      </c>
      <c r="Q1253">
        <v>1.047363327695088E+16</v>
      </c>
      <c r="R1253" s="2" t="s">
        <v>190</v>
      </c>
      <c r="S1253" s="1">
        <v>44221</v>
      </c>
    </row>
    <row r="1254" spans="1:19" x14ac:dyDescent="0.3">
      <c r="A1254" s="2" t="s">
        <v>21976</v>
      </c>
      <c r="B1254" s="2" t="s">
        <v>17742</v>
      </c>
      <c r="C1254" s="3">
        <v>44222.229490740741</v>
      </c>
      <c r="D1254">
        <v>383135</v>
      </c>
      <c r="E1254">
        <v>-1170554</v>
      </c>
      <c r="F1254">
        <v>271897</v>
      </c>
      <c r="G1254">
        <v>4029</v>
      </c>
      <c r="I1254">
        <v>2678680</v>
      </c>
      <c r="J1254">
        <v>320</v>
      </c>
      <c r="K1254">
        <v>8827377574382595</v>
      </c>
      <c r="L1254">
        <v>24274400</v>
      </c>
      <c r="M1254" s="2" t="s">
        <v>190</v>
      </c>
      <c r="N1254">
        <v>1.4818111270076536E+16</v>
      </c>
      <c r="O1254">
        <v>840000320</v>
      </c>
      <c r="P1254" s="2" t="s">
        <v>25348</v>
      </c>
      <c r="Q1254">
        <v>7880899538854527</v>
      </c>
      <c r="R1254" s="2" t="s">
        <v>190</v>
      </c>
      <c r="S1254" s="1">
        <v>44221</v>
      </c>
    </row>
    <row r="1255" spans="1:19" x14ac:dyDescent="0.3">
      <c r="A1255" s="2" t="s">
        <v>22016</v>
      </c>
      <c r="B1255" s="2" t="s">
        <v>17742</v>
      </c>
      <c r="C1255" s="3">
        <v>44222.229490740741</v>
      </c>
      <c r="D1255">
        <v>434525</v>
      </c>
      <c r="E1255">
        <v>-715639</v>
      </c>
      <c r="F1255">
        <v>62890</v>
      </c>
      <c r="G1255">
        <v>990</v>
      </c>
      <c r="H1255">
        <v>561510</v>
      </c>
      <c r="I1255">
        <v>56270</v>
      </c>
      <c r="J1255">
        <v>330</v>
      </c>
      <c r="K1255">
        <v>461627507610073</v>
      </c>
      <c r="L1255">
        <v>12112510</v>
      </c>
      <c r="M1255" s="2" t="s">
        <v>190</v>
      </c>
      <c r="N1255">
        <v>1.5772368085648738E+16</v>
      </c>
      <c r="O1255">
        <v>840000330</v>
      </c>
      <c r="P1255" s="2" t="s">
        <v>25348</v>
      </c>
      <c r="Q1255">
        <v>890815033488734</v>
      </c>
      <c r="R1255" s="2" t="s">
        <v>190</v>
      </c>
      <c r="S1255" s="1">
        <v>44221</v>
      </c>
    </row>
    <row r="1256" spans="1:19" x14ac:dyDescent="0.3">
      <c r="A1256" s="2" t="s">
        <v>22046</v>
      </c>
      <c r="B1256" s="2" t="s">
        <v>17742</v>
      </c>
      <c r="C1256" s="3">
        <v>44222.229490740741</v>
      </c>
      <c r="D1256">
        <v>402989</v>
      </c>
      <c r="E1256">
        <v>-74521</v>
      </c>
      <c r="F1256">
        <v>666951</v>
      </c>
      <c r="G1256">
        <v>20972</v>
      </c>
      <c r="H1256">
        <v>655190</v>
      </c>
      <c r="I1256">
        <v>5804600</v>
      </c>
      <c r="J1256">
        <v>340</v>
      </c>
      <c r="K1256">
        <v>7.5088576128184592E+16</v>
      </c>
      <c r="L1256">
        <v>90626300</v>
      </c>
      <c r="M1256" s="2" t="s">
        <v>190</v>
      </c>
      <c r="N1256">
        <v>3144458888284147</v>
      </c>
      <c r="O1256">
        <v>840000340</v>
      </c>
      <c r="P1256" s="2" t="s">
        <v>25348</v>
      </c>
      <c r="Q1256">
        <v>1.0203148097484966E+16</v>
      </c>
      <c r="R1256" s="2" t="s">
        <v>190</v>
      </c>
      <c r="S1256" s="1">
        <v>44221</v>
      </c>
    </row>
    <row r="1257" spans="1:19" x14ac:dyDescent="0.3">
      <c r="A1257" s="2" t="s">
        <v>22102</v>
      </c>
      <c r="B1257" s="2" t="s">
        <v>17742</v>
      </c>
      <c r="C1257" s="3">
        <v>44222.229490740741</v>
      </c>
      <c r="D1257">
        <v>348405</v>
      </c>
      <c r="E1257">
        <v>-1062485</v>
      </c>
      <c r="F1257">
        <v>169696</v>
      </c>
      <c r="G1257">
        <v>3157</v>
      </c>
      <c r="H1257">
        <v>958480</v>
      </c>
      <c r="I1257">
        <v>706910</v>
      </c>
      <c r="J1257">
        <v>350</v>
      </c>
      <c r="K1257">
        <v>8092982308047056</v>
      </c>
      <c r="L1257">
        <v>22550660</v>
      </c>
      <c r="M1257" s="2" t="s">
        <v>190</v>
      </c>
      <c r="N1257">
        <v>1.8603856307750332E+16</v>
      </c>
      <c r="O1257">
        <v>840000350</v>
      </c>
      <c r="P1257" s="2" t="s">
        <v>25348</v>
      </c>
      <c r="Q1257">
        <v>1075464904386576</v>
      </c>
      <c r="R1257" s="2" t="s">
        <v>190</v>
      </c>
      <c r="S1257" s="1">
        <v>44221</v>
      </c>
    </row>
    <row r="1258" spans="1:19" x14ac:dyDescent="0.3">
      <c r="A1258" s="2" t="s">
        <v>22184</v>
      </c>
      <c r="B1258" s="2" t="s">
        <v>17742</v>
      </c>
      <c r="C1258" s="3">
        <v>44222.229490740741</v>
      </c>
      <c r="D1258">
        <v>421657</v>
      </c>
      <c r="E1258">
        <v>-749481</v>
      </c>
      <c r="F1258">
        <v>1347667</v>
      </c>
      <c r="G1258">
        <v>42544</v>
      </c>
      <c r="H1258">
        <v>1225440</v>
      </c>
      <c r="I1258">
        <v>11825790</v>
      </c>
      <c r="J1258">
        <v>360</v>
      </c>
      <c r="K1258">
        <v>6927610836905387</v>
      </c>
      <c r="L1258">
        <v>307625500</v>
      </c>
      <c r="M1258" s="2" t="s">
        <v>190</v>
      </c>
      <c r="N1258">
        <v>3156862934241174</v>
      </c>
      <c r="O1258">
        <v>840000360</v>
      </c>
      <c r="P1258" s="2" t="s">
        <v>25348</v>
      </c>
      <c r="Q1258">
        <v>1.5813325899561528E+16</v>
      </c>
      <c r="R1258" s="2" t="s">
        <v>190</v>
      </c>
      <c r="S1258" s="1">
        <v>44221</v>
      </c>
    </row>
    <row r="1259" spans="1:19" x14ac:dyDescent="0.3">
      <c r="A1259" s="2" t="s">
        <v>22341</v>
      </c>
      <c r="B1259" s="2" t="s">
        <v>17742</v>
      </c>
      <c r="C1259" s="3">
        <v>44222.229490740741</v>
      </c>
      <c r="D1259">
        <v>356301</v>
      </c>
      <c r="E1259">
        <v>-798064</v>
      </c>
      <c r="F1259">
        <v>723445</v>
      </c>
      <c r="G1259">
        <v>8720</v>
      </c>
      <c r="H1259">
        <v>6355430</v>
      </c>
      <c r="I1259">
        <v>791820</v>
      </c>
      <c r="J1259">
        <v>370</v>
      </c>
      <c r="K1259">
        <v>6897780376282264</v>
      </c>
      <c r="L1259">
        <v>85740600</v>
      </c>
      <c r="M1259" s="2" t="s">
        <v>190</v>
      </c>
      <c r="N1259">
        <v>1.2053438754846602E+16</v>
      </c>
      <c r="O1259">
        <v>840000370</v>
      </c>
      <c r="P1259" s="2" t="s">
        <v>25348</v>
      </c>
      <c r="Q1259">
        <v>817504894125562</v>
      </c>
      <c r="R1259" s="2" t="s">
        <v>190</v>
      </c>
      <c r="S1259" s="1">
        <v>44221</v>
      </c>
    </row>
    <row r="1260" spans="1:19" x14ac:dyDescent="0.3">
      <c r="A1260" s="2" t="s">
        <v>22602</v>
      </c>
      <c r="B1260" s="2" t="s">
        <v>17742</v>
      </c>
      <c r="C1260" s="3">
        <v>44222.229490740741</v>
      </c>
      <c r="D1260">
        <v>475289</v>
      </c>
      <c r="E1260">
        <v>-9978400000000000</v>
      </c>
      <c r="F1260">
        <v>96874</v>
      </c>
      <c r="G1260">
        <v>1436</v>
      </c>
      <c r="H1260">
        <v>943810</v>
      </c>
      <c r="I1260">
        <v>10570</v>
      </c>
      <c r="J1260">
        <v>380</v>
      </c>
      <c r="K1260">
        <v>1.2712089042623832E+16</v>
      </c>
      <c r="L1260">
        <v>13272270</v>
      </c>
      <c r="M1260" s="2" t="s">
        <v>190</v>
      </c>
      <c r="N1260">
        <v>1.4823378821974936E+16</v>
      </c>
      <c r="O1260">
        <v>840000380</v>
      </c>
      <c r="P1260" s="2" t="s">
        <v>25348</v>
      </c>
      <c r="Q1260">
        <v>1.7416260094323036E+16</v>
      </c>
      <c r="R1260" s="2" t="s">
        <v>190</v>
      </c>
      <c r="S1260" s="1">
        <v>44221</v>
      </c>
    </row>
    <row r="1261" spans="1:19" x14ac:dyDescent="0.3">
      <c r="A1261" s="2" t="s">
        <v>22668</v>
      </c>
      <c r="B1261" s="2" t="s">
        <v>17742</v>
      </c>
      <c r="C1261" s="3">
        <v>44222.229490740741</v>
      </c>
      <c r="D1261">
        <v>403888</v>
      </c>
      <c r="E1261">
        <v>-827649</v>
      </c>
      <c r="F1261">
        <v>868656</v>
      </c>
      <c r="G1261">
        <v>16200</v>
      </c>
      <c r="H1261">
        <v>7366510</v>
      </c>
      <c r="I1261">
        <v>1212370</v>
      </c>
      <c r="J1261">
        <v>390</v>
      </c>
      <c r="K1261">
        <v>743133346450967</v>
      </c>
      <c r="L1261">
        <v>88142340</v>
      </c>
      <c r="M1261" s="2" t="s">
        <v>190</v>
      </c>
      <c r="N1261">
        <v>1.2396161426387428E+16</v>
      </c>
      <c r="O1261">
        <v>840000390</v>
      </c>
      <c r="P1261" s="2" t="s">
        <v>25348</v>
      </c>
      <c r="Q1261">
        <v>7540558297901464</v>
      </c>
      <c r="R1261" s="2" t="s">
        <v>190</v>
      </c>
      <c r="S1261" s="1">
        <v>44221</v>
      </c>
    </row>
    <row r="1262" spans="1:19" x14ac:dyDescent="0.3">
      <c r="A1262" s="2" t="s">
        <v>22882</v>
      </c>
      <c r="B1262" s="2" t="s">
        <v>17742</v>
      </c>
      <c r="C1262" s="3">
        <v>44222.229490740741</v>
      </c>
      <c r="D1262">
        <v>355653</v>
      </c>
      <c r="E1262">
        <v>-969289</v>
      </c>
      <c r="F1262">
        <v>374853</v>
      </c>
      <c r="G1262">
        <v>3293</v>
      </c>
      <c r="H1262">
        <v>3390140</v>
      </c>
      <c r="I1262">
        <v>325460</v>
      </c>
      <c r="J1262">
        <v>400</v>
      </c>
      <c r="K1262">
        <v>9473230913241468</v>
      </c>
      <c r="L1262">
        <v>30655670</v>
      </c>
      <c r="M1262" s="2" t="s">
        <v>190</v>
      </c>
      <c r="N1262">
        <v>8784776965903968</v>
      </c>
      <c r="O1262">
        <v>840000400</v>
      </c>
      <c r="P1262" s="2" t="s">
        <v>25348</v>
      </c>
      <c r="Q1262">
        <v>7747256676887447</v>
      </c>
      <c r="R1262" s="2" t="s">
        <v>190</v>
      </c>
      <c r="S1262" s="1">
        <v>44221</v>
      </c>
    </row>
    <row r="1263" spans="1:19" x14ac:dyDescent="0.3">
      <c r="A1263" s="2" t="s">
        <v>23059</v>
      </c>
      <c r="B1263" s="2" t="s">
        <v>17742</v>
      </c>
      <c r="C1263" s="3">
        <v>44222.229490740741</v>
      </c>
      <c r="D1263">
        <v>4.4572E+16</v>
      </c>
      <c r="E1263">
        <v>-1220709</v>
      </c>
      <c r="F1263">
        <v>138587</v>
      </c>
      <c r="G1263">
        <v>1882</v>
      </c>
      <c r="I1263">
        <v>1367050</v>
      </c>
      <c r="J1263">
        <v>410</v>
      </c>
      <c r="K1263">
        <v>3285814170015817</v>
      </c>
      <c r="L1263">
        <v>30437920</v>
      </c>
      <c r="M1263" s="2" t="s">
        <v>190</v>
      </c>
      <c r="N1263">
        <v>1.3579917308261236E+16</v>
      </c>
      <c r="O1263">
        <v>840000410</v>
      </c>
      <c r="P1263" s="2" t="s">
        <v>25348</v>
      </c>
      <c r="Q1263">
        <v>721664722100975</v>
      </c>
      <c r="R1263" s="2" t="s">
        <v>190</v>
      </c>
      <c r="S1263" s="1">
        <v>44221</v>
      </c>
    </row>
    <row r="1264" spans="1:19" x14ac:dyDescent="0.3">
      <c r="A1264" s="2" t="s">
        <v>23146</v>
      </c>
      <c r="B1264" s="2" t="s">
        <v>17742</v>
      </c>
      <c r="C1264" s="3">
        <v>44222.229490740741</v>
      </c>
      <c r="D1264">
        <v>405908</v>
      </c>
      <c r="E1264">
        <v>-772098</v>
      </c>
      <c r="F1264">
        <v>812098</v>
      </c>
      <c r="G1264">
        <v>20593</v>
      </c>
      <c r="H1264">
        <v>6382140</v>
      </c>
      <c r="I1264">
        <v>1532910</v>
      </c>
      <c r="J1264">
        <v>420</v>
      </c>
      <c r="K1264">
        <v>6343529899924146</v>
      </c>
      <c r="L1264">
        <v>43773070</v>
      </c>
      <c r="M1264" s="2" t="s">
        <v>190</v>
      </c>
      <c r="N1264">
        <v>2.5357777017059516E+16</v>
      </c>
      <c r="O1264">
        <v>840000420</v>
      </c>
      <c r="P1264" s="2" t="s">
        <v>25348</v>
      </c>
      <c r="Q1264">
        <v>3419239775944191</v>
      </c>
      <c r="R1264" s="2" t="s">
        <v>190</v>
      </c>
      <c r="S1264" s="1">
        <v>44221</v>
      </c>
    </row>
    <row r="1265" spans="1:19" x14ac:dyDescent="0.3">
      <c r="A1265" s="2" t="s">
        <v>23311</v>
      </c>
      <c r="B1265" s="2" t="s">
        <v>17742</v>
      </c>
      <c r="C1265" s="3">
        <v>44222.229490740741</v>
      </c>
      <c r="D1265">
        <v>416809</v>
      </c>
      <c r="E1265">
        <v>-715118</v>
      </c>
      <c r="F1265">
        <v>111754</v>
      </c>
      <c r="G1265">
        <v>2285</v>
      </c>
      <c r="H1265">
        <v>67780</v>
      </c>
      <c r="I1265">
        <v>1028660</v>
      </c>
      <c r="J1265">
        <v>440</v>
      </c>
      <c r="K1265">
        <v>1.0549189558611276E+16</v>
      </c>
      <c r="L1265">
        <v>24180190</v>
      </c>
      <c r="M1265" s="2" t="s">
        <v>190</v>
      </c>
      <c r="N1265">
        <v>1.8880755946095888E+16</v>
      </c>
      <c r="O1265">
        <v>840000440</v>
      </c>
      <c r="P1265" s="2" t="s">
        <v>25348</v>
      </c>
      <c r="Q1265">
        <v>2.2825259755645148E+16</v>
      </c>
      <c r="R1265" s="2" t="s">
        <v>190</v>
      </c>
      <c r="S1265" s="1">
        <v>44221</v>
      </c>
    </row>
    <row r="1266" spans="1:19" x14ac:dyDescent="0.3">
      <c r="A1266" s="2" t="s">
        <v>23326</v>
      </c>
      <c r="B1266" s="2" t="s">
        <v>17742</v>
      </c>
      <c r="C1266" s="3">
        <v>44222.229490740741</v>
      </c>
      <c r="D1266">
        <v>338569</v>
      </c>
      <c r="E1266">
        <v>-80945</v>
      </c>
      <c r="F1266">
        <v>421417</v>
      </c>
      <c r="G1266">
        <v>6552</v>
      </c>
      <c r="H1266">
        <v>1874230</v>
      </c>
      <c r="I1266">
        <v>2274420</v>
      </c>
      <c r="J1266">
        <v>450</v>
      </c>
      <c r="K1266">
        <v>8184898209533488</v>
      </c>
      <c r="L1266">
        <v>40211060</v>
      </c>
      <c r="M1266" s="2" t="s">
        <v>190</v>
      </c>
      <c r="N1266">
        <v>1.5547545542775918E+16</v>
      </c>
      <c r="O1266">
        <v>840000450</v>
      </c>
      <c r="P1266" s="2" t="s">
        <v>25348</v>
      </c>
      <c r="Q1266">
        <v>7809923021554509</v>
      </c>
      <c r="R1266" s="2" t="s">
        <v>190</v>
      </c>
      <c r="S1266" s="1">
        <v>44221</v>
      </c>
    </row>
    <row r="1267" spans="1:19" x14ac:dyDescent="0.3">
      <c r="A1267" s="2" t="s">
        <v>23448</v>
      </c>
      <c r="B1267" s="2" t="s">
        <v>17742</v>
      </c>
      <c r="C1267" s="3">
        <v>44222.229490740741</v>
      </c>
      <c r="D1267">
        <v>442998</v>
      </c>
      <c r="E1267">
        <v>-994388</v>
      </c>
      <c r="F1267">
        <v>107180</v>
      </c>
      <c r="G1267">
        <v>1705</v>
      </c>
      <c r="H1267">
        <v>1017970</v>
      </c>
      <c r="I1267">
        <v>36780</v>
      </c>
      <c r="J1267">
        <v>460</v>
      </c>
      <c r="K1267">
        <v>1.2115402657973298E+16</v>
      </c>
      <c r="L1267">
        <v>3975210</v>
      </c>
      <c r="M1267" s="2" t="s">
        <v>190</v>
      </c>
      <c r="N1267">
        <v>1.5907818622877404E+16</v>
      </c>
      <c r="O1267">
        <v>840000460</v>
      </c>
      <c r="P1267" s="2" t="s">
        <v>25348</v>
      </c>
      <c r="Q1267">
        <v>4.4934941033776864E+16</v>
      </c>
      <c r="R1267" s="2" t="s">
        <v>190</v>
      </c>
      <c r="S1267" s="1">
        <v>44221</v>
      </c>
    </row>
    <row r="1268" spans="1:19" x14ac:dyDescent="0.3">
      <c r="A1268" s="2" t="s">
        <v>23548</v>
      </c>
      <c r="B1268" s="2" t="s">
        <v>17742</v>
      </c>
      <c r="C1268" s="3">
        <v>44222.229490740741</v>
      </c>
      <c r="D1268">
        <v>357478</v>
      </c>
      <c r="E1268">
        <v>-866923</v>
      </c>
      <c r="F1268">
        <v>710427</v>
      </c>
      <c r="G1268">
        <v>8970</v>
      </c>
      <c r="H1268">
        <v>6570310</v>
      </c>
      <c r="I1268">
        <v>444260</v>
      </c>
      <c r="J1268">
        <v>470</v>
      </c>
      <c r="K1268">
        <v>1.0402824704715388E+16</v>
      </c>
      <c r="L1268">
        <v>63037130</v>
      </c>
      <c r="M1268" s="2" t="s">
        <v>190</v>
      </c>
      <c r="N1268">
        <v>1.2626209307923264E+16</v>
      </c>
      <c r="O1268">
        <v>840000470</v>
      </c>
      <c r="P1268" s="2" t="s">
        <v>25348</v>
      </c>
      <c r="Q1268">
        <v>9230564340577648</v>
      </c>
      <c r="R1268" s="2" t="s">
        <v>190</v>
      </c>
      <c r="S1268" s="1">
        <v>44221</v>
      </c>
    </row>
    <row r="1269" spans="1:19" x14ac:dyDescent="0.3">
      <c r="A1269" s="2" t="s">
        <v>23765</v>
      </c>
      <c r="B1269" s="2" t="s">
        <v>17742</v>
      </c>
      <c r="C1269" s="3">
        <v>44222.229490740741</v>
      </c>
      <c r="D1269">
        <v>310545</v>
      </c>
      <c r="E1269">
        <v>-975635</v>
      </c>
      <c r="F1269">
        <v>2269424</v>
      </c>
      <c r="G1269">
        <v>35090</v>
      </c>
      <c r="H1269">
        <v>18187850</v>
      </c>
      <c r="I1269">
        <v>4155490</v>
      </c>
      <c r="J1269">
        <v>480</v>
      </c>
      <c r="K1269">
        <v>7826711662942746</v>
      </c>
      <c r="L1269">
        <v>166296660</v>
      </c>
      <c r="M1269" s="2" t="s">
        <v>190</v>
      </c>
      <c r="N1269">
        <v>1.5462073195665508E+16</v>
      </c>
      <c r="O1269">
        <v>840000480</v>
      </c>
      <c r="P1269" s="2" t="s">
        <v>25348</v>
      </c>
      <c r="Q1269">
        <v>5.7351821798413368E+16</v>
      </c>
      <c r="R1269" s="2" t="s">
        <v>190</v>
      </c>
      <c r="S1269" s="1">
        <v>44221</v>
      </c>
    </row>
    <row r="1270" spans="1:19" x14ac:dyDescent="0.3">
      <c r="A1270" s="2" t="s">
        <v>24346</v>
      </c>
      <c r="B1270" s="2" t="s">
        <v>17742</v>
      </c>
      <c r="C1270" s="3">
        <v>44222.229490740741</v>
      </c>
      <c r="D1270">
        <v>4015</v>
      </c>
      <c r="E1270">
        <v>-1118624</v>
      </c>
      <c r="F1270">
        <v>337264</v>
      </c>
      <c r="G1270">
        <v>1597</v>
      </c>
      <c r="H1270">
        <v>2858520</v>
      </c>
      <c r="I1270">
        <v>498150</v>
      </c>
      <c r="J1270">
        <v>490</v>
      </c>
      <c r="K1270">
        <v>1.0519913236542712E+16</v>
      </c>
      <c r="L1270">
        <v>25363060</v>
      </c>
      <c r="M1270" s="2" t="s">
        <v>190</v>
      </c>
      <c r="N1270">
        <v>4735162958394611</v>
      </c>
      <c r="O1270">
        <v>840000490</v>
      </c>
      <c r="P1270" s="2" t="s">
        <v>25348</v>
      </c>
      <c r="Q1270">
        <v>791122653509497</v>
      </c>
      <c r="R1270" s="2" t="s">
        <v>190</v>
      </c>
      <c r="S1270" s="1">
        <v>44221</v>
      </c>
    </row>
    <row r="1271" spans="1:19" x14ac:dyDescent="0.3">
      <c r="A1271" s="2" t="s">
        <v>24412</v>
      </c>
      <c r="B1271" s="2" t="s">
        <v>17742</v>
      </c>
      <c r="C1271" s="3">
        <v>44222.229490740741</v>
      </c>
      <c r="D1271">
        <v>440459</v>
      </c>
      <c r="E1271">
        <v>-727107</v>
      </c>
      <c r="F1271">
        <v>11165</v>
      </c>
      <c r="G1271">
        <v>171</v>
      </c>
      <c r="H1271">
        <v>74760</v>
      </c>
      <c r="I1271">
        <v>35180</v>
      </c>
      <c r="J1271">
        <v>500</v>
      </c>
      <c r="K1271">
        <v>1.7892943625608788E+16</v>
      </c>
      <c r="L1271">
        <v>8535510</v>
      </c>
      <c r="M1271" s="2" t="s">
        <v>190</v>
      </c>
      <c r="N1271">
        <v>1.5315718763994626E+16</v>
      </c>
      <c r="O1271">
        <v>840000500</v>
      </c>
      <c r="P1271" s="2" t="s">
        <v>25348</v>
      </c>
      <c r="Q1271">
        <v>1.3678943058291092E+16</v>
      </c>
      <c r="R1271" s="2" t="s">
        <v>190</v>
      </c>
      <c r="S1271" s="1">
        <v>44221</v>
      </c>
    </row>
    <row r="1272" spans="1:19" x14ac:dyDescent="0.3">
      <c r="A1272" s="2" t="s">
        <v>24451</v>
      </c>
      <c r="B1272" s="2" t="s">
        <v>17742</v>
      </c>
      <c r="C1272" s="3">
        <v>44222.229490740741</v>
      </c>
      <c r="D1272">
        <v>377693</v>
      </c>
      <c r="E1272">
        <v>-7817</v>
      </c>
      <c r="F1272">
        <v>478619</v>
      </c>
      <c r="G1272">
        <v>6081</v>
      </c>
      <c r="H1272">
        <v>371910</v>
      </c>
      <c r="I1272">
        <v>4353470</v>
      </c>
      <c r="J1272">
        <v>510</v>
      </c>
      <c r="K1272">
        <v>5607380172195739</v>
      </c>
      <c r="L1272">
        <v>50564320</v>
      </c>
      <c r="M1272" s="2" t="s">
        <v>190</v>
      </c>
      <c r="N1272">
        <v>1.2705304219013454E+16</v>
      </c>
      <c r="O1272">
        <v>840000510</v>
      </c>
      <c r="P1272" s="2" t="s">
        <v>25348</v>
      </c>
      <c r="Q1272">
        <v>5.9239889220561744E+16</v>
      </c>
      <c r="R1272" s="2" t="s">
        <v>190</v>
      </c>
      <c r="S1272" s="1">
        <v>44221</v>
      </c>
    </row>
    <row r="1273" spans="1:19" x14ac:dyDescent="0.3">
      <c r="A1273" s="2" t="s">
        <v>2957</v>
      </c>
      <c r="B1273" s="2" t="s">
        <v>17742</v>
      </c>
      <c r="C1273" s="3">
        <v>44222.229490740741</v>
      </c>
      <c r="D1273">
        <v>474009</v>
      </c>
      <c r="E1273">
        <v>-1214905</v>
      </c>
      <c r="F1273">
        <v>302141</v>
      </c>
      <c r="G1273">
        <v>4148</v>
      </c>
      <c r="I1273">
        <v>2979930</v>
      </c>
      <c r="J1273">
        <v>530</v>
      </c>
      <c r="K1273">
        <v>3967764222031748</v>
      </c>
      <c r="L1273">
        <v>43736460</v>
      </c>
      <c r="M1273" s="2" t="s">
        <v>190</v>
      </c>
      <c r="N1273">
        <v>1.3728689585326056E+16</v>
      </c>
      <c r="O1273">
        <v>840000530</v>
      </c>
      <c r="P1273" s="2" t="s">
        <v>25348</v>
      </c>
      <c r="Q1273">
        <v>5743542292715077</v>
      </c>
      <c r="R1273" s="2" t="s">
        <v>190</v>
      </c>
      <c r="S1273" s="1">
        <v>44221</v>
      </c>
    </row>
    <row r="1274" spans="1:19" x14ac:dyDescent="0.3">
      <c r="A1274" s="2" t="s">
        <v>24897</v>
      </c>
      <c r="B1274" s="2" t="s">
        <v>17742</v>
      </c>
      <c r="C1274" s="3">
        <v>44222.229490740741</v>
      </c>
      <c r="D1274">
        <v>384912</v>
      </c>
      <c r="E1274">
        <v>-809545</v>
      </c>
      <c r="F1274">
        <v>115839</v>
      </c>
      <c r="G1274">
        <v>1899</v>
      </c>
      <c r="H1274">
        <v>895750</v>
      </c>
      <c r="I1274">
        <v>243650</v>
      </c>
      <c r="J1274">
        <v>540</v>
      </c>
      <c r="K1274">
        <v>6463699685349471</v>
      </c>
      <c r="L1274">
        <v>18654500</v>
      </c>
      <c r="M1274" s="2" t="s">
        <v>190</v>
      </c>
      <c r="N1274">
        <v>1639344262295082</v>
      </c>
      <c r="O1274">
        <v>840000540</v>
      </c>
      <c r="P1274" s="2" t="s">
        <v>25348</v>
      </c>
      <c r="Q1274">
        <v>1.0409023366944788E+16</v>
      </c>
      <c r="R1274" s="2" t="s">
        <v>190</v>
      </c>
      <c r="S1274" s="1">
        <v>44221</v>
      </c>
    </row>
    <row r="1275" spans="1:19" x14ac:dyDescent="0.3">
      <c r="A1275" s="2" t="s">
        <v>25016</v>
      </c>
      <c r="B1275" s="2" t="s">
        <v>17742</v>
      </c>
      <c r="C1275" s="3">
        <v>44222.229490740741</v>
      </c>
      <c r="D1275">
        <v>442685</v>
      </c>
      <c r="E1275">
        <v>-896165</v>
      </c>
      <c r="F1275">
        <v>582477</v>
      </c>
      <c r="G1275">
        <v>6199</v>
      </c>
      <c r="H1275">
        <v>5059870</v>
      </c>
      <c r="I1275">
        <v>702910</v>
      </c>
      <c r="J1275">
        <v>550</v>
      </c>
      <c r="K1275">
        <v>1.000401206780532E+16</v>
      </c>
      <c r="L1275">
        <v>60034010</v>
      </c>
      <c r="M1275" s="2" t="s">
        <v>190</v>
      </c>
      <c r="N1275">
        <v>1.0642480303943332E+16</v>
      </c>
      <c r="O1275">
        <v>840000550</v>
      </c>
      <c r="P1275" s="2" t="s">
        <v>25348</v>
      </c>
      <c r="Q1275">
        <v>1.0310809877793376E+16</v>
      </c>
      <c r="R1275" s="2" t="s">
        <v>190</v>
      </c>
      <c r="S1275" s="1">
        <v>44221</v>
      </c>
    </row>
    <row r="1276" spans="1:19" x14ac:dyDescent="0.3">
      <c r="A1276" s="2" t="s">
        <v>25197</v>
      </c>
      <c r="B1276" s="2" t="s">
        <v>17742</v>
      </c>
      <c r="C1276" s="3">
        <v>44222.229490740741</v>
      </c>
      <c r="D1276">
        <v>42756</v>
      </c>
      <c r="E1276">
        <v>-1073025</v>
      </c>
      <c r="F1276">
        <v>51062</v>
      </c>
      <c r="G1276">
        <v>571</v>
      </c>
      <c r="H1276">
        <v>490080</v>
      </c>
      <c r="I1276">
        <v>14830</v>
      </c>
      <c r="J1276">
        <v>560</v>
      </c>
      <c r="K1276">
        <v>8822670576181103</v>
      </c>
      <c r="L1276">
        <v>5738680</v>
      </c>
      <c r="M1276" s="2" t="s">
        <v>190</v>
      </c>
      <c r="N1276">
        <v>1.1182484039011398E+16</v>
      </c>
      <c r="O1276">
        <v>840000560</v>
      </c>
      <c r="P1276" s="2" t="s">
        <v>25348</v>
      </c>
      <c r="Q1276">
        <v>991549159494712</v>
      </c>
      <c r="R1276" s="2" t="s">
        <v>190</v>
      </c>
      <c r="S1276" s="1">
        <v>44221</v>
      </c>
    </row>
    <row r="1277" spans="1:19" x14ac:dyDescent="0.3">
      <c r="A1277" s="2" t="s">
        <v>17745</v>
      </c>
      <c r="B1277" s="2" t="s">
        <v>17742</v>
      </c>
      <c r="C1277" s="3">
        <v>44223.229756944442</v>
      </c>
      <c r="D1277">
        <v>323182</v>
      </c>
      <c r="E1277">
        <v>-869023</v>
      </c>
      <c r="F1277">
        <v>445909</v>
      </c>
      <c r="G1277">
        <v>6896</v>
      </c>
      <c r="H1277">
        <v>2332110</v>
      </c>
      <c r="I1277">
        <v>2058020</v>
      </c>
      <c r="J1277">
        <v>10</v>
      </c>
      <c r="K1277">
        <v>909427239641172</v>
      </c>
      <c r="L1277">
        <v>20979700</v>
      </c>
      <c r="M1277" s="2" t="s">
        <v>190</v>
      </c>
      <c r="N1277">
        <v>1.5465038830792832E+16</v>
      </c>
      <c r="O1277">
        <v>840000010</v>
      </c>
      <c r="P1277" s="2" t="s">
        <v>25348</v>
      </c>
      <c r="Q1277">
        <v>4278790214931723</v>
      </c>
      <c r="R1277" s="2" t="s">
        <v>190</v>
      </c>
      <c r="S1277" s="1">
        <v>44222</v>
      </c>
    </row>
    <row r="1278" spans="1:19" x14ac:dyDescent="0.3">
      <c r="A1278" s="2" t="s">
        <v>17949</v>
      </c>
      <c r="B1278" s="2" t="s">
        <v>17742</v>
      </c>
      <c r="C1278" s="3">
        <v>44223.229756944442</v>
      </c>
      <c r="D1278">
        <v>613707</v>
      </c>
      <c r="E1278">
        <v>-1524044</v>
      </c>
      <c r="F1278">
        <v>53487</v>
      </c>
      <c r="G1278">
        <v>260</v>
      </c>
      <c r="I1278">
        <v>532270</v>
      </c>
      <c r="J1278">
        <v>20</v>
      </c>
      <c r="K1278">
        <v>7311511937064704</v>
      </c>
      <c r="L1278">
        <v>14601890</v>
      </c>
      <c r="M1278" s="2" t="s">
        <v>190</v>
      </c>
      <c r="N1278">
        <v>4860994260287546</v>
      </c>
      <c r="O1278">
        <v>840000020</v>
      </c>
      <c r="P1278" s="2" t="s">
        <v>25348</v>
      </c>
      <c r="Q1278">
        <v>1996034420302237</v>
      </c>
      <c r="R1278" s="2" t="s">
        <v>190</v>
      </c>
      <c r="S1278" s="1">
        <v>44222</v>
      </c>
    </row>
    <row r="1279" spans="1:19" x14ac:dyDescent="0.3">
      <c r="A1279" s="2" t="s">
        <v>17991</v>
      </c>
      <c r="B1279" s="2" t="s">
        <v>17742</v>
      </c>
      <c r="C1279" s="3">
        <v>44223.229756944442</v>
      </c>
      <c r="D1279">
        <v>337298</v>
      </c>
      <c r="E1279">
        <v>-1114312</v>
      </c>
      <c r="F1279">
        <v>732643</v>
      </c>
      <c r="G1279">
        <v>12448</v>
      </c>
      <c r="H1279">
        <v>995290</v>
      </c>
      <c r="I1279">
        <v>6206660</v>
      </c>
      <c r="J1279">
        <v>40</v>
      </c>
      <c r="K1279">
        <v>1.0065551387696484E+16</v>
      </c>
      <c r="L1279">
        <v>33790470</v>
      </c>
      <c r="M1279" s="2" t="s">
        <v>190</v>
      </c>
      <c r="N1279">
        <v>1699053973081023</v>
      </c>
      <c r="O1279">
        <v>840000040</v>
      </c>
      <c r="P1279" s="2" t="s">
        <v>25348</v>
      </c>
      <c r="Q1279">
        <v>4.6423662302023824E+16</v>
      </c>
      <c r="R1279" s="2" t="s">
        <v>190</v>
      </c>
      <c r="S1279" s="1">
        <v>44222</v>
      </c>
    </row>
    <row r="1280" spans="1:19" x14ac:dyDescent="0.3">
      <c r="A1280" s="2" t="s">
        <v>18039</v>
      </c>
      <c r="B1280" s="2" t="s">
        <v>17742</v>
      </c>
      <c r="C1280" s="3">
        <v>44223.229756944442</v>
      </c>
      <c r="D1280">
        <v>349697</v>
      </c>
      <c r="E1280">
        <v>-923731</v>
      </c>
      <c r="F1280">
        <v>287187</v>
      </c>
      <c r="G1280">
        <v>4690</v>
      </c>
      <c r="H1280">
        <v>2643080</v>
      </c>
      <c r="I1280">
        <v>181890</v>
      </c>
      <c r="J1280">
        <v>50</v>
      </c>
      <c r="K1280">
        <v>9516423200446416</v>
      </c>
      <c r="L1280">
        <v>23686800</v>
      </c>
      <c r="M1280" s="2" t="s">
        <v>190</v>
      </c>
      <c r="N1280">
        <v>1.6330822774011358E+16</v>
      </c>
      <c r="O1280">
        <v>840000050</v>
      </c>
      <c r="P1280" s="2" t="s">
        <v>25348</v>
      </c>
      <c r="Q1280">
        <v>7849018690411969</v>
      </c>
      <c r="R1280" s="2" t="s">
        <v>190</v>
      </c>
      <c r="S1280" s="1">
        <v>44222</v>
      </c>
    </row>
    <row r="1281" spans="1:19" x14ac:dyDescent="0.3">
      <c r="A1281" s="2" t="s">
        <v>18247</v>
      </c>
      <c r="B1281" s="2" t="s">
        <v>17742</v>
      </c>
      <c r="C1281" s="3">
        <v>44223.354513888888</v>
      </c>
      <c r="D1281">
        <v>361162</v>
      </c>
      <c r="E1281">
        <v>-1196816</v>
      </c>
      <c r="F1281">
        <v>3235045</v>
      </c>
      <c r="G1281">
        <v>38268</v>
      </c>
      <c r="I1281">
        <v>31967770</v>
      </c>
      <c r="J1281">
        <v>60</v>
      </c>
      <c r="K1281">
        <v>8187453791197727</v>
      </c>
      <c r="L1281">
        <v>410107700</v>
      </c>
      <c r="M1281" s="2" t="s">
        <v>190</v>
      </c>
      <c r="N1281">
        <v>1.1829201757626246E+16</v>
      </c>
      <c r="O1281">
        <v>840000060</v>
      </c>
      <c r="P1281" s="2" t="s">
        <v>25348</v>
      </c>
      <c r="Q1281">
        <v>1037926162747158</v>
      </c>
      <c r="R1281" s="2" t="s">
        <v>190</v>
      </c>
      <c r="S1281" s="1">
        <v>44222</v>
      </c>
    </row>
    <row r="1282" spans="1:19" x14ac:dyDescent="0.3">
      <c r="A1282" s="2" t="s">
        <v>18416</v>
      </c>
      <c r="B1282" s="2" t="s">
        <v>17742</v>
      </c>
      <c r="C1282" s="3">
        <v>44223.229756944442</v>
      </c>
      <c r="D1282">
        <v>390598</v>
      </c>
      <c r="E1282">
        <v>-1053111</v>
      </c>
      <c r="F1282">
        <v>388620</v>
      </c>
      <c r="G1282">
        <v>5517</v>
      </c>
      <c r="H1282">
        <v>205690</v>
      </c>
      <c r="I1282">
        <v>3625340</v>
      </c>
      <c r="J1282">
        <v>80</v>
      </c>
      <c r="K1282">
        <v>6748355889209021</v>
      </c>
      <c r="L1282">
        <v>52798630</v>
      </c>
      <c r="M1282" s="2" t="s">
        <v>190</v>
      </c>
      <c r="N1282">
        <v>1.4196387216303844E+16</v>
      </c>
      <c r="O1282">
        <v>840000080</v>
      </c>
      <c r="P1282" s="2" t="s">
        <v>25348</v>
      </c>
      <c r="Q1282">
        <v>9168440782838456</v>
      </c>
      <c r="R1282" s="2" t="s">
        <v>190</v>
      </c>
      <c r="S1282" s="1">
        <v>44222</v>
      </c>
    </row>
    <row r="1283" spans="1:19" x14ac:dyDescent="0.3">
      <c r="A1283" s="2" t="s">
        <v>18570</v>
      </c>
      <c r="B1283" s="2" t="s">
        <v>17742</v>
      </c>
      <c r="C1283" s="3">
        <v>44223.229756944442</v>
      </c>
      <c r="D1283">
        <v>415978</v>
      </c>
      <c r="E1283">
        <v>-727554</v>
      </c>
      <c r="F1283">
        <v>244899</v>
      </c>
      <c r="G1283">
        <v>6934</v>
      </c>
      <c r="H1283">
        <v>98000</v>
      </c>
      <c r="I1283">
        <v>2281650</v>
      </c>
      <c r="J1283">
        <v>90</v>
      </c>
      <c r="K1283">
        <v>6868984179955219</v>
      </c>
      <c r="L1283">
        <v>55773310</v>
      </c>
      <c r="M1283" s="2" t="s">
        <v>190</v>
      </c>
      <c r="N1283">
        <v>2.8313713000053084E+16</v>
      </c>
      <c r="O1283">
        <v>840000090</v>
      </c>
      <c r="P1283" s="2" t="s">
        <v>25348</v>
      </c>
      <c r="Q1283">
        <v>1.5643427864292552E+16</v>
      </c>
      <c r="R1283" s="2" t="s">
        <v>190</v>
      </c>
      <c r="S1283" s="1">
        <v>44222</v>
      </c>
    </row>
    <row r="1284" spans="1:19" x14ac:dyDescent="0.3">
      <c r="A1284" s="2" t="s">
        <v>18597</v>
      </c>
      <c r="B1284" s="2" t="s">
        <v>17742</v>
      </c>
      <c r="C1284" s="3">
        <v>44223.229756944442</v>
      </c>
      <c r="D1284">
        <v>393185</v>
      </c>
      <c r="E1284">
        <v>-755071</v>
      </c>
      <c r="F1284">
        <v>75490</v>
      </c>
      <c r="G1284">
        <v>1276</v>
      </c>
      <c r="I1284">
        <v>744250</v>
      </c>
      <c r="J1284">
        <v>100</v>
      </c>
      <c r="K1284">
        <v>7752391749951734</v>
      </c>
      <c r="L1284">
        <v>11927320</v>
      </c>
      <c r="M1284" s="2" t="s">
        <v>190</v>
      </c>
      <c r="N1284">
        <v>1410782885150351</v>
      </c>
      <c r="O1284">
        <v>840000100</v>
      </c>
      <c r="P1284" s="2" t="s">
        <v>25348</v>
      </c>
      <c r="Q1284">
        <v>1.2248676270636414E+16</v>
      </c>
      <c r="R1284" s="2" t="s">
        <v>190</v>
      </c>
      <c r="S1284" s="1">
        <v>44222</v>
      </c>
    </row>
    <row r="1285" spans="1:19" x14ac:dyDescent="0.3">
      <c r="A1285" s="2" t="s">
        <v>18609</v>
      </c>
      <c r="B1285" s="2" t="s">
        <v>17742</v>
      </c>
      <c r="C1285" s="3">
        <v>44223.229756944442</v>
      </c>
      <c r="D1285">
        <v>388974</v>
      </c>
      <c r="E1285">
        <v>-770268</v>
      </c>
      <c r="F1285">
        <v>35700</v>
      </c>
      <c r="G1285">
        <v>888</v>
      </c>
      <c r="H1285">
        <v>250080</v>
      </c>
      <c r="I1285">
        <v>98040</v>
      </c>
      <c r="J1285">
        <v>110</v>
      </c>
      <c r="K1285">
        <v>5.0584556265754544E+16</v>
      </c>
      <c r="L1285">
        <v>10596820</v>
      </c>
      <c r="M1285" s="2" t="s">
        <v>190</v>
      </c>
      <c r="N1285">
        <v>2.4873949579831932E+16</v>
      </c>
      <c r="O1285">
        <v>840000110</v>
      </c>
      <c r="P1285" s="2" t="s">
        <v>25348</v>
      </c>
      <c r="Q1285">
        <v>1501499825008608</v>
      </c>
      <c r="R1285" s="2" t="s">
        <v>190</v>
      </c>
      <c r="S1285" s="1">
        <v>44222</v>
      </c>
    </row>
    <row r="1286" spans="1:19" x14ac:dyDescent="0.3">
      <c r="A1286" s="2" t="s">
        <v>18613</v>
      </c>
      <c r="B1286" s="2" t="s">
        <v>17742</v>
      </c>
      <c r="C1286" s="3">
        <v>44223.229756944442</v>
      </c>
      <c r="D1286">
        <v>277663</v>
      </c>
      <c r="E1286">
        <v>-816868</v>
      </c>
      <c r="F1286">
        <v>1667763</v>
      </c>
      <c r="G1286">
        <v>25673</v>
      </c>
      <c r="I1286">
        <v>16420900</v>
      </c>
      <c r="J1286">
        <v>120</v>
      </c>
      <c r="K1286">
        <v>7765077857131782</v>
      </c>
      <c r="L1286">
        <v>185662690</v>
      </c>
      <c r="M1286" s="2" t="s">
        <v>190</v>
      </c>
      <c r="N1286">
        <v>1.5393674041215688E+16</v>
      </c>
      <c r="O1286">
        <v>840000120</v>
      </c>
      <c r="P1286" s="2" t="s">
        <v>25348</v>
      </c>
      <c r="Q1286">
        <v>8644425155220031</v>
      </c>
      <c r="R1286" s="2" t="s">
        <v>190</v>
      </c>
      <c r="S1286" s="1">
        <v>44222</v>
      </c>
    </row>
    <row r="1287" spans="1:19" x14ac:dyDescent="0.3">
      <c r="A1287" s="2" t="s">
        <v>18796</v>
      </c>
      <c r="B1287" s="2" t="s">
        <v>17742</v>
      </c>
      <c r="C1287" s="3">
        <v>44223.229756944442</v>
      </c>
      <c r="D1287">
        <v>330406</v>
      </c>
      <c r="E1287">
        <v>-836431</v>
      </c>
      <c r="F1287">
        <v>879221</v>
      </c>
      <c r="G1287">
        <v>13482</v>
      </c>
      <c r="I1287">
        <v>8657390</v>
      </c>
      <c r="J1287">
        <v>130</v>
      </c>
      <c r="K1287">
        <v>8280926548749165</v>
      </c>
      <c r="L1287">
        <v>62715450</v>
      </c>
      <c r="M1287" s="2" t="s">
        <v>190</v>
      </c>
      <c r="N1287">
        <v>153340286458126</v>
      </c>
      <c r="O1287">
        <v>840000130</v>
      </c>
      <c r="P1287" s="2" t="s">
        <v>25348</v>
      </c>
      <c r="Q1287">
        <v>5906842931660536</v>
      </c>
      <c r="R1287" s="2" t="s">
        <v>190</v>
      </c>
      <c r="S1287" s="1">
        <v>44222</v>
      </c>
    </row>
    <row r="1288" spans="1:19" x14ac:dyDescent="0.3">
      <c r="A1288" s="2" t="s">
        <v>19190</v>
      </c>
      <c r="B1288" s="2" t="s">
        <v>17742</v>
      </c>
      <c r="C1288" s="3">
        <v>44223.229756944442</v>
      </c>
      <c r="D1288">
        <v>210943</v>
      </c>
      <c r="E1288">
        <v>-1574983</v>
      </c>
      <c r="F1288">
        <v>25558</v>
      </c>
      <c r="G1288">
        <v>400</v>
      </c>
      <c r="I1288">
        <v>251580</v>
      </c>
      <c r="J1288">
        <v>150</v>
      </c>
      <c r="K1288">
        <v>1.8051066763097228E+16</v>
      </c>
      <c r="L1288">
        <v>9486910</v>
      </c>
      <c r="M1288" s="2" t="s">
        <v>190</v>
      </c>
      <c r="N1288">
        <v>1565067689177557</v>
      </c>
      <c r="O1288">
        <v>840000150</v>
      </c>
      <c r="P1288" s="2" t="s">
        <v>25348</v>
      </c>
      <c r="Q1288">
        <v>6700400883695701</v>
      </c>
      <c r="R1288" s="2" t="s">
        <v>190</v>
      </c>
      <c r="S1288" s="1">
        <v>44222</v>
      </c>
    </row>
    <row r="1289" spans="1:19" x14ac:dyDescent="0.3">
      <c r="A1289" s="2" t="s">
        <v>19205</v>
      </c>
      <c r="B1289" s="2" t="s">
        <v>17742</v>
      </c>
      <c r="C1289" s="3">
        <v>44223.229756944442</v>
      </c>
      <c r="D1289">
        <v>442405</v>
      </c>
      <c r="E1289">
        <v>-1144788</v>
      </c>
      <c r="F1289">
        <v>160592</v>
      </c>
      <c r="G1289">
        <v>1688</v>
      </c>
      <c r="H1289">
        <v>773510</v>
      </c>
      <c r="I1289">
        <v>815530</v>
      </c>
      <c r="J1289">
        <v>160</v>
      </c>
      <c r="K1289">
        <v>8986354721288817</v>
      </c>
      <c r="L1289">
        <v>5926470</v>
      </c>
      <c r="M1289" s="2" t="s">
        <v>190</v>
      </c>
      <c r="N1289">
        <v>105111088970808</v>
      </c>
      <c r="O1289">
        <v>840000160</v>
      </c>
      <c r="P1289" s="2" t="s">
        <v>25348</v>
      </c>
      <c r="Q1289">
        <v>3316314739531019</v>
      </c>
      <c r="R1289" s="2" t="s">
        <v>190</v>
      </c>
      <c r="S1289" s="1">
        <v>44222</v>
      </c>
    </row>
    <row r="1290" spans="1:19" x14ac:dyDescent="0.3">
      <c r="A1290" s="2" t="s">
        <v>19314</v>
      </c>
      <c r="B1290" s="2" t="s">
        <v>17742</v>
      </c>
      <c r="C1290" s="3">
        <v>44223.229756944442</v>
      </c>
      <c r="D1290">
        <v>403495</v>
      </c>
      <c r="E1290">
        <v>-889861</v>
      </c>
      <c r="F1290">
        <v>1108430</v>
      </c>
      <c r="G1290">
        <v>20853</v>
      </c>
      <c r="I1290">
        <v>10875770</v>
      </c>
      <c r="J1290">
        <v>170</v>
      </c>
      <c r="K1290">
        <v>8747203736542679</v>
      </c>
      <c r="L1290">
        <v>155533190</v>
      </c>
      <c r="M1290" s="2" t="s">
        <v>190</v>
      </c>
      <c r="N1290">
        <v>1.8813096000649568E+16</v>
      </c>
      <c r="O1290">
        <v>840000170</v>
      </c>
      <c r="P1290" s="2" t="s">
        <v>25348</v>
      </c>
      <c r="Q1290">
        <v>1.22739415274253E+16</v>
      </c>
      <c r="R1290" s="2" t="s">
        <v>190</v>
      </c>
      <c r="S1290" s="1">
        <v>44222</v>
      </c>
    </row>
    <row r="1291" spans="1:19" x14ac:dyDescent="0.3">
      <c r="A1291" s="2" t="s">
        <v>19563</v>
      </c>
      <c r="B1291" s="2" t="s">
        <v>17742</v>
      </c>
      <c r="C1291" s="3">
        <v>44223.229756944442</v>
      </c>
      <c r="D1291">
        <v>398494</v>
      </c>
      <c r="E1291">
        <v>-862583</v>
      </c>
      <c r="F1291">
        <v>614946</v>
      </c>
      <c r="G1291">
        <v>11087</v>
      </c>
      <c r="H1291">
        <v>3969910</v>
      </c>
      <c r="I1291">
        <v>2081480</v>
      </c>
      <c r="J1291">
        <v>180</v>
      </c>
      <c r="K1291">
        <v>913437307966363</v>
      </c>
      <c r="L1291">
        <v>67872270</v>
      </c>
      <c r="M1291" s="2" t="s">
        <v>190</v>
      </c>
      <c r="N1291">
        <v>1.5947741752934404E+16</v>
      </c>
      <c r="O1291">
        <v>840000180</v>
      </c>
      <c r="P1291" s="2" t="s">
        <v>25348</v>
      </c>
      <c r="Q1291">
        <v>1.0081708571869096E+16</v>
      </c>
      <c r="R1291" s="2" t="s">
        <v>190</v>
      </c>
      <c r="S1291" s="1">
        <v>44222</v>
      </c>
    </row>
    <row r="1292" spans="1:19" x14ac:dyDescent="0.3">
      <c r="A1292" s="2" t="s">
        <v>19790</v>
      </c>
      <c r="B1292" s="2" t="s">
        <v>17742</v>
      </c>
      <c r="C1292" s="3">
        <v>44223.229756944442</v>
      </c>
      <c r="D1292">
        <v>420115</v>
      </c>
      <c r="E1292">
        <v>-932105</v>
      </c>
      <c r="F1292">
        <v>315002</v>
      </c>
      <c r="G1292">
        <v>4492</v>
      </c>
      <c r="H1292">
        <v>2764650</v>
      </c>
      <c r="I1292">
        <v>340450</v>
      </c>
      <c r="J1292">
        <v>190</v>
      </c>
      <c r="K1292">
        <v>9983994015980628</v>
      </c>
      <c r="L1292">
        <v>12384820</v>
      </c>
      <c r="M1292" s="2" t="s">
        <v>190</v>
      </c>
      <c r="N1292">
        <v>1.4260226919194164E+16</v>
      </c>
      <c r="O1292">
        <v>840000190</v>
      </c>
      <c r="P1292" s="2" t="s">
        <v>25348</v>
      </c>
      <c r="Q1292">
        <v>3925370910946508</v>
      </c>
      <c r="R1292" s="2" t="s">
        <v>190</v>
      </c>
      <c r="S1292" s="1">
        <v>44222</v>
      </c>
    </row>
    <row r="1293" spans="1:19" x14ac:dyDescent="0.3">
      <c r="A1293" s="2" t="s">
        <v>20032</v>
      </c>
      <c r="B1293" s="2" t="s">
        <v>17742</v>
      </c>
      <c r="C1293" s="3">
        <v>44223.229756944442</v>
      </c>
      <c r="D1293">
        <v>385266</v>
      </c>
      <c r="E1293">
        <v>-967265</v>
      </c>
      <c r="F1293">
        <v>271578</v>
      </c>
      <c r="G1293">
        <v>3613</v>
      </c>
      <c r="H1293">
        <v>54320</v>
      </c>
      <c r="I1293">
        <v>2625330</v>
      </c>
      <c r="J1293">
        <v>200</v>
      </c>
      <c r="K1293">
        <v>9321961175486062</v>
      </c>
      <c r="L1293">
        <v>11476370</v>
      </c>
      <c r="M1293" s="2" t="s">
        <v>190</v>
      </c>
      <c r="N1293">
        <v>1.3303728578898144E+16</v>
      </c>
      <c r="O1293">
        <v>840000200</v>
      </c>
      <c r="P1293" s="2" t="s">
        <v>25348</v>
      </c>
      <c r="Q1293">
        <v>3939283578769745</v>
      </c>
      <c r="R1293" s="2" t="s">
        <v>190</v>
      </c>
      <c r="S1293" s="1">
        <v>44222</v>
      </c>
    </row>
    <row r="1294" spans="1:19" x14ac:dyDescent="0.3">
      <c r="A1294" s="2" t="s">
        <v>20213</v>
      </c>
      <c r="B1294" s="2" t="s">
        <v>17742</v>
      </c>
      <c r="C1294" s="3">
        <v>44223.229756944442</v>
      </c>
      <c r="D1294">
        <v>376681</v>
      </c>
      <c r="E1294">
        <v>-846701</v>
      </c>
      <c r="F1294">
        <v>350519</v>
      </c>
      <c r="G1294">
        <v>3495</v>
      </c>
      <c r="H1294">
        <v>418780</v>
      </c>
      <c r="I1294">
        <v>3051460</v>
      </c>
      <c r="J1294">
        <v>210</v>
      </c>
      <c r="K1294">
        <v>7845672680162581</v>
      </c>
      <c r="L1294">
        <v>35341200</v>
      </c>
      <c r="M1294" s="2" t="s">
        <v>190</v>
      </c>
      <c r="N1294">
        <v>9970928822688642</v>
      </c>
      <c r="O1294">
        <v>840000210</v>
      </c>
      <c r="P1294" s="2" t="s">
        <v>25348</v>
      </c>
      <c r="Q1294">
        <v>7910426747884191</v>
      </c>
      <c r="R1294" s="2" t="s">
        <v>190</v>
      </c>
      <c r="S1294" s="1">
        <v>44222</v>
      </c>
    </row>
    <row r="1295" spans="1:19" x14ac:dyDescent="0.3">
      <c r="A1295" s="2" t="s">
        <v>20487</v>
      </c>
      <c r="B1295" s="2" t="s">
        <v>17742</v>
      </c>
      <c r="C1295" s="3">
        <v>44223.229756944442</v>
      </c>
      <c r="D1295">
        <v>311695</v>
      </c>
      <c r="E1295">
        <v>-918678</v>
      </c>
      <c r="F1295">
        <v>388562</v>
      </c>
      <c r="G1295">
        <v>8621</v>
      </c>
      <c r="H1295">
        <v>3200250</v>
      </c>
      <c r="I1295">
        <v>599160</v>
      </c>
      <c r="J1295">
        <v>220</v>
      </c>
      <c r="K1295">
        <v>8358339818886361</v>
      </c>
      <c r="L1295">
        <v>48739120</v>
      </c>
      <c r="M1295" s="2" t="s">
        <v>190</v>
      </c>
      <c r="N1295">
        <v>2.2186935418285888E+16</v>
      </c>
      <c r="O1295">
        <v>840000220</v>
      </c>
      <c r="P1295" s="2" t="s">
        <v>25348</v>
      </c>
      <c r="Q1295">
        <v>1.0484250323847432E+16</v>
      </c>
      <c r="R1295" s="2" t="s">
        <v>190</v>
      </c>
      <c r="S1295" s="1">
        <v>44222</v>
      </c>
    </row>
    <row r="1296" spans="1:19" x14ac:dyDescent="0.3">
      <c r="A1296" s="2" t="s">
        <v>20676</v>
      </c>
      <c r="B1296" s="2" t="s">
        <v>17742</v>
      </c>
      <c r="C1296" s="3">
        <v>44223.229756944442</v>
      </c>
      <c r="D1296">
        <v>446939</v>
      </c>
      <c r="E1296">
        <v>-693819</v>
      </c>
      <c r="F1296">
        <v>37710</v>
      </c>
      <c r="G1296">
        <v>558</v>
      </c>
      <c r="H1296">
        <v>122750</v>
      </c>
      <c r="I1296">
        <v>248770</v>
      </c>
      <c r="J1296">
        <v>230</v>
      </c>
      <c r="K1296">
        <v>2805361059118651</v>
      </c>
      <c r="L1296">
        <v>13436580</v>
      </c>
      <c r="M1296" s="2" t="s">
        <v>190</v>
      </c>
      <c r="N1296">
        <v>1.4797136038186158E+16</v>
      </c>
      <c r="O1296">
        <v>840000230</v>
      </c>
      <c r="P1296" s="2" t="s">
        <v>25348</v>
      </c>
      <c r="Q1296">
        <v>9995878626288116</v>
      </c>
      <c r="R1296" s="2" t="s">
        <v>190</v>
      </c>
      <c r="S1296" s="1">
        <v>44222</v>
      </c>
    </row>
    <row r="1297" spans="1:19" x14ac:dyDescent="0.3">
      <c r="A1297" s="2" t="s">
        <v>20718</v>
      </c>
      <c r="B1297" s="2" t="s">
        <v>17742</v>
      </c>
      <c r="C1297" s="3">
        <v>44223.229756944442</v>
      </c>
      <c r="D1297">
        <v>390639</v>
      </c>
      <c r="E1297">
        <v>-768021</v>
      </c>
      <c r="F1297">
        <v>344620</v>
      </c>
      <c r="G1297">
        <v>6963</v>
      </c>
      <c r="H1297">
        <v>94770</v>
      </c>
      <c r="I1297">
        <v>3281800</v>
      </c>
      <c r="J1297">
        <v>240</v>
      </c>
      <c r="K1297">
        <v>5700268621561179</v>
      </c>
      <c r="L1297">
        <v>67841620</v>
      </c>
      <c r="M1297" s="2" t="s">
        <v>190</v>
      </c>
      <c r="N1297">
        <v>2.0204863327723292E+16</v>
      </c>
      <c r="O1297">
        <v>840000240</v>
      </c>
      <c r="P1297" s="2" t="s">
        <v>25348</v>
      </c>
      <c r="Q1297">
        <v>1.1221503619113152E+16</v>
      </c>
      <c r="R1297" s="2" t="s">
        <v>190</v>
      </c>
      <c r="S1297" s="1">
        <v>44222</v>
      </c>
    </row>
    <row r="1298" spans="1:19" x14ac:dyDescent="0.3">
      <c r="A1298" s="2" t="s">
        <v>20785</v>
      </c>
      <c r="B1298" s="2" t="s">
        <v>17742</v>
      </c>
      <c r="C1298" s="3">
        <v>44223.229756944442</v>
      </c>
      <c r="D1298">
        <v>422302</v>
      </c>
      <c r="E1298">
        <v>-715301</v>
      </c>
      <c r="F1298">
        <v>506183</v>
      </c>
      <c r="G1298">
        <v>14220</v>
      </c>
      <c r="H1298">
        <v>3543880</v>
      </c>
      <c r="I1298">
        <v>1375750</v>
      </c>
      <c r="J1298">
        <v>250</v>
      </c>
      <c r="K1298">
        <v>7343964884745063</v>
      </c>
      <c r="L1298">
        <v>130962750</v>
      </c>
      <c r="M1298" s="2" t="s">
        <v>190</v>
      </c>
      <c r="N1298">
        <v>2809260682401424</v>
      </c>
      <c r="O1298">
        <v>840000250</v>
      </c>
      <c r="P1298" s="2" t="s">
        <v>25348</v>
      </c>
      <c r="Q1298">
        <v>1900075342731081</v>
      </c>
      <c r="R1298" s="2" t="s">
        <v>190</v>
      </c>
      <c r="S1298" s="1">
        <v>44222</v>
      </c>
    </row>
    <row r="1299" spans="1:19" x14ac:dyDescent="0.3">
      <c r="A1299" s="2" t="s">
        <v>20826</v>
      </c>
      <c r="B1299" s="2" t="s">
        <v>17742</v>
      </c>
      <c r="C1299" s="3">
        <v>44223.229756944442</v>
      </c>
      <c r="D1299">
        <v>433266</v>
      </c>
      <c r="E1299">
        <v>-845361</v>
      </c>
      <c r="F1299">
        <v>602168</v>
      </c>
      <c r="G1299">
        <v>15305</v>
      </c>
      <c r="H1299">
        <v>4631060</v>
      </c>
      <c r="I1299">
        <v>1237570</v>
      </c>
      <c r="J1299">
        <v>260</v>
      </c>
      <c r="K1299">
        <v>6029604709469656</v>
      </c>
      <c r="L1299">
        <v>91714010</v>
      </c>
      <c r="M1299" s="2" t="s">
        <v>190</v>
      </c>
      <c r="N1299">
        <v>2541649506450028</v>
      </c>
      <c r="O1299">
        <v>840000260</v>
      </c>
      <c r="P1299" s="2" t="s">
        <v>25348</v>
      </c>
      <c r="Q1299">
        <v>9183470835719388</v>
      </c>
      <c r="R1299" s="2" t="s">
        <v>190</v>
      </c>
      <c r="S1299" s="1">
        <v>44222</v>
      </c>
    </row>
    <row r="1300" spans="1:19" x14ac:dyDescent="0.3">
      <c r="A1300" s="2" t="s">
        <v>21053</v>
      </c>
      <c r="B1300" s="2" t="s">
        <v>17742</v>
      </c>
      <c r="C1300" s="3">
        <v>44223.229756944442</v>
      </c>
      <c r="D1300">
        <v>456945</v>
      </c>
      <c r="E1300">
        <v>-939002</v>
      </c>
      <c r="F1300">
        <v>456490</v>
      </c>
      <c r="G1300">
        <v>6174</v>
      </c>
      <c r="H1300">
        <v>4405960</v>
      </c>
      <c r="I1300">
        <v>97200</v>
      </c>
      <c r="J1300">
        <v>270</v>
      </c>
      <c r="K1300">
        <v>8094322466430433</v>
      </c>
      <c r="L1300">
        <v>60809040</v>
      </c>
      <c r="M1300" s="2" t="s">
        <v>190</v>
      </c>
      <c r="N1300">
        <v>1.3524940305373612E+16</v>
      </c>
      <c r="O1300">
        <v>840000270</v>
      </c>
      <c r="P1300" s="2" t="s">
        <v>25348</v>
      </c>
      <c r="Q1300">
        <v>1.0782448216479374E+16</v>
      </c>
      <c r="R1300" s="2" t="s">
        <v>190</v>
      </c>
      <c r="S1300" s="1">
        <v>44222</v>
      </c>
    </row>
    <row r="1301" spans="1:19" x14ac:dyDescent="0.3">
      <c r="A1301" s="2" t="s">
        <v>21281</v>
      </c>
      <c r="B1301" s="2" t="s">
        <v>17742</v>
      </c>
      <c r="C1301" s="3">
        <v>44223.229756944442</v>
      </c>
      <c r="D1301">
        <v>327416</v>
      </c>
      <c r="E1301">
        <v>-896787</v>
      </c>
      <c r="F1301">
        <v>266598</v>
      </c>
      <c r="G1301">
        <v>5852</v>
      </c>
      <c r="H1301">
        <v>2228120</v>
      </c>
      <c r="I1301">
        <v>379340</v>
      </c>
      <c r="J1301">
        <v>280</v>
      </c>
      <c r="K1301">
        <v>8957817636146578</v>
      </c>
      <c r="L1301">
        <v>15610860</v>
      </c>
      <c r="M1301" s="2" t="s">
        <v>190</v>
      </c>
      <c r="N1301">
        <v>2195065229296544</v>
      </c>
      <c r="O1301">
        <v>840000280</v>
      </c>
      <c r="P1301" s="2" t="s">
        <v>25348</v>
      </c>
      <c r="Q1301">
        <v>5245322058808211</v>
      </c>
      <c r="R1301" s="2" t="s">
        <v>190</v>
      </c>
      <c r="S1301" s="1">
        <v>44222</v>
      </c>
    </row>
    <row r="1302" spans="1:19" x14ac:dyDescent="0.3">
      <c r="A1302" s="2" t="s">
        <v>21476</v>
      </c>
      <c r="B1302" s="2" t="s">
        <v>17742</v>
      </c>
      <c r="C1302" s="3">
        <v>44223.229756944442</v>
      </c>
      <c r="D1302">
        <v>384561</v>
      </c>
      <c r="E1302">
        <v>-922884</v>
      </c>
      <c r="F1302">
        <v>465984</v>
      </c>
      <c r="G1302">
        <v>6954</v>
      </c>
      <c r="I1302">
        <v>4571820</v>
      </c>
      <c r="J1302">
        <v>290</v>
      </c>
      <c r="K1302">
        <v>7561799502983986</v>
      </c>
      <c r="L1302">
        <v>40712610</v>
      </c>
      <c r="M1302" s="2" t="s">
        <v>190</v>
      </c>
      <c r="N1302">
        <v>1.4906270200387848E+16</v>
      </c>
      <c r="O1302">
        <v>840000290</v>
      </c>
      <c r="P1302" s="2" t="s">
        <v>25348</v>
      </c>
      <c r="Q1302">
        <v>663349696322303</v>
      </c>
      <c r="R1302" s="2" t="s">
        <v>190</v>
      </c>
      <c r="S1302" s="1">
        <v>44222</v>
      </c>
    </row>
    <row r="1303" spans="1:19" x14ac:dyDescent="0.3">
      <c r="A1303" s="2" t="s">
        <v>21736</v>
      </c>
      <c r="B1303" s="2" t="s">
        <v>17742</v>
      </c>
      <c r="C1303" s="3">
        <v>44223.229756944442</v>
      </c>
      <c r="D1303">
        <v>469219</v>
      </c>
      <c r="E1303">
        <v>-1104544</v>
      </c>
      <c r="F1303">
        <v>92160</v>
      </c>
      <c r="G1303">
        <v>1185</v>
      </c>
      <c r="H1303">
        <v>867330</v>
      </c>
      <c r="I1303">
        <v>42420</v>
      </c>
      <c r="J1303">
        <v>300</v>
      </c>
      <c r="K1303">
        <v>8622931984004163</v>
      </c>
      <c r="L1303">
        <v>9229560</v>
      </c>
      <c r="M1303" s="2" t="s">
        <v>190</v>
      </c>
      <c r="N1303">
        <v>1.2858072916666668E+16</v>
      </c>
      <c r="O1303">
        <v>840000300</v>
      </c>
      <c r="P1303" s="2" t="s">
        <v>25348</v>
      </c>
      <c r="Q1303">
        <v>863561937090771</v>
      </c>
      <c r="R1303" s="2" t="s">
        <v>190</v>
      </c>
      <c r="S1303" s="1">
        <v>44222</v>
      </c>
    </row>
    <row r="1304" spans="1:19" x14ac:dyDescent="0.3">
      <c r="A1304" s="2" t="s">
        <v>21829</v>
      </c>
      <c r="B1304" s="2" t="s">
        <v>17742</v>
      </c>
      <c r="C1304" s="3">
        <v>44223.229756944442</v>
      </c>
      <c r="D1304">
        <v>411254</v>
      </c>
      <c r="E1304">
        <v>-982681</v>
      </c>
      <c r="F1304">
        <v>188122</v>
      </c>
      <c r="G1304">
        <v>1905</v>
      </c>
      <c r="H1304">
        <v>1324950</v>
      </c>
      <c r="I1304">
        <v>537220</v>
      </c>
      <c r="J1304">
        <v>310</v>
      </c>
      <c r="K1304">
        <v>9725042493620792</v>
      </c>
      <c r="L1304">
        <v>20407870</v>
      </c>
      <c r="M1304" s="2" t="s">
        <v>190</v>
      </c>
      <c r="N1304">
        <v>1.0126407331412596E+16</v>
      </c>
      <c r="O1304">
        <v>840000310</v>
      </c>
      <c r="P1304" s="2" t="s">
        <v>25348</v>
      </c>
      <c r="Q1304">
        <v>1.0549930521379152E+16</v>
      </c>
      <c r="R1304" s="2" t="s">
        <v>190</v>
      </c>
      <c r="S1304" s="1">
        <v>44222</v>
      </c>
    </row>
    <row r="1305" spans="1:19" x14ac:dyDescent="0.3">
      <c r="A1305" s="2" t="s">
        <v>21976</v>
      </c>
      <c r="B1305" s="2" t="s">
        <v>17742</v>
      </c>
      <c r="C1305" s="3">
        <v>44223.229756944442</v>
      </c>
      <c r="D1305">
        <v>383135</v>
      </c>
      <c r="E1305">
        <v>-1170554</v>
      </c>
      <c r="F1305">
        <v>272853</v>
      </c>
      <c r="G1305">
        <v>4088</v>
      </c>
      <c r="I1305">
        <v>2687650</v>
      </c>
      <c r="J1305">
        <v>320</v>
      </c>
      <c r="K1305">
        <v>8858414963397958</v>
      </c>
      <c r="L1305">
        <v>24369850</v>
      </c>
      <c r="M1305" s="2" t="s">
        <v>190</v>
      </c>
      <c r="N1305">
        <v>1.4982426434746916E+16</v>
      </c>
      <c r="O1305">
        <v>840000320</v>
      </c>
      <c r="P1305" s="2" t="s">
        <v>25348</v>
      </c>
      <c r="Q1305">
        <v>791188822903775</v>
      </c>
      <c r="R1305" s="2" t="s">
        <v>190</v>
      </c>
      <c r="S1305" s="1">
        <v>44222</v>
      </c>
    </row>
    <row r="1306" spans="1:19" x14ac:dyDescent="0.3">
      <c r="A1306" s="2" t="s">
        <v>22016</v>
      </c>
      <c r="B1306" s="2" t="s">
        <v>17742</v>
      </c>
      <c r="C1306" s="3">
        <v>44223.229756944442</v>
      </c>
      <c r="D1306">
        <v>434525</v>
      </c>
      <c r="E1306">
        <v>-715639</v>
      </c>
      <c r="F1306">
        <v>63367</v>
      </c>
      <c r="G1306">
        <v>994</v>
      </c>
      <c r="H1306">
        <v>567480</v>
      </c>
      <c r="I1306">
        <v>54300</v>
      </c>
      <c r="J1306">
        <v>330</v>
      </c>
      <c r="K1306">
        <v>4645987272295362</v>
      </c>
      <c r="L1306">
        <v>12152190</v>
      </c>
      <c r="M1306" s="2" t="s">
        <v>190</v>
      </c>
      <c r="N1306">
        <v>1.5734819223706706E+16</v>
      </c>
      <c r="O1306">
        <v>840000330</v>
      </c>
      <c r="P1306" s="2" t="s">
        <v>25348</v>
      </c>
      <c r="Q1306">
        <v>8937333006793355</v>
      </c>
      <c r="R1306" s="2" t="s">
        <v>190</v>
      </c>
      <c r="S1306" s="1">
        <v>44222</v>
      </c>
    </row>
    <row r="1307" spans="1:19" x14ac:dyDescent="0.3">
      <c r="A1307" s="2" t="s">
        <v>22046</v>
      </c>
      <c r="B1307" s="2" t="s">
        <v>17742</v>
      </c>
      <c r="C1307" s="3">
        <v>44223.229756944442</v>
      </c>
      <c r="D1307">
        <v>402989</v>
      </c>
      <c r="E1307">
        <v>-74521</v>
      </c>
      <c r="F1307">
        <v>671781</v>
      </c>
      <c r="G1307">
        <v>21105</v>
      </c>
      <c r="H1307">
        <v>657570</v>
      </c>
      <c r="I1307">
        <v>5849190</v>
      </c>
      <c r="J1307">
        <v>340</v>
      </c>
      <c r="K1307">
        <v>7563236093801192</v>
      </c>
      <c r="L1307">
        <v>92518210</v>
      </c>
      <c r="M1307" s="2" t="s">
        <v>190</v>
      </c>
      <c r="N1307">
        <v>3141648840916906</v>
      </c>
      <c r="O1307">
        <v>840000340</v>
      </c>
      <c r="P1307" s="2" t="s">
        <v>25348</v>
      </c>
      <c r="Q1307">
        <v>1.0416148494909476E+16</v>
      </c>
      <c r="R1307" s="2" t="s">
        <v>190</v>
      </c>
      <c r="S1307" s="1">
        <v>44222</v>
      </c>
    </row>
    <row r="1308" spans="1:19" x14ac:dyDescent="0.3">
      <c r="A1308" s="2" t="s">
        <v>22102</v>
      </c>
      <c r="B1308" s="2" t="s">
        <v>17742</v>
      </c>
      <c r="C1308" s="3">
        <v>44223.229756944442</v>
      </c>
      <c r="D1308">
        <v>348405</v>
      </c>
      <c r="E1308">
        <v>-1062485</v>
      </c>
      <c r="F1308">
        <v>170296</v>
      </c>
      <c r="G1308">
        <v>3171</v>
      </c>
      <c r="H1308">
        <v>966590</v>
      </c>
      <c r="I1308">
        <v>704660</v>
      </c>
      <c r="J1308">
        <v>350</v>
      </c>
      <c r="K1308">
        <v>8121596944719859</v>
      </c>
      <c r="L1308">
        <v>22623910</v>
      </c>
      <c r="M1308" s="2" t="s">
        <v>190</v>
      </c>
      <c r="N1308">
        <v>1.8620519565932256E+16</v>
      </c>
      <c r="O1308">
        <v>840000350</v>
      </c>
      <c r="P1308" s="2" t="s">
        <v>25348</v>
      </c>
      <c r="Q1308">
        <v>1.0789582746137144E+16</v>
      </c>
      <c r="R1308" s="2" t="s">
        <v>190</v>
      </c>
      <c r="S1308" s="1">
        <v>44222</v>
      </c>
    </row>
    <row r="1309" spans="1:19" x14ac:dyDescent="0.3">
      <c r="A1309" s="2" t="s">
        <v>22184</v>
      </c>
      <c r="B1309" s="2" t="s">
        <v>17742</v>
      </c>
      <c r="C1309" s="3">
        <v>44223.229756944442</v>
      </c>
      <c r="D1309">
        <v>421657</v>
      </c>
      <c r="E1309">
        <v>-749481</v>
      </c>
      <c r="F1309">
        <v>1358707</v>
      </c>
      <c r="G1309">
        <v>42726</v>
      </c>
      <c r="H1309">
        <v>1230940</v>
      </c>
      <c r="I1309">
        <v>11928870</v>
      </c>
      <c r="J1309">
        <v>360</v>
      </c>
      <c r="K1309">
        <v>698436137219299</v>
      </c>
      <c r="L1309">
        <v>309254880</v>
      </c>
      <c r="M1309" s="2" t="s">
        <v>190</v>
      </c>
      <c r="N1309">
        <v>3144607336239528</v>
      </c>
      <c r="O1309">
        <v>840000360</v>
      </c>
      <c r="P1309" s="2" t="s">
        <v>25348</v>
      </c>
      <c r="Q1309">
        <v>158970833154917</v>
      </c>
      <c r="R1309" s="2" t="s">
        <v>190</v>
      </c>
      <c r="S1309" s="1">
        <v>44222</v>
      </c>
    </row>
    <row r="1310" spans="1:19" x14ac:dyDescent="0.3">
      <c r="A1310" s="2" t="s">
        <v>22341</v>
      </c>
      <c r="B1310" s="2" t="s">
        <v>17742</v>
      </c>
      <c r="C1310" s="3">
        <v>44223.229756944442</v>
      </c>
      <c r="D1310">
        <v>356301</v>
      </c>
      <c r="E1310">
        <v>-798064</v>
      </c>
      <c r="F1310">
        <v>727423</v>
      </c>
      <c r="G1310">
        <v>8776</v>
      </c>
      <c r="H1310">
        <v>6355430</v>
      </c>
      <c r="I1310">
        <v>831040</v>
      </c>
      <c r="J1310">
        <v>370</v>
      </c>
      <c r="K1310">
        <v>6935709134289924</v>
      </c>
      <c r="L1310">
        <v>86079370</v>
      </c>
      <c r="M1310" s="2" t="s">
        <v>190</v>
      </c>
      <c r="N1310">
        <v>1206450717120575</v>
      </c>
      <c r="O1310">
        <v>840000370</v>
      </c>
      <c r="P1310" s="2" t="s">
        <v>25348</v>
      </c>
      <c r="Q1310">
        <v>8207349407193916</v>
      </c>
      <c r="R1310" s="2" t="s">
        <v>190</v>
      </c>
      <c r="S1310" s="1">
        <v>44222</v>
      </c>
    </row>
    <row r="1311" spans="1:19" x14ac:dyDescent="0.3">
      <c r="A1311" s="2" t="s">
        <v>22602</v>
      </c>
      <c r="B1311" s="2" t="s">
        <v>17742</v>
      </c>
      <c r="C1311" s="3">
        <v>44223.229756944442</v>
      </c>
      <c r="D1311">
        <v>475289</v>
      </c>
      <c r="E1311">
        <v>-9978400000000000</v>
      </c>
      <c r="F1311">
        <v>97006</v>
      </c>
      <c r="G1311">
        <v>1440</v>
      </c>
      <c r="H1311">
        <v>945840</v>
      </c>
      <c r="I1311">
        <v>9820</v>
      </c>
      <c r="J1311">
        <v>380</v>
      </c>
      <c r="K1311">
        <v>1.2729410467914686E+16</v>
      </c>
      <c r="L1311">
        <v>13284000</v>
      </c>
      <c r="M1311" s="2" t="s">
        <v>190</v>
      </c>
      <c r="N1311">
        <v>1.4844442611797208E+16</v>
      </c>
      <c r="O1311">
        <v>840000380</v>
      </c>
      <c r="P1311" s="2" t="s">
        <v>25348</v>
      </c>
      <c r="Q1311">
        <v>174316525427065</v>
      </c>
      <c r="R1311" s="2" t="s">
        <v>190</v>
      </c>
      <c r="S1311" s="1">
        <v>44222</v>
      </c>
    </row>
    <row r="1312" spans="1:19" x14ac:dyDescent="0.3">
      <c r="A1312" s="2" t="s">
        <v>22668</v>
      </c>
      <c r="B1312" s="2" t="s">
        <v>17742</v>
      </c>
      <c r="C1312" s="3">
        <v>44223.229756944442</v>
      </c>
      <c r="D1312">
        <v>403888</v>
      </c>
      <c r="E1312">
        <v>-827649</v>
      </c>
      <c r="F1312">
        <v>872918</v>
      </c>
      <c r="G1312">
        <v>16239</v>
      </c>
      <c r="H1312">
        <v>7481320</v>
      </c>
      <c r="I1312">
        <v>1139300</v>
      </c>
      <c r="J1312">
        <v>390</v>
      </c>
      <c r="K1312">
        <v>7.4677947831740688E+16</v>
      </c>
      <c r="L1312">
        <v>88507360</v>
      </c>
      <c r="M1312" s="2" t="s">
        <v>190</v>
      </c>
      <c r="N1312">
        <v>1.2436448784421904E+16</v>
      </c>
      <c r="O1312">
        <v>840000390</v>
      </c>
      <c r="P1312" s="2" t="s">
        <v>25348</v>
      </c>
      <c r="Q1312">
        <v>757178568067687</v>
      </c>
      <c r="R1312" s="2" t="s">
        <v>190</v>
      </c>
      <c r="S1312" s="1">
        <v>44222</v>
      </c>
    </row>
    <row r="1313" spans="1:19" x14ac:dyDescent="0.3">
      <c r="A1313" s="2" t="s">
        <v>22882</v>
      </c>
      <c r="B1313" s="2" t="s">
        <v>17742</v>
      </c>
      <c r="C1313" s="3">
        <v>44223.229756944442</v>
      </c>
      <c r="D1313">
        <v>355653</v>
      </c>
      <c r="E1313">
        <v>-969289</v>
      </c>
      <c r="F1313">
        <v>376424</v>
      </c>
      <c r="G1313">
        <v>3323</v>
      </c>
      <c r="H1313">
        <v>3426970</v>
      </c>
      <c r="I1313">
        <v>304040</v>
      </c>
      <c r="J1313">
        <v>400</v>
      </c>
      <c r="K1313">
        <v>9512932998498094</v>
      </c>
      <c r="L1313">
        <v>30931320</v>
      </c>
      <c r="M1313" s="2" t="s">
        <v>190</v>
      </c>
      <c r="N1313">
        <v>8827811191634964</v>
      </c>
      <c r="O1313">
        <v>840000400</v>
      </c>
      <c r="P1313" s="2" t="s">
        <v>25348</v>
      </c>
      <c r="Q1313">
        <v>7816918547040147</v>
      </c>
      <c r="R1313" s="2" t="s">
        <v>190</v>
      </c>
      <c r="S1313" s="1">
        <v>44222</v>
      </c>
    </row>
    <row r="1314" spans="1:19" x14ac:dyDescent="0.3">
      <c r="A1314" s="2" t="s">
        <v>23059</v>
      </c>
      <c r="B1314" s="2" t="s">
        <v>17742</v>
      </c>
      <c r="C1314" s="3">
        <v>44223.229756944442</v>
      </c>
      <c r="D1314">
        <v>4.4572E+16</v>
      </c>
      <c r="E1314">
        <v>-1220709</v>
      </c>
      <c r="F1314">
        <v>139355</v>
      </c>
      <c r="G1314">
        <v>1904</v>
      </c>
      <c r="I1314">
        <v>1374510</v>
      </c>
      <c r="J1314">
        <v>410</v>
      </c>
      <c r="K1314">
        <v>3.3040229867343556E+16</v>
      </c>
      <c r="L1314">
        <v>30813940</v>
      </c>
      <c r="M1314" s="2" t="s">
        <v>190</v>
      </c>
      <c r="N1314">
        <v>1.3662947149366724E+16</v>
      </c>
      <c r="O1314">
        <v>840000410</v>
      </c>
      <c r="P1314" s="2" t="s">
        <v>25348</v>
      </c>
      <c r="Q1314">
        <v>7305799294740282</v>
      </c>
      <c r="R1314" s="2" t="s">
        <v>190</v>
      </c>
      <c r="S1314" s="1">
        <v>44222</v>
      </c>
    </row>
    <row r="1315" spans="1:19" x14ac:dyDescent="0.3">
      <c r="A1315" s="2" t="s">
        <v>23146</v>
      </c>
      <c r="B1315" s="2" t="s">
        <v>17742</v>
      </c>
      <c r="C1315" s="3">
        <v>44223.229756944442</v>
      </c>
      <c r="D1315">
        <v>405908</v>
      </c>
      <c r="E1315">
        <v>-772098</v>
      </c>
      <c r="F1315">
        <v>816761</v>
      </c>
      <c r="G1315">
        <v>20818</v>
      </c>
      <c r="H1315">
        <v>6418710</v>
      </c>
      <c r="I1315">
        <v>1540720</v>
      </c>
      <c r="J1315">
        <v>420</v>
      </c>
      <c r="K1315">
        <v>637995392747174</v>
      </c>
      <c r="L1315">
        <v>43923460</v>
      </c>
      <c r="M1315" s="2" t="s">
        <v>190</v>
      </c>
      <c r="N1315">
        <v>2548848439139479</v>
      </c>
      <c r="O1315">
        <v>840000420</v>
      </c>
      <c r="P1315" s="2" t="s">
        <v>25348</v>
      </c>
      <c r="Q1315">
        <v>3430987169259402</v>
      </c>
      <c r="R1315" s="2" t="s">
        <v>190</v>
      </c>
      <c r="S1315" s="1">
        <v>44222</v>
      </c>
    </row>
    <row r="1316" spans="1:19" x14ac:dyDescent="0.3">
      <c r="A1316" s="2" t="s">
        <v>23311</v>
      </c>
      <c r="B1316" s="2" t="s">
        <v>17742</v>
      </c>
      <c r="C1316" s="3">
        <v>44223.229756944442</v>
      </c>
      <c r="D1316">
        <v>416809</v>
      </c>
      <c r="E1316">
        <v>-715118</v>
      </c>
      <c r="F1316">
        <v>112396</v>
      </c>
      <c r="G1316">
        <v>2296</v>
      </c>
      <c r="H1316">
        <v>68270</v>
      </c>
      <c r="I1316">
        <v>1034430</v>
      </c>
      <c r="J1316">
        <v>440</v>
      </c>
      <c r="K1316">
        <v>1.0609792129406312E+16</v>
      </c>
      <c r="L1316">
        <v>24319230</v>
      </c>
      <c r="M1316" s="2" t="s">
        <v>190</v>
      </c>
      <c r="N1316">
        <v>1.8915263888394604E+16</v>
      </c>
      <c r="O1316">
        <v>840000440</v>
      </c>
      <c r="P1316" s="2" t="s">
        <v>25348</v>
      </c>
      <c r="Q1316">
        <v>2295650868778443</v>
      </c>
      <c r="R1316" s="2" t="s">
        <v>190</v>
      </c>
      <c r="S1316" s="1">
        <v>44222</v>
      </c>
    </row>
    <row r="1317" spans="1:19" x14ac:dyDescent="0.3">
      <c r="A1317" s="2" t="s">
        <v>23326</v>
      </c>
      <c r="B1317" s="2" t="s">
        <v>17742</v>
      </c>
      <c r="C1317" s="3">
        <v>44223.229756944442</v>
      </c>
      <c r="D1317">
        <v>338569</v>
      </c>
      <c r="E1317">
        <v>-80945</v>
      </c>
      <c r="F1317">
        <v>423667</v>
      </c>
      <c r="G1317">
        <v>6578</v>
      </c>
      <c r="H1317">
        <v>1887880</v>
      </c>
      <c r="I1317">
        <v>2283010</v>
      </c>
      <c r="J1317">
        <v>450</v>
      </c>
      <c r="K1317">
        <v>8228598442251794</v>
      </c>
      <c r="L1317">
        <v>40486260</v>
      </c>
      <c r="M1317" s="2" t="s">
        <v>190</v>
      </c>
      <c r="N1317">
        <v>1552634498320615</v>
      </c>
      <c r="O1317">
        <v>840000450</v>
      </c>
      <c r="P1317" s="2" t="s">
        <v>25348</v>
      </c>
      <c r="Q1317">
        <v>786337326175041</v>
      </c>
      <c r="R1317" s="2" t="s">
        <v>190</v>
      </c>
      <c r="S1317" s="1">
        <v>44222</v>
      </c>
    </row>
    <row r="1318" spans="1:19" x14ac:dyDescent="0.3">
      <c r="A1318" s="2" t="s">
        <v>23448</v>
      </c>
      <c r="B1318" s="2" t="s">
        <v>17742</v>
      </c>
      <c r="C1318" s="3">
        <v>44223.229756944442</v>
      </c>
      <c r="D1318">
        <v>442998</v>
      </c>
      <c r="E1318">
        <v>-994388</v>
      </c>
      <c r="F1318">
        <v>107380</v>
      </c>
      <c r="G1318">
        <v>1705</v>
      </c>
      <c r="H1318">
        <v>1022470</v>
      </c>
      <c r="I1318">
        <v>34280</v>
      </c>
      <c r="J1318">
        <v>460</v>
      </c>
      <c r="K1318">
        <v>1.2138010238973436E+16</v>
      </c>
      <c r="L1318">
        <v>3981900</v>
      </c>
      <c r="M1318" s="2" t="s">
        <v>190</v>
      </c>
      <c r="N1318">
        <v>1.5878189607003166E+16</v>
      </c>
      <c r="O1318">
        <v>840000460</v>
      </c>
      <c r="P1318" s="2" t="s">
        <v>25348</v>
      </c>
      <c r="Q1318">
        <v>4501056339222231</v>
      </c>
      <c r="R1318" s="2" t="s">
        <v>190</v>
      </c>
      <c r="S1318" s="1">
        <v>44222</v>
      </c>
    </row>
    <row r="1319" spans="1:19" x14ac:dyDescent="0.3">
      <c r="A1319" s="2" t="s">
        <v>23548</v>
      </c>
      <c r="B1319" s="2" t="s">
        <v>17742</v>
      </c>
      <c r="C1319" s="3">
        <v>44223.229756944442</v>
      </c>
      <c r="D1319">
        <v>357478</v>
      </c>
      <c r="E1319">
        <v>-866923</v>
      </c>
      <c r="F1319">
        <v>712406</v>
      </c>
      <c r="G1319">
        <v>9162</v>
      </c>
      <c r="H1319">
        <v>6625330</v>
      </c>
      <c r="I1319">
        <v>407110</v>
      </c>
      <c r="J1319">
        <v>470</v>
      </c>
      <c r="K1319">
        <v>1043180331911297</v>
      </c>
      <c r="L1319">
        <v>63129660</v>
      </c>
      <c r="M1319" s="2" t="s">
        <v>190</v>
      </c>
      <c r="N1319">
        <v>1.2860644070937076E+16</v>
      </c>
      <c r="O1319">
        <v>840000470</v>
      </c>
      <c r="P1319" s="2" t="s">
        <v>25348</v>
      </c>
      <c r="Q1319">
        <v>9244113563367986</v>
      </c>
      <c r="R1319" s="2" t="s">
        <v>190</v>
      </c>
      <c r="S1319" s="1">
        <v>44222</v>
      </c>
    </row>
    <row r="1320" spans="1:19" x14ac:dyDescent="0.3">
      <c r="A1320" s="2" t="s">
        <v>23765</v>
      </c>
      <c r="B1320" s="2" t="s">
        <v>17742</v>
      </c>
      <c r="C1320" s="3">
        <v>44223.229756944442</v>
      </c>
      <c r="D1320">
        <v>310545</v>
      </c>
      <c r="E1320">
        <v>-975635</v>
      </c>
      <c r="F1320">
        <v>2290621</v>
      </c>
      <c r="G1320">
        <v>35420</v>
      </c>
      <c r="H1320">
        <v>18452100</v>
      </c>
      <c r="I1320">
        <v>4099910</v>
      </c>
      <c r="J1320">
        <v>480</v>
      </c>
      <c r="K1320">
        <v>7899815149606939</v>
      </c>
      <c r="L1320">
        <v>167381580</v>
      </c>
      <c r="M1320" s="2" t="s">
        <v>190</v>
      </c>
      <c r="N1320">
        <v>1.5463055651720648E+16</v>
      </c>
      <c r="O1320">
        <v>840000480</v>
      </c>
      <c r="P1320" s="2" t="s">
        <v>25348</v>
      </c>
      <c r="Q1320">
        <v>5772598528735858</v>
      </c>
      <c r="R1320" s="2" t="s">
        <v>190</v>
      </c>
      <c r="S1320" s="1">
        <v>44222</v>
      </c>
    </row>
    <row r="1321" spans="1:19" x14ac:dyDescent="0.3">
      <c r="A1321" s="2" t="s">
        <v>24346</v>
      </c>
      <c r="B1321" s="2" t="s">
        <v>17742</v>
      </c>
      <c r="C1321" s="3">
        <v>44223.229756944442</v>
      </c>
      <c r="D1321">
        <v>4015</v>
      </c>
      <c r="E1321">
        <v>-1118624</v>
      </c>
      <c r="F1321">
        <v>338675</v>
      </c>
      <c r="G1321">
        <v>1613</v>
      </c>
      <c r="H1321">
        <v>2892310</v>
      </c>
      <c r="I1321">
        <v>478310</v>
      </c>
      <c r="J1321">
        <v>490</v>
      </c>
      <c r="K1321">
        <v>1056392504206231</v>
      </c>
      <c r="L1321">
        <v>25450130</v>
      </c>
      <c r="M1321" s="2" t="s">
        <v>190</v>
      </c>
      <c r="N1321">
        <v>4762678083708571</v>
      </c>
      <c r="O1321">
        <v>840000490</v>
      </c>
      <c r="P1321" s="2" t="s">
        <v>25348</v>
      </c>
      <c r="Q1321">
        <v>7938385343788035</v>
      </c>
      <c r="R1321" s="2" t="s">
        <v>190</v>
      </c>
      <c r="S1321" s="1">
        <v>44222</v>
      </c>
    </row>
    <row r="1322" spans="1:19" x14ac:dyDescent="0.3">
      <c r="A1322" s="2" t="s">
        <v>24412</v>
      </c>
      <c r="B1322" s="2" t="s">
        <v>17742</v>
      </c>
      <c r="C1322" s="3">
        <v>44223.229756944442</v>
      </c>
      <c r="D1322">
        <v>440459</v>
      </c>
      <c r="E1322">
        <v>-727107</v>
      </c>
      <c r="F1322">
        <v>11285</v>
      </c>
      <c r="G1322">
        <v>171</v>
      </c>
      <c r="H1322">
        <v>75740</v>
      </c>
      <c r="I1322">
        <v>35400</v>
      </c>
      <c r="J1322">
        <v>500</v>
      </c>
      <c r="K1322">
        <v>1.8085254708015688E+16</v>
      </c>
      <c r="L1322">
        <v>8588340</v>
      </c>
      <c r="M1322" s="2" t="s">
        <v>190</v>
      </c>
      <c r="N1322">
        <v>1.5152857775808596E+16</v>
      </c>
      <c r="O1322">
        <v>840000500</v>
      </c>
      <c r="P1322" s="2" t="s">
        <v>25348</v>
      </c>
      <c r="Q1322">
        <v>1376360801232073</v>
      </c>
      <c r="R1322" s="2" t="s">
        <v>190</v>
      </c>
      <c r="S1322" s="1">
        <v>44222</v>
      </c>
    </row>
    <row r="1323" spans="1:19" x14ac:dyDescent="0.3">
      <c r="A1323" s="2" t="s">
        <v>24451</v>
      </c>
      <c r="B1323" s="2" t="s">
        <v>17742</v>
      </c>
      <c r="C1323" s="3">
        <v>44223.229756944442</v>
      </c>
      <c r="D1323">
        <v>377693</v>
      </c>
      <c r="E1323">
        <v>-7817</v>
      </c>
      <c r="F1323">
        <v>483326</v>
      </c>
      <c r="G1323">
        <v>6174</v>
      </c>
      <c r="H1323">
        <v>375270</v>
      </c>
      <c r="I1323">
        <v>4396250</v>
      </c>
      <c r="J1323">
        <v>510</v>
      </c>
      <c r="K1323">
        <v>5.6625262037375808E+16</v>
      </c>
      <c r="L1323">
        <v>50793110</v>
      </c>
      <c r="M1323" s="2" t="s">
        <v>190</v>
      </c>
      <c r="N1323">
        <v>1.2773986915663548E+16</v>
      </c>
      <c r="O1323">
        <v>840000510</v>
      </c>
      <c r="P1323" s="2" t="s">
        <v>25348</v>
      </c>
      <c r="Q1323">
        <v>5950793384678776</v>
      </c>
      <c r="R1323" s="2" t="s">
        <v>190</v>
      </c>
      <c r="S1323" s="1">
        <v>44222</v>
      </c>
    </row>
    <row r="1324" spans="1:19" x14ac:dyDescent="0.3">
      <c r="A1324" s="2" t="s">
        <v>2957</v>
      </c>
      <c r="B1324" s="2" t="s">
        <v>17742</v>
      </c>
      <c r="C1324" s="3">
        <v>44223.229756944442</v>
      </c>
      <c r="D1324">
        <v>474009</v>
      </c>
      <c r="E1324">
        <v>-1214905</v>
      </c>
      <c r="F1324">
        <v>303482</v>
      </c>
      <c r="G1324">
        <v>4167</v>
      </c>
      <c r="I1324">
        <v>2993150</v>
      </c>
      <c r="J1324">
        <v>530</v>
      </c>
      <c r="K1324">
        <v>3985374449778874</v>
      </c>
      <c r="L1324">
        <v>44242300</v>
      </c>
      <c r="M1324" s="2" t="s">
        <v>190</v>
      </c>
      <c r="N1324">
        <v>1.3730633118273898E+16</v>
      </c>
      <c r="O1324">
        <v>840000530</v>
      </c>
      <c r="P1324" s="2" t="s">
        <v>25348</v>
      </c>
      <c r="Q1324">
        <v>580997001533705</v>
      </c>
      <c r="R1324" s="2" t="s">
        <v>190</v>
      </c>
      <c r="S1324" s="1">
        <v>44222</v>
      </c>
    </row>
    <row r="1325" spans="1:19" x14ac:dyDescent="0.3">
      <c r="A1325" s="2" t="s">
        <v>24897</v>
      </c>
      <c r="B1325" s="2" t="s">
        <v>17742</v>
      </c>
      <c r="C1325" s="3">
        <v>44223.229756944442</v>
      </c>
      <c r="D1325">
        <v>384912</v>
      </c>
      <c r="E1325">
        <v>-809545</v>
      </c>
      <c r="F1325">
        <v>116978</v>
      </c>
      <c r="G1325">
        <v>1928</v>
      </c>
      <c r="H1325">
        <v>908750</v>
      </c>
      <c r="I1325">
        <v>241750</v>
      </c>
      <c r="J1325">
        <v>540</v>
      </c>
      <c r="K1325">
        <v>6527254739706062</v>
      </c>
      <c r="L1325">
        <v>18803280</v>
      </c>
      <c r="M1325" s="2" t="s">
        <v>190</v>
      </c>
      <c r="N1325">
        <v>1648173160765272</v>
      </c>
      <c r="O1325">
        <v>840000540</v>
      </c>
      <c r="P1325" s="2" t="s">
        <v>25348</v>
      </c>
      <c r="Q1325">
        <v>1.0492041110466944E+16</v>
      </c>
      <c r="R1325" s="2" t="s">
        <v>190</v>
      </c>
      <c r="S1325" s="1">
        <v>44222</v>
      </c>
    </row>
    <row r="1326" spans="1:19" x14ac:dyDescent="0.3">
      <c r="A1326" s="2" t="s">
        <v>25016</v>
      </c>
      <c r="B1326" s="2" t="s">
        <v>17742</v>
      </c>
      <c r="C1326" s="3">
        <v>44223.229756944442</v>
      </c>
      <c r="D1326">
        <v>442685</v>
      </c>
      <c r="E1326">
        <v>-896165</v>
      </c>
      <c r="F1326">
        <v>584041</v>
      </c>
      <c r="G1326">
        <v>6264</v>
      </c>
      <c r="H1326">
        <v>5077600</v>
      </c>
      <c r="I1326">
        <v>700170</v>
      </c>
      <c r="J1326">
        <v>550</v>
      </c>
      <c r="K1326">
        <v>1.0030873686159432E+16</v>
      </c>
      <c r="L1326">
        <v>60205390</v>
      </c>
      <c r="M1326" s="2" t="s">
        <v>190</v>
      </c>
      <c r="N1326">
        <v>1.0725274424227068E+16</v>
      </c>
      <c r="O1326">
        <v>840000550</v>
      </c>
      <c r="P1326" s="2" t="s">
        <v>25348</v>
      </c>
      <c r="Q1326">
        <v>1034024430332744</v>
      </c>
      <c r="R1326" s="2" t="s">
        <v>190</v>
      </c>
      <c r="S1326" s="1">
        <v>44222</v>
      </c>
    </row>
    <row r="1327" spans="1:19" x14ac:dyDescent="0.3">
      <c r="A1327" s="2" t="s">
        <v>25197</v>
      </c>
      <c r="B1327" s="2" t="s">
        <v>17742</v>
      </c>
      <c r="C1327" s="3">
        <v>44223.229756944442</v>
      </c>
      <c r="D1327">
        <v>42756</v>
      </c>
      <c r="E1327">
        <v>-1073025</v>
      </c>
      <c r="F1327">
        <v>51152</v>
      </c>
      <c r="G1327">
        <v>596</v>
      </c>
      <c r="H1327">
        <v>492680</v>
      </c>
      <c r="I1327">
        <v>12880</v>
      </c>
      <c r="J1327">
        <v>560</v>
      </c>
      <c r="K1327">
        <v>883822109029838</v>
      </c>
      <c r="L1327">
        <v>6095730</v>
      </c>
      <c r="M1327" s="2" t="s">
        <v>190</v>
      </c>
      <c r="N1327">
        <v>1.1651548326556148E+16</v>
      </c>
      <c r="O1327">
        <v>840000560</v>
      </c>
      <c r="P1327" s="2" t="s">
        <v>25348</v>
      </c>
      <c r="Q1327">
        <v>1053241504667746</v>
      </c>
      <c r="R1327" s="2" t="s">
        <v>190</v>
      </c>
      <c r="S1327" s="1">
        <v>44222</v>
      </c>
    </row>
    <row r="1328" spans="1:19" x14ac:dyDescent="0.3">
      <c r="A1328" s="2" t="s">
        <v>17745</v>
      </c>
      <c r="B1328" s="2" t="s">
        <v>17742</v>
      </c>
      <c r="C1328" s="3">
        <v>44224.229490740741</v>
      </c>
      <c r="D1328">
        <v>323182</v>
      </c>
      <c r="E1328">
        <v>-869023</v>
      </c>
      <c r="F1328">
        <v>449086</v>
      </c>
      <c r="G1328">
        <v>7172</v>
      </c>
      <c r="H1328">
        <v>2332110</v>
      </c>
      <c r="I1328">
        <v>2087030</v>
      </c>
      <c r="J1328">
        <v>10</v>
      </c>
      <c r="K1328">
        <v>9159067014603774</v>
      </c>
      <c r="L1328">
        <v>21060350</v>
      </c>
      <c r="M1328" s="2" t="s">
        <v>190</v>
      </c>
      <c r="N1328">
        <v>1597021505903101</v>
      </c>
      <c r="O1328">
        <v>840000010</v>
      </c>
      <c r="P1328" s="2" t="s">
        <v>25348</v>
      </c>
      <c r="Q1328">
        <v>4295238707085293</v>
      </c>
      <c r="R1328" s="2" t="s">
        <v>190</v>
      </c>
      <c r="S1328" s="1">
        <v>44223</v>
      </c>
    </row>
    <row r="1329" spans="1:19" x14ac:dyDescent="0.3">
      <c r="A1329" s="2" t="s">
        <v>17949</v>
      </c>
      <c r="B1329" s="2" t="s">
        <v>17742</v>
      </c>
      <c r="C1329" s="3">
        <v>44224.229490740741</v>
      </c>
      <c r="D1329">
        <v>613707</v>
      </c>
      <c r="E1329">
        <v>-1524044</v>
      </c>
      <c r="F1329">
        <v>53670</v>
      </c>
      <c r="G1329">
        <v>261</v>
      </c>
      <c r="I1329">
        <v>534090</v>
      </c>
      <c r="J1329">
        <v>20</v>
      </c>
      <c r="K1329">
        <v>7336527486347388</v>
      </c>
      <c r="L1329">
        <v>14674000</v>
      </c>
      <c r="M1329" s="2" t="s">
        <v>190</v>
      </c>
      <c r="N1329">
        <v>4863051984348799</v>
      </c>
      <c r="O1329">
        <v>840000020</v>
      </c>
      <c r="P1329" s="2" t="s">
        <v>25348</v>
      </c>
      <c r="Q1329">
        <v>2.0058916402955384E+16</v>
      </c>
      <c r="R1329" s="2" t="s">
        <v>190</v>
      </c>
      <c r="S1329" s="1">
        <v>44223</v>
      </c>
    </row>
    <row r="1330" spans="1:19" x14ac:dyDescent="0.3">
      <c r="A1330" s="2" t="s">
        <v>17991</v>
      </c>
      <c r="B1330" s="2" t="s">
        <v>17742</v>
      </c>
      <c r="C1330" s="3">
        <v>44224.229490740741</v>
      </c>
      <c r="D1330">
        <v>337298</v>
      </c>
      <c r="E1330">
        <v>-1114312</v>
      </c>
      <c r="F1330">
        <v>738561</v>
      </c>
      <c r="G1330">
        <v>12643</v>
      </c>
      <c r="H1330">
        <v>1002810</v>
      </c>
      <c r="I1330">
        <v>6256370</v>
      </c>
      <c r="J1330">
        <v>40</v>
      </c>
      <c r="K1330">
        <v>1.0146856925471892E+16</v>
      </c>
      <c r="L1330">
        <v>33946420</v>
      </c>
      <c r="M1330" s="2" t="s">
        <v>190</v>
      </c>
      <c r="N1330">
        <v>1.7118423528997604E+16</v>
      </c>
      <c r="O1330">
        <v>840000040</v>
      </c>
      <c r="P1330" s="2" t="s">
        <v>25348</v>
      </c>
      <c r="Q1330">
        <v>4663791709445497</v>
      </c>
      <c r="R1330" s="2" t="s">
        <v>190</v>
      </c>
      <c r="S1330" s="1">
        <v>44223</v>
      </c>
    </row>
    <row r="1331" spans="1:19" x14ac:dyDescent="0.3">
      <c r="A1331" s="2" t="s">
        <v>18039</v>
      </c>
      <c r="B1331" s="2" t="s">
        <v>17742</v>
      </c>
      <c r="C1331" s="3">
        <v>44224.229490740741</v>
      </c>
      <c r="D1331">
        <v>349697</v>
      </c>
      <c r="E1331">
        <v>-923731</v>
      </c>
      <c r="F1331">
        <v>288964</v>
      </c>
      <c r="G1331">
        <v>4742</v>
      </c>
      <c r="H1331">
        <v>2665060</v>
      </c>
      <c r="I1331">
        <v>177160</v>
      </c>
      <c r="J1331">
        <v>50</v>
      </c>
      <c r="K1331">
        <v>9575307077596824</v>
      </c>
      <c r="L1331">
        <v>23799380</v>
      </c>
      <c r="M1331" s="2" t="s">
        <v>190</v>
      </c>
      <c r="N1331">
        <v>1.6410348693954956E+16</v>
      </c>
      <c r="O1331">
        <v>840000050</v>
      </c>
      <c r="P1331" s="2" t="s">
        <v>25348</v>
      </c>
      <c r="Q1331">
        <v>7886323962722563</v>
      </c>
      <c r="R1331" s="2" t="s">
        <v>190</v>
      </c>
      <c r="S1331" s="1">
        <v>44223</v>
      </c>
    </row>
    <row r="1332" spans="1:19" x14ac:dyDescent="0.3">
      <c r="A1332" s="2" t="s">
        <v>18247</v>
      </c>
      <c r="B1332" s="2" t="s">
        <v>17742</v>
      </c>
      <c r="C1332" s="3">
        <v>44224.229490740741</v>
      </c>
      <c r="D1332">
        <v>361162</v>
      </c>
      <c r="E1332">
        <v>-1196816</v>
      </c>
      <c r="F1332">
        <v>3250649</v>
      </c>
      <c r="G1332">
        <v>38817</v>
      </c>
      <c r="I1332">
        <v>32118320</v>
      </c>
      <c r="J1332">
        <v>60</v>
      </c>
      <c r="K1332">
        <v>8226945368272496</v>
      </c>
      <c r="L1332">
        <v>412524820</v>
      </c>
      <c r="M1332" s="2" t="s">
        <v>190</v>
      </c>
      <c r="N1332">
        <v>1.1941307720396756E+16</v>
      </c>
      <c r="O1332">
        <v>840000060</v>
      </c>
      <c r="P1332" s="2" t="s">
        <v>25348</v>
      </c>
      <c r="Q1332">
        <v>1.0440435609001296E+16</v>
      </c>
      <c r="R1332" s="2" t="s">
        <v>190</v>
      </c>
      <c r="S1332" s="1">
        <v>44223</v>
      </c>
    </row>
    <row r="1333" spans="1:19" x14ac:dyDescent="0.3">
      <c r="A1333" s="2" t="s">
        <v>18416</v>
      </c>
      <c r="B1333" s="2" t="s">
        <v>17742</v>
      </c>
      <c r="C1333" s="3">
        <v>44224.229490740741</v>
      </c>
      <c r="D1333">
        <v>390598</v>
      </c>
      <c r="E1333">
        <v>-1053111</v>
      </c>
      <c r="F1333">
        <v>390296</v>
      </c>
      <c r="G1333">
        <v>5552</v>
      </c>
      <c r="H1333">
        <v>207710</v>
      </c>
      <c r="I1333">
        <v>3639730</v>
      </c>
      <c r="J1333">
        <v>80</v>
      </c>
      <c r="K1333">
        <v>6777459498056519</v>
      </c>
      <c r="L1333">
        <v>53103160</v>
      </c>
      <c r="M1333" s="2" t="s">
        <v>190</v>
      </c>
      <c r="N1333">
        <v>1.4225100949023306E+16</v>
      </c>
      <c r="O1333">
        <v>840000080</v>
      </c>
      <c r="P1333" s="2" t="s">
        <v>25348</v>
      </c>
      <c r="Q1333">
        <v>9221322179033732</v>
      </c>
      <c r="R1333" s="2" t="s">
        <v>190</v>
      </c>
      <c r="S1333" s="1">
        <v>44223</v>
      </c>
    </row>
    <row r="1334" spans="1:19" x14ac:dyDescent="0.3">
      <c r="A1334" s="2" t="s">
        <v>18570</v>
      </c>
      <c r="B1334" s="2" t="s">
        <v>17742</v>
      </c>
      <c r="C1334" s="3">
        <v>44224.229490740741</v>
      </c>
      <c r="D1334">
        <v>415978</v>
      </c>
      <c r="E1334">
        <v>-727554</v>
      </c>
      <c r="F1334">
        <v>247339</v>
      </c>
      <c r="G1334">
        <v>6976</v>
      </c>
      <c r="H1334">
        <v>98000</v>
      </c>
      <c r="I1334">
        <v>2305630</v>
      </c>
      <c r="J1334">
        <v>90</v>
      </c>
      <c r="K1334">
        <v>693742186814133</v>
      </c>
      <c r="L1334">
        <v>56333060</v>
      </c>
      <c r="M1334" s="2" t="s">
        <v>190</v>
      </c>
      <c r="N1334">
        <v>2.8204205564023464E+16</v>
      </c>
      <c r="O1334">
        <v>840000090</v>
      </c>
      <c r="P1334" s="2" t="s">
        <v>25348</v>
      </c>
      <c r="Q1334">
        <v>1.5800427847744096E+16</v>
      </c>
      <c r="R1334" s="2" t="s">
        <v>190</v>
      </c>
      <c r="S1334" s="1">
        <v>44223</v>
      </c>
    </row>
    <row r="1335" spans="1:19" x14ac:dyDescent="0.3">
      <c r="A1335" s="2" t="s">
        <v>18597</v>
      </c>
      <c r="B1335" s="2" t="s">
        <v>17742</v>
      </c>
      <c r="C1335" s="3">
        <v>44224.229490740741</v>
      </c>
      <c r="D1335">
        <v>393185</v>
      </c>
      <c r="E1335">
        <v>-755071</v>
      </c>
      <c r="F1335">
        <v>75832</v>
      </c>
      <c r="G1335">
        <v>1283</v>
      </c>
      <c r="I1335">
        <v>747600</v>
      </c>
      <c r="J1335">
        <v>100</v>
      </c>
      <c r="K1335">
        <v>778751319621592</v>
      </c>
      <c r="L1335">
        <v>12001350</v>
      </c>
      <c r="M1335" s="2" t="s">
        <v>190</v>
      </c>
      <c r="N1335">
        <v>1.4136512290325984E+16</v>
      </c>
      <c r="O1335">
        <v>840000100</v>
      </c>
      <c r="P1335" s="2" t="s">
        <v>25348</v>
      </c>
      <c r="Q1335">
        <v>1232470085154103</v>
      </c>
      <c r="R1335" s="2" t="s">
        <v>190</v>
      </c>
      <c r="S1335" s="1">
        <v>44223</v>
      </c>
    </row>
    <row r="1336" spans="1:19" x14ac:dyDescent="0.3">
      <c r="A1336" s="2" t="s">
        <v>18609</v>
      </c>
      <c r="B1336" s="2" t="s">
        <v>17742</v>
      </c>
      <c r="C1336" s="3">
        <v>44224.229490740741</v>
      </c>
      <c r="D1336">
        <v>388974</v>
      </c>
      <c r="E1336">
        <v>-770268</v>
      </c>
      <c r="F1336">
        <v>35865</v>
      </c>
      <c r="G1336">
        <v>895</v>
      </c>
      <c r="H1336">
        <v>252710</v>
      </c>
      <c r="I1336">
        <v>96990</v>
      </c>
      <c r="J1336">
        <v>110</v>
      </c>
      <c r="K1336">
        <v>5081835043336937</v>
      </c>
      <c r="L1336">
        <v>10643290</v>
      </c>
      <c r="M1336" s="2" t="s">
        <v>190</v>
      </c>
      <c r="N1336">
        <v>2.4954691203122824E+16</v>
      </c>
      <c r="O1336">
        <v>840000110</v>
      </c>
      <c r="P1336" s="2" t="s">
        <v>25348</v>
      </c>
      <c r="Q1336">
        <v>1.5080843189292512E+16</v>
      </c>
      <c r="R1336" s="2" t="s">
        <v>190</v>
      </c>
      <c r="S1336" s="1">
        <v>44223</v>
      </c>
    </row>
    <row r="1337" spans="1:19" x14ac:dyDescent="0.3">
      <c r="A1337" s="2" t="s">
        <v>18613</v>
      </c>
      <c r="B1337" s="2" t="s">
        <v>17742</v>
      </c>
      <c r="C1337" s="3">
        <v>44224.229490740741</v>
      </c>
      <c r="D1337">
        <v>277663</v>
      </c>
      <c r="E1337">
        <v>-816868</v>
      </c>
      <c r="F1337">
        <v>1676171</v>
      </c>
      <c r="G1337">
        <v>25833</v>
      </c>
      <c r="I1337">
        <v>16503380</v>
      </c>
      <c r="J1337">
        <v>120</v>
      </c>
      <c r="K1337">
        <v>7.8042253706710336E+16</v>
      </c>
      <c r="L1337">
        <v>186317820</v>
      </c>
      <c r="M1337" s="2" t="s">
        <v>190</v>
      </c>
      <c r="N1337">
        <v>1.5411912030455126E+16</v>
      </c>
      <c r="O1337">
        <v>840000120</v>
      </c>
      <c r="P1337" s="2" t="s">
        <v>25348</v>
      </c>
      <c r="Q1337">
        <v>8674927903251632</v>
      </c>
      <c r="R1337" s="2" t="s">
        <v>190</v>
      </c>
      <c r="S1337" s="1">
        <v>44223</v>
      </c>
    </row>
    <row r="1338" spans="1:19" x14ac:dyDescent="0.3">
      <c r="A1338" s="2" t="s">
        <v>18796</v>
      </c>
      <c r="B1338" s="2" t="s">
        <v>17742</v>
      </c>
      <c r="C1338" s="3">
        <v>44224.229490740741</v>
      </c>
      <c r="D1338">
        <v>330406</v>
      </c>
      <c r="E1338">
        <v>-836431</v>
      </c>
      <c r="F1338">
        <v>885605</v>
      </c>
      <c r="G1338">
        <v>13643</v>
      </c>
      <c r="I1338">
        <v>8719620</v>
      </c>
      <c r="J1338">
        <v>130</v>
      </c>
      <c r="K1338">
        <v>8341054133380576</v>
      </c>
      <c r="L1338">
        <v>62960440</v>
      </c>
      <c r="M1338" s="2" t="s">
        <v>190</v>
      </c>
      <c r="N1338">
        <v>1.5405287910524444E+16</v>
      </c>
      <c r="O1338">
        <v>840000130</v>
      </c>
      <c r="P1338" s="2" t="s">
        <v>25348</v>
      </c>
      <c r="Q1338">
        <v>5.9299172690020928E+16</v>
      </c>
      <c r="R1338" s="2" t="s">
        <v>190</v>
      </c>
      <c r="S1338" s="1">
        <v>44223</v>
      </c>
    </row>
    <row r="1339" spans="1:19" x14ac:dyDescent="0.3">
      <c r="A1339" s="2" t="s">
        <v>19190</v>
      </c>
      <c r="B1339" s="2" t="s">
        <v>17742</v>
      </c>
      <c r="C1339" s="3">
        <v>44224.229490740741</v>
      </c>
      <c r="D1339">
        <v>210943</v>
      </c>
      <c r="E1339">
        <v>-1574983</v>
      </c>
      <c r="F1339">
        <v>25652</v>
      </c>
      <c r="G1339">
        <v>403</v>
      </c>
      <c r="I1339">
        <v>252490</v>
      </c>
      <c r="J1339">
        <v>150</v>
      </c>
      <c r="K1339">
        <v>1.8117456945260588E+16</v>
      </c>
      <c r="L1339">
        <v>9531910</v>
      </c>
      <c r="M1339" s="2" t="s">
        <v>190</v>
      </c>
      <c r="N1339">
        <v>1.5710276001871202E+16</v>
      </c>
      <c r="O1339">
        <v>840000150</v>
      </c>
      <c r="P1339" s="2" t="s">
        <v>25348</v>
      </c>
      <c r="Q1339">
        <v>6732183417710075</v>
      </c>
      <c r="R1339" s="2" t="s">
        <v>190</v>
      </c>
      <c r="S1339" s="1">
        <v>44223</v>
      </c>
    </row>
    <row r="1340" spans="1:19" x14ac:dyDescent="0.3">
      <c r="A1340" s="2" t="s">
        <v>19205</v>
      </c>
      <c r="B1340" s="2" t="s">
        <v>17742</v>
      </c>
      <c r="C1340" s="3">
        <v>44224.229490740741</v>
      </c>
      <c r="D1340">
        <v>442405</v>
      </c>
      <c r="E1340">
        <v>-1144788</v>
      </c>
      <c r="F1340">
        <v>161212</v>
      </c>
      <c r="G1340">
        <v>1714</v>
      </c>
      <c r="H1340">
        <v>782460</v>
      </c>
      <c r="I1340">
        <v>812520</v>
      </c>
      <c r="J1340">
        <v>160</v>
      </c>
      <c r="K1340">
        <v>9021048478930536</v>
      </c>
      <c r="L1340">
        <v>5951870</v>
      </c>
      <c r="M1340" s="2" t="s">
        <v>190</v>
      </c>
      <c r="N1340">
        <v>106319628811751</v>
      </c>
      <c r="O1340">
        <v>840000160</v>
      </c>
      <c r="P1340" s="2" t="s">
        <v>25348</v>
      </c>
      <c r="Q1340">
        <v>3330527988629401</v>
      </c>
      <c r="R1340" s="2" t="s">
        <v>190</v>
      </c>
      <c r="S1340" s="1">
        <v>44223</v>
      </c>
    </row>
    <row r="1341" spans="1:19" x14ac:dyDescent="0.3">
      <c r="A1341" s="2" t="s">
        <v>19314</v>
      </c>
      <c r="B1341" s="2" t="s">
        <v>17742</v>
      </c>
      <c r="C1341" s="3">
        <v>44224.229490740741</v>
      </c>
      <c r="D1341">
        <v>403495</v>
      </c>
      <c r="E1341">
        <v>-889861</v>
      </c>
      <c r="F1341">
        <v>1112181</v>
      </c>
      <c r="G1341">
        <v>20949</v>
      </c>
      <c r="I1341">
        <v>10912320</v>
      </c>
      <c r="J1341">
        <v>170</v>
      </c>
      <c r="K1341">
        <v>8776804849121527</v>
      </c>
      <c r="L1341">
        <v>156334430</v>
      </c>
      <c r="M1341" s="2" t="s">
        <v>190</v>
      </c>
      <c r="N1341">
        <v>1.8835962851370416E+16</v>
      </c>
      <c r="O1341">
        <v>840000170</v>
      </c>
      <c r="P1341" s="2" t="s">
        <v>25348</v>
      </c>
      <c r="Q1341">
        <v>1233717158725648</v>
      </c>
      <c r="R1341" s="2" t="s">
        <v>190</v>
      </c>
      <c r="S1341" s="1">
        <v>44223</v>
      </c>
    </row>
    <row r="1342" spans="1:19" x14ac:dyDescent="0.3">
      <c r="A1342" s="2" t="s">
        <v>19563</v>
      </c>
      <c r="B1342" s="2" t="s">
        <v>17742</v>
      </c>
      <c r="C1342" s="3">
        <v>44224.229490740741</v>
      </c>
      <c r="D1342">
        <v>398494</v>
      </c>
      <c r="E1342">
        <v>-862583</v>
      </c>
      <c r="F1342">
        <v>617176</v>
      </c>
      <c r="G1342">
        <v>11137</v>
      </c>
      <c r="H1342">
        <v>3993470</v>
      </c>
      <c r="I1342">
        <v>2079840</v>
      </c>
      <c r="J1342">
        <v>180</v>
      </c>
      <c r="K1342">
        <v>9167497373451456</v>
      </c>
      <c r="L1342">
        <v>68302960</v>
      </c>
      <c r="M1342" s="2" t="s">
        <v>190</v>
      </c>
      <c r="N1342">
        <v>1.5951689631482752E+16</v>
      </c>
      <c r="O1342">
        <v>840000180</v>
      </c>
      <c r="P1342" s="2" t="s">
        <v>25348</v>
      </c>
      <c r="Q1342">
        <v>1.0145683020709812E+16</v>
      </c>
      <c r="R1342" s="2" t="s">
        <v>190</v>
      </c>
      <c r="S1342" s="1">
        <v>44223</v>
      </c>
    </row>
    <row r="1343" spans="1:19" x14ac:dyDescent="0.3">
      <c r="A1343" s="2" t="s">
        <v>19790</v>
      </c>
      <c r="B1343" s="2" t="s">
        <v>17742</v>
      </c>
      <c r="C1343" s="3">
        <v>44224.229490740741</v>
      </c>
      <c r="D1343">
        <v>420115</v>
      </c>
      <c r="E1343">
        <v>-932105</v>
      </c>
      <c r="F1343">
        <v>316114</v>
      </c>
      <c r="G1343">
        <v>4500</v>
      </c>
      <c r="H1343">
        <v>2778240</v>
      </c>
      <c r="I1343">
        <v>337900</v>
      </c>
      <c r="J1343">
        <v>190</v>
      </c>
      <c r="K1343">
        <v>1.0019238875841108E+16</v>
      </c>
      <c r="L1343">
        <v>12410790</v>
      </c>
      <c r="M1343" s="2" t="s">
        <v>190</v>
      </c>
      <c r="N1343">
        <v>1.4235370783957686E+16</v>
      </c>
      <c r="O1343">
        <v>840000190</v>
      </c>
      <c r="P1343" s="2" t="s">
        <v>25348</v>
      </c>
      <c r="Q1343">
        <v>3933602107084787</v>
      </c>
      <c r="R1343" s="2" t="s">
        <v>190</v>
      </c>
      <c r="S1343" s="1">
        <v>44223</v>
      </c>
    </row>
    <row r="1344" spans="1:19" x14ac:dyDescent="0.3">
      <c r="A1344" s="2" t="s">
        <v>20032</v>
      </c>
      <c r="B1344" s="2" t="s">
        <v>17742</v>
      </c>
      <c r="C1344" s="3">
        <v>44224.229490740741</v>
      </c>
      <c r="D1344">
        <v>385266</v>
      </c>
      <c r="E1344">
        <v>-967265</v>
      </c>
      <c r="F1344">
        <v>274746</v>
      </c>
      <c r="G1344">
        <v>3707</v>
      </c>
      <c r="H1344">
        <v>55440</v>
      </c>
      <c r="I1344">
        <v>2654950</v>
      </c>
      <c r="J1344">
        <v>200</v>
      </c>
      <c r="K1344">
        <v>9430703315880128</v>
      </c>
      <c r="L1344">
        <v>11597760</v>
      </c>
      <c r="M1344" s="2" t="s">
        <v>190</v>
      </c>
      <c r="N1344">
        <v>1.3492462128657016E+16</v>
      </c>
      <c r="O1344">
        <v>840000200</v>
      </c>
      <c r="P1344" s="2" t="s">
        <v>25348</v>
      </c>
      <c r="Q1344">
        <v>3.9809509033355136E+16</v>
      </c>
      <c r="R1344" s="2" t="s">
        <v>190</v>
      </c>
      <c r="S1344" s="1">
        <v>44223</v>
      </c>
    </row>
    <row r="1345" spans="1:19" x14ac:dyDescent="0.3">
      <c r="A1345" s="2" t="s">
        <v>20213</v>
      </c>
      <c r="B1345" s="2" t="s">
        <v>17742</v>
      </c>
      <c r="C1345" s="3">
        <v>44224.229490740741</v>
      </c>
      <c r="D1345">
        <v>376681</v>
      </c>
      <c r="E1345">
        <v>-846701</v>
      </c>
      <c r="F1345">
        <v>352934</v>
      </c>
      <c r="G1345">
        <v>3542</v>
      </c>
      <c r="H1345">
        <v>419250</v>
      </c>
      <c r="I1345">
        <v>3074670</v>
      </c>
      <c r="J1345">
        <v>210</v>
      </c>
      <c r="K1345">
        <v>7899727665834093</v>
      </c>
      <c r="L1345">
        <v>35450490</v>
      </c>
      <c r="M1345" s="2" t="s">
        <v>190</v>
      </c>
      <c r="N1345">
        <v>1.0035870729371496E+16</v>
      </c>
      <c r="O1345">
        <v>840000210</v>
      </c>
      <c r="P1345" s="2" t="s">
        <v>25348</v>
      </c>
      <c r="Q1345">
        <v>7934889146989942</v>
      </c>
      <c r="R1345" s="2" t="s">
        <v>190</v>
      </c>
      <c r="S1345" s="1">
        <v>44223</v>
      </c>
    </row>
    <row r="1346" spans="1:19" x14ac:dyDescent="0.3">
      <c r="A1346" s="2" t="s">
        <v>20487</v>
      </c>
      <c r="B1346" s="2" t="s">
        <v>17742</v>
      </c>
      <c r="C1346" s="3">
        <v>44224.229490740741</v>
      </c>
      <c r="D1346">
        <v>311695</v>
      </c>
      <c r="E1346">
        <v>-918678</v>
      </c>
      <c r="F1346">
        <v>392416</v>
      </c>
      <c r="G1346">
        <v>8688</v>
      </c>
      <c r="H1346">
        <v>3443210</v>
      </c>
      <c r="I1346">
        <v>394070</v>
      </c>
      <c r="J1346">
        <v>220</v>
      </c>
      <c r="K1346">
        <v>8441243040668181</v>
      </c>
      <c r="L1346">
        <v>49080420</v>
      </c>
      <c r="M1346" s="2" t="s">
        <v>190</v>
      </c>
      <c r="N1346">
        <v>2.2139770039957596E+16</v>
      </c>
      <c r="O1346">
        <v>840000220</v>
      </c>
      <c r="P1346" s="2" t="s">
        <v>25348</v>
      </c>
      <c r="Q1346">
        <v>1.0557667214335588E+16</v>
      </c>
      <c r="R1346" s="2" t="s">
        <v>190</v>
      </c>
      <c r="S1346" s="1">
        <v>44223</v>
      </c>
    </row>
    <row r="1347" spans="1:19" x14ac:dyDescent="0.3">
      <c r="A1347" s="2" t="s">
        <v>20676</v>
      </c>
      <c r="B1347" s="2" t="s">
        <v>17742</v>
      </c>
      <c r="C1347" s="3">
        <v>44224.229490740741</v>
      </c>
      <c r="D1347">
        <v>446939</v>
      </c>
      <c r="E1347">
        <v>-693819</v>
      </c>
      <c r="F1347">
        <v>38170</v>
      </c>
      <c r="G1347">
        <v>562</v>
      </c>
      <c r="H1347">
        <v>123160</v>
      </c>
      <c r="I1347">
        <v>252920</v>
      </c>
      <c r="J1347">
        <v>230</v>
      </c>
      <c r="K1347">
        <v>2.8395818516722064E+16</v>
      </c>
      <c r="L1347">
        <v>13514610</v>
      </c>
      <c r="M1347" s="2" t="s">
        <v>190</v>
      </c>
      <c r="N1347">
        <v>1.4723604925334032E+16</v>
      </c>
      <c r="O1347">
        <v>840000230</v>
      </c>
      <c r="P1347" s="2" t="s">
        <v>25348</v>
      </c>
      <c r="Q1347">
        <v>1.0053927505482768E+16</v>
      </c>
      <c r="R1347" s="2" t="s">
        <v>190</v>
      </c>
      <c r="S1347" s="1">
        <v>44223</v>
      </c>
    </row>
    <row r="1348" spans="1:19" x14ac:dyDescent="0.3">
      <c r="A1348" s="2" t="s">
        <v>20718</v>
      </c>
      <c r="B1348" s="2" t="s">
        <v>17742</v>
      </c>
      <c r="C1348" s="3">
        <v>44224.229490740741</v>
      </c>
      <c r="D1348">
        <v>390639</v>
      </c>
      <c r="E1348">
        <v>-768021</v>
      </c>
      <c r="F1348">
        <v>346559</v>
      </c>
      <c r="G1348">
        <v>6996</v>
      </c>
      <c r="H1348">
        <v>94790</v>
      </c>
      <c r="I1348">
        <v>3300840</v>
      </c>
      <c r="J1348">
        <v>240</v>
      </c>
      <c r="K1348">
        <v>573234110968493</v>
      </c>
      <c r="L1348">
        <v>68190490</v>
      </c>
      <c r="M1348" s="2" t="s">
        <v>190</v>
      </c>
      <c r="N1348">
        <v>2018703885918415</v>
      </c>
      <c r="O1348">
        <v>840000240</v>
      </c>
      <c r="P1348" s="2" t="s">
        <v>25348</v>
      </c>
      <c r="Q1348">
        <v>1.1279209286631116E+16</v>
      </c>
      <c r="R1348" s="2" t="s">
        <v>190</v>
      </c>
      <c r="S1348" s="1">
        <v>44223</v>
      </c>
    </row>
    <row r="1349" spans="1:19" x14ac:dyDescent="0.3">
      <c r="A1349" s="2" t="s">
        <v>20785</v>
      </c>
      <c r="B1349" s="2" t="s">
        <v>17742</v>
      </c>
      <c r="C1349" s="3">
        <v>44224.229490740741</v>
      </c>
      <c r="D1349">
        <v>422302</v>
      </c>
      <c r="E1349">
        <v>-715301</v>
      </c>
      <c r="F1349">
        <v>509503</v>
      </c>
      <c r="G1349">
        <v>14304</v>
      </c>
      <c r="H1349">
        <v>3543880</v>
      </c>
      <c r="I1349">
        <v>1408110</v>
      </c>
      <c r="J1349">
        <v>250</v>
      </c>
      <c r="K1349">
        <v>7392133162655135</v>
      </c>
      <c r="L1349">
        <v>131924780</v>
      </c>
      <c r="M1349" s="2" t="s">
        <v>190</v>
      </c>
      <c r="N1349">
        <v>2.8074417618738264E+16</v>
      </c>
      <c r="O1349">
        <v>840000250</v>
      </c>
      <c r="P1349" s="2" t="s">
        <v>25348</v>
      </c>
      <c r="Q1349">
        <v>1.9140329717665696E+16</v>
      </c>
      <c r="R1349" s="2" t="s">
        <v>190</v>
      </c>
      <c r="S1349" s="1">
        <v>44223</v>
      </c>
    </row>
    <row r="1350" spans="1:19" x14ac:dyDescent="0.3">
      <c r="A1350" s="2" t="s">
        <v>20826</v>
      </c>
      <c r="B1350" s="2" t="s">
        <v>17742</v>
      </c>
      <c r="C1350" s="3">
        <v>44224.229490740741</v>
      </c>
      <c r="D1350">
        <v>433266</v>
      </c>
      <c r="E1350">
        <v>-845361</v>
      </c>
      <c r="F1350">
        <v>604233</v>
      </c>
      <c r="G1350">
        <v>15314</v>
      </c>
      <c r="H1350">
        <v>4631060</v>
      </c>
      <c r="I1350">
        <v>1258130</v>
      </c>
      <c r="J1350">
        <v>260</v>
      </c>
      <c r="K1350">
        <v>6050281885482089</v>
      </c>
      <c r="L1350">
        <v>92199430</v>
      </c>
      <c r="M1350" s="2" t="s">
        <v>190</v>
      </c>
      <c r="N1350">
        <v>2534452769047701</v>
      </c>
      <c r="O1350">
        <v>840000260</v>
      </c>
      <c r="P1350" s="2" t="s">
        <v>25348</v>
      </c>
      <c r="Q1350">
        <v>9232076718431036</v>
      </c>
      <c r="R1350" s="2" t="s">
        <v>190</v>
      </c>
      <c r="S1350" s="1">
        <v>44223</v>
      </c>
    </row>
    <row r="1351" spans="1:19" x14ac:dyDescent="0.3">
      <c r="A1351" s="2" t="s">
        <v>21053</v>
      </c>
      <c r="B1351" s="2" t="s">
        <v>17742</v>
      </c>
      <c r="C1351" s="3">
        <v>44224.229490740741</v>
      </c>
      <c r="D1351">
        <v>456945</v>
      </c>
      <c r="E1351">
        <v>-939002</v>
      </c>
      <c r="F1351">
        <v>457317</v>
      </c>
      <c r="G1351">
        <v>6192</v>
      </c>
      <c r="H1351">
        <v>4417400</v>
      </c>
      <c r="I1351">
        <v>93850</v>
      </c>
      <c r="J1351">
        <v>270</v>
      </c>
      <c r="K1351">
        <v>8108986543802856</v>
      </c>
      <c r="L1351">
        <v>60964250</v>
      </c>
      <c r="M1351" s="2" t="s">
        <v>190</v>
      </c>
      <c r="N1351">
        <v>1.3539842166374748E+16</v>
      </c>
      <c r="O1351">
        <v>840000270</v>
      </c>
      <c r="P1351" s="2" t="s">
        <v>25348</v>
      </c>
      <c r="Q1351">
        <v>1.0809969515741454E+16</v>
      </c>
      <c r="R1351" s="2" t="s">
        <v>190</v>
      </c>
      <c r="S1351" s="1">
        <v>44223</v>
      </c>
    </row>
    <row r="1352" spans="1:19" x14ac:dyDescent="0.3">
      <c r="A1352" s="2" t="s">
        <v>21281</v>
      </c>
      <c r="B1352" s="2" t="s">
        <v>17742</v>
      </c>
      <c r="C1352" s="3">
        <v>44224.229490740741</v>
      </c>
      <c r="D1352">
        <v>327416</v>
      </c>
      <c r="E1352">
        <v>-896787</v>
      </c>
      <c r="F1352">
        <v>268672</v>
      </c>
      <c r="G1352">
        <v>5917</v>
      </c>
      <c r="H1352">
        <v>2228120</v>
      </c>
      <c r="I1352">
        <v>399430</v>
      </c>
      <c r="J1352">
        <v>280</v>
      </c>
      <c r="K1352">
        <v>9027505007309784</v>
      </c>
      <c r="L1352">
        <v>15631600</v>
      </c>
      <c r="M1352" s="2" t="s">
        <v>190</v>
      </c>
      <c r="N1352">
        <v>2.2023136017151024E+16</v>
      </c>
      <c r="O1352">
        <v>840000280</v>
      </c>
      <c r="P1352" s="2" t="s">
        <v>25348</v>
      </c>
      <c r="Q1352">
        <v>5252290795924532</v>
      </c>
      <c r="R1352" s="2" t="s">
        <v>190</v>
      </c>
      <c r="S1352" s="1">
        <v>44223</v>
      </c>
    </row>
    <row r="1353" spans="1:19" x14ac:dyDescent="0.3">
      <c r="A1353" s="2" t="s">
        <v>21476</v>
      </c>
      <c r="B1353" s="2" t="s">
        <v>17742</v>
      </c>
      <c r="C1353" s="3">
        <v>44224.229490740741</v>
      </c>
      <c r="D1353">
        <v>384561</v>
      </c>
      <c r="E1353">
        <v>-922884</v>
      </c>
      <c r="F1353">
        <v>467531</v>
      </c>
      <c r="G1353">
        <v>6988</v>
      </c>
      <c r="I1353">
        <v>4605430</v>
      </c>
      <c r="J1353">
        <v>290</v>
      </c>
      <c r="K1353">
        <v>7617702399115721</v>
      </c>
      <c r="L1353">
        <v>40861460</v>
      </c>
      <c r="M1353" s="2" t="s">
        <v>190</v>
      </c>
      <c r="N1353">
        <v>1.4946602471279982E+16</v>
      </c>
      <c r="O1353">
        <v>840000290</v>
      </c>
      <c r="P1353" s="2" t="s">
        <v>25348</v>
      </c>
      <c r="Q1353">
        <v>6657749793561733</v>
      </c>
      <c r="R1353" s="2" t="s">
        <v>190</v>
      </c>
      <c r="S1353" s="1">
        <v>44223</v>
      </c>
    </row>
    <row r="1354" spans="1:19" x14ac:dyDescent="0.3">
      <c r="A1354" s="2" t="s">
        <v>21736</v>
      </c>
      <c r="B1354" s="2" t="s">
        <v>17742</v>
      </c>
      <c r="C1354" s="3">
        <v>44224.229490740741</v>
      </c>
      <c r="D1354">
        <v>469219</v>
      </c>
      <c r="E1354">
        <v>-1104544</v>
      </c>
      <c r="F1354">
        <v>92531</v>
      </c>
      <c r="G1354">
        <v>1201</v>
      </c>
      <c r="H1354">
        <v>870180</v>
      </c>
      <c r="I1354">
        <v>43120</v>
      </c>
      <c r="J1354">
        <v>300</v>
      </c>
      <c r="K1354">
        <v>8657644524868589</v>
      </c>
      <c r="L1354">
        <v>9299590</v>
      </c>
      <c r="M1354" s="2" t="s">
        <v>190</v>
      </c>
      <c r="N1354">
        <v>1.2979433919443212E+16</v>
      </c>
      <c r="O1354">
        <v>840000300</v>
      </c>
      <c r="P1354" s="2" t="s">
        <v>25348</v>
      </c>
      <c r="Q1354">
        <v>8701142800469321</v>
      </c>
      <c r="R1354" s="2" t="s">
        <v>190</v>
      </c>
      <c r="S1354" s="1">
        <v>44223</v>
      </c>
    </row>
    <row r="1355" spans="1:19" x14ac:dyDescent="0.3">
      <c r="A1355" s="2" t="s">
        <v>21829</v>
      </c>
      <c r="B1355" s="2" t="s">
        <v>17742</v>
      </c>
      <c r="C1355" s="3">
        <v>44224.229490740741</v>
      </c>
      <c r="D1355">
        <v>411254</v>
      </c>
      <c r="E1355">
        <v>-982681</v>
      </c>
      <c r="F1355">
        <v>188784</v>
      </c>
      <c r="G1355">
        <v>1917</v>
      </c>
      <c r="H1355">
        <v>1332060</v>
      </c>
      <c r="I1355">
        <v>536610</v>
      </c>
      <c r="J1355">
        <v>310</v>
      </c>
      <c r="K1355">
        <v>9759264850021298</v>
      </c>
      <c r="L1355">
        <v>20527070</v>
      </c>
      <c r="M1355" s="2" t="s">
        <v>190</v>
      </c>
      <c r="N1355">
        <v>1015446224256293</v>
      </c>
      <c r="O1355">
        <v>840000310</v>
      </c>
      <c r="P1355" s="2" t="s">
        <v>25348</v>
      </c>
      <c r="Q1355">
        <v>1.0611551441061036E+16</v>
      </c>
      <c r="R1355" s="2" t="s">
        <v>190</v>
      </c>
      <c r="S1355" s="1">
        <v>44223</v>
      </c>
    </row>
    <row r="1356" spans="1:19" x14ac:dyDescent="0.3">
      <c r="A1356" s="2" t="s">
        <v>21976</v>
      </c>
      <c r="B1356" s="2" t="s">
        <v>17742</v>
      </c>
      <c r="C1356" s="3">
        <v>44224.229490740741</v>
      </c>
      <c r="D1356">
        <v>383135</v>
      </c>
      <c r="E1356">
        <v>-1170554</v>
      </c>
      <c r="F1356">
        <v>273873</v>
      </c>
      <c r="G1356">
        <v>4134</v>
      </c>
      <c r="I1356">
        <v>2697390</v>
      </c>
      <c r="J1356">
        <v>320</v>
      </c>
      <c r="K1356">
        <v>8891530169251168</v>
      </c>
      <c r="L1356">
        <v>24453860</v>
      </c>
      <c r="M1356" s="2" t="s">
        <v>190</v>
      </c>
      <c r="N1356">
        <v>1.5094587637335552E+16</v>
      </c>
      <c r="O1356">
        <v>840000320</v>
      </c>
      <c r="P1356" s="2" t="s">
        <v>25348</v>
      </c>
      <c r="Q1356">
        <v>793916282162332</v>
      </c>
      <c r="R1356" s="2" t="s">
        <v>190</v>
      </c>
      <c r="S1356" s="1">
        <v>44223</v>
      </c>
    </row>
    <row r="1357" spans="1:19" x14ac:dyDescent="0.3">
      <c r="A1357" s="2" t="s">
        <v>22016</v>
      </c>
      <c r="B1357" s="2" t="s">
        <v>17742</v>
      </c>
      <c r="C1357" s="3">
        <v>44224.229490740741</v>
      </c>
      <c r="D1357">
        <v>434525</v>
      </c>
      <c r="E1357">
        <v>-715639</v>
      </c>
      <c r="F1357">
        <v>63886</v>
      </c>
      <c r="G1357">
        <v>1006</v>
      </c>
      <c r="H1357">
        <v>573430</v>
      </c>
      <c r="I1357">
        <v>52140</v>
      </c>
      <c r="J1357">
        <v>330</v>
      </c>
      <c r="K1357">
        <v>4674743382968882</v>
      </c>
      <c r="L1357">
        <v>12244890</v>
      </c>
      <c r="M1357" s="2" t="s">
        <v>190</v>
      </c>
      <c r="N1357">
        <v>1.5826817488161348E+16</v>
      </c>
      <c r="O1357">
        <v>840000330</v>
      </c>
      <c r="P1357" s="2" t="s">
        <v>25348</v>
      </c>
      <c r="Q1357">
        <v>900550925895282</v>
      </c>
      <c r="R1357" s="2" t="s">
        <v>190</v>
      </c>
      <c r="S1357" s="1">
        <v>44223</v>
      </c>
    </row>
    <row r="1358" spans="1:19" x14ac:dyDescent="0.3">
      <c r="A1358" s="2" t="s">
        <v>22046</v>
      </c>
      <c r="B1358" s="2" t="s">
        <v>17742</v>
      </c>
      <c r="C1358" s="3">
        <v>44224.229490740741</v>
      </c>
      <c r="D1358">
        <v>402989</v>
      </c>
      <c r="E1358">
        <v>-74521</v>
      </c>
      <c r="F1358">
        <v>676537</v>
      </c>
      <c r="G1358">
        <v>21220</v>
      </c>
      <c r="H1358">
        <v>661730</v>
      </c>
      <c r="I1358">
        <v>5891440</v>
      </c>
      <c r="J1358">
        <v>340</v>
      </c>
      <c r="K1358">
        <v>7616781446917935</v>
      </c>
      <c r="L1358">
        <v>92950080</v>
      </c>
      <c r="M1358" s="2" t="s">
        <v>190</v>
      </c>
      <c r="N1358">
        <v>3136561636688016</v>
      </c>
      <c r="O1358">
        <v>840000340</v>
      </c>
      <c r="P1358" s="2" t="s">
        <v>25348</v>
      </c>
      <c r="Q1358">
        <v>1.0464770512677616E+16</v>
      </c>
      <c r="R1358" s="2" t="s">
        <v>190</v>
      </c>
      <c r="S1358" s="1">
        <v>44223</v>
      </c>
    </row>
    <row r="1359" spans="1:19" x14ac:dyDescent="0.3">
      <c r="A1359" s="2" t="s">
        <v>22102</v>
      </c>
      <c r="B1359" s="2" t="s">
        <v>17742</v>
      </c>
      <c r="C1359" s="3">
        <v>44224.229490740741</v>
      </c>
      <c r="D1359">
        <v>348405</v>
      </c>
      <c r="E1359">
        <v>-1062485</v>
      </c>
      <c r="F1359">
        <v>171047</v>
      </c>
      <c r="G1359">
        <v>3198</v>
      </c>
      <c r="H1359">
        <v>980420</v>
      </c>
      <c r="I1359">
        <v>698070</v>
      </c>
      <c r="J1359">
        <v>350</v>
      </c>
      <c r="K1359">
        <v>8157412931621987</v>
      </c>
      <c r="L1359">
        <v>22712570</v>
      </c>
      <c r="M1359" s="2" t="s">
        <v>190</v>
      </c>
      <c r="N1359">
        <v>1.869661555011196E+16</v>
      </c>
      <c r="O1359">
        <v>840000350</v>
      </c>
      <c r="P1359" s="2" t="s">
        <v>25348</v>
      </c>
      <c r="Q1359">
        <v>1.0831865640927324E+16</v>
      </c>
      <c r="R1359" s="2" t="s">
        <v>190</v>
      </c>
      <c r="S1359" s="1">
        <v>44223</v>
      </c>
    </row>
    <row r="1360" spans="1:19" x14ac:dyDescent="0.3">
      <c r="A1360" s="2" t="s">
        <v>22184</v>
      </c>
      <c r="B1360" s="2" t="s">
        <v>17742</v>
      </c>
      <c r="C1360" s="3">
        <v>44224.229490740741</v>
      </c>
      <c r="D1360">
        <v>421657</v>
      </c>
      <c r="E1360">
        <v>-749481</v>
      </c>
      <c r="F1360">
        <v>1369072</v>
      </c>
      <c r="G1360">
        <v>42887</v>
      </c>
      <c r="H1360">
        <v>1240030</v>
      </c>
      <c r="I1360">
        <v>12021820</v>
      </c>
      <c r="J1360">
        <v>360</v>
      </c>
      <c r="K1360">
        <v>7037642105730668</v>
      </c>
      <c r="L1360">
        <v>311281490</v>
      </c>
      <c r="M1360" s="2" t="s">
        <v>190</v>
      </c>
      <c r="N1360">
        <v>3.1325598653686584E+16</v>
      </c>
      <c r="O1360">
        <v>840000360</v>
      </c>
      <c r="P1360" s="2" t="s">
        <v>25348</v>
      </c>
      <c r="Q1360">
        <v>1600126012918663</v>
      </c>
      <c r="R1360" s="2" t="s">
        <v>190</v>
      </c>
      <c r="S1360" s="1">
        <v>44223</v>
      </c>
    </row>
    <row r="1361" spans="1:19" x14ac:dyDescent="0.3">
      <c r="A1361" s="2" t="s">
        <v>22341</v>
      </c>
      <c r="B1361" s="2" t="s">
        <v>17742</v>
      </c>
      <c r="C1361" s="3">
        <v>44224.229490740741</v>
      </c>
      <c r="D1361">
        <v>356301</v>
      </c>
      <c r="E1361">
        <v>-798064</v>
      </c>
      <c r="F1361">
        <v>733010</v>
      </c>
      <c r="G1361">
        <v>8915</v>
      </c>
      <c r="H1361">
        <v>6355430</v>
      </c>
      <c r="I1361">
        <v>885520</v>
      </c>
      <c r="J1361">
        <v>370</v>
      </c>
      <c r="K1361">
        <v>6988979111914054</v>
      </c>
      <c r="L1361">
        <v>86561290</v>
      </c>
      <c r="M1361" s="2" t="s">
        <v>190</v>
      </c>
      <c r="N1361">
        <v>1.2162180597809034E+16</v>
      </c>
      <c r="O1361">
        <v>840000370</v>
      </c>
      <c r="P1361" s="2" t="s">
        <v>25348</v>
      </c>
      <c r="Q1361">
        <v>825329869592959</v>
      </c>
      <c r="R1361" s="2" t="s">
        <v>190</v>
      </c>
      <c r="S1361" s="1">
        <v>44223</v>
      </c>
    </row>
    <row r="1362" spans="1:19" x14ac:dyDescent="0.3">
      <c r="A1362" s="2" t="s">
        <v>22602</v>
      </c>
      <c r="B1362" s="2" t="s">
        <v>17742</v>
      </c>
      <c r="C1362" s="3">
        <v>44224.229490740741</v>
      </c>
      <c r="D1362">
        <v>475289</v>
      </c>
      <c r="E1362">
        <v>-9978400000000000</v>
      </c>
      <c r="F1362">
        <v>97160</v>
      </c>
      <c r="G1362">
        <v>1441</v>
      </c>
      <c r="H1362">
        <v>947280</v>
      </c>
      <c r="I1362">
        <v>9910</v>
      </c>
      <c r="J1362">
        <v>380</v>
      </c>
      <c r="K1362">
        <v>1.274961879742068E+16</v>
      </c>
      <c r="L1362">
        <v>13330290</v>
      </c>
      <c r="M1362" s="2" t="s">
        <v>190</v>
      </c>
      <c r="N1362">
        <v>1.4831206257719224E+16</v>
      </c>
      <c r="O1362">
        <v>840000380</v>
      </c>
      <c r="P1362" s="2" t="s">
        <v>25348</v>
      </c>
      <c r="Q1362">
        <v>1.7492395631851474E+16</v>
      </c>
      <c r="R1362" s="2" t="s">
        <v>190</v>
      </c>
      <c r="S1362" s="1">
        <v>44223</v>
      </c>
    </row>
    <row r="1363" spans="1:19" x14ac:dyDescent="0.3">
      <c r="A1363" s="2" t="s">
        <v>22668</v>
      </c>
      <c r="B1363" s="2" t="s">
        <v>17742</v>
      </c>
      <c r="C1363" s="3">
        <v>44224.229490740741</v>
      </c>
      <c r="D1363">
        <v>403888</v>
      </c>
      <c r="E1363">
        <v>-827649</v>
      </c>
      <c r="F1363">
        <v>878284</v>
      </c>
      <c r="G1363">
        <v>16275</v>
      </c>
      <c r="H1363">
        <v>7570030</v>
      </c>
      <c r="I1363">
        <v>1103500</v>
      </c>
      <c r="J1363">
        <v>390</v>
      </c>
      <c r="K1363">
        <v>7.5137007981794992E+16</v>
      </c>
      <c r="L1363">
        <v>88728640</v>
      </c>
      <c r="M1363" s="2" t="s">
        <v>190</v>
      </c>
      <c r="N1363">
        <v>1.2445860336747568E+16</v>
      </c>
      <c r="O1363">
        <v>840000390</v>
      </c>
      <c r="P1363" s="2" t="s">
        <v>25348</v>
      </c>
      <c r="Q1363">
        <v>7590716137256076</v>
      </c>
      <c r="R1363" s="2" t="s">
        <v>190</v>
      </c>
      <c r="S1363" s="1">
        <v>44223</v>
      </c>
    </row>
    <row r="1364" spans="1:19" x14ac:dyDescent="0.3">
      <c r="A1364" s="2" t="s">
        <v>22882</v>
      </c>
      <c r="B1364" s="2" t="s">
        <v>17742</v>
      </c>
      <c r="C1364" s="3">
        <v>44224.229490740741</v>
      </c>
      <c r="D1364">
        <v>355653</v>
      </c>
      <c r="E1364">
        <v>-969289</v>
      </c>
      <c r="F1364">
        <v>379110</v>
      </c>
      <c r="G1364">
        <v>3388</v>
      </c>
      <c r="H1364">
        <v>3458670</v>
      </c>
      <c r="I1364">
        <v>298550</v>
      </c>
      <c r="J1364">
        <v>400</v>
      </c>
      <c r="K1364">
        <v>95808132028261</v>
      </c>
      <c r="L1364">
        <v>31151970</v>
      </c>
      <c r="M1364" s="2" t="s">
        <v>190</v>
      </c>
      <c r="N1364">
        <v>8936720213130753</v>
      </c>
      <c r="O1364">
        <v>840000400</v>
      </c>
      <c r="P1364" s="2" t="s">
        <v>25348</v>
      </c>
      <c r="Q1364">
        <v>7872680896574678</v>
      </c>
      <c r="R1364" s="2" t="s">
        <v>190</v>
      </c>
      <c r="S1364" s="1">
        <v>44223</v>
      </c>
    </row>
    <row r="1365" spans="1:19" x14ac:dyDescent="0.3">
      <c r="A1365" s="2" t="s">
        <v>23059</v>
      </c>
      <c r="B1365" s="2" t="s">
        <v>17742</v>
      </c>
      <c r="C1365" s="3">
        <v>44224.229490740741</v>
      </c>
      <c r="D1365">
        <v>4.4572E+16</v>
      </c>
      <c r="E1365">
        <v>-1220709</v>
      </c>
      <c r="F1365">
        <v>140063</v>
      </c>
      <c r="G1365">
        <v>1924</v>
      </c>
      <c r="I1365">
        <v>1381390</v>
      </c>
      <c r="J1365">
        <v>410</v>
      </c>
      <c r="K1365">
        <v>3.3208092396467572E+16</v>
      </c>
      <c r="L1365">
        <v>31051000</v>
      </c>
      <c r="M1365" s="2" t="s">
        <v>190</v>
      </c>
      <c r="N1365">
        <v>1373667563881967</v>
      </c>
      <c r="O1365">
        <v>840000410</v>
      </c>
      <c r="P1365" s="2" t="s">
        <v>25348</v>
      </c>
      <c r="Q1365">
        <v>7362004790720713</v>
      </c>
      <c r="R1365" s="2" t="s">
        <v>190</v>
      </c>
      <c r="S1365" s="1">
        <v>44223</v>
      </c>
    </row>
    <row r="1366" spans="1:19" x14ac:dyDescent="0.3">
      <c r="A1366" s="2" t="s">
        <v>23146</v>
      </c>
      <c r="B1366" s="2" t="s">
        <v>17742</v>
      </c>
      <c r="C1366" s="3">
        <v>44224.229490740741</v>
      </c>
      <c r="D1366">
        <v>405908</v>
      </c>
      <c r="E1366">
        <v>-772098</v>
      </c>
      <c r="F1366">
        <v>822582</v>
      </c>
      <c r="G1366">
        <v>21032</v>
      </c>
      <c r="H1366">
        <v>6546950</v>
      </c>
      <c r="I1366">
        <v>1468550</v>
      </c>
      <c r="J1366">
        <v>420</v>
      </c>
      <c r="K1366">
        <v>6425423424438187</v>
      </c>
      <c r="L1366">
        <v>44085530</v>
      </c>
      <c r="M1366" s="2" t="s">
        <v>190</v>
      </c>
      <c r="N1366">
        <v>2.5568271613042832E+16</v>
      </c>
      <c r="O1366">
        <v>840000420</v>
      </c>
      <c r="P1366" s="2" t="s">
        <v>25348</v>
      </c>
      <c r="Q1366">
        <v>3.4436469208026976E+16</v>
      </c>
      <c r="R1366" s="2" t="s">
        <v>190</v>
      </c>
      <c r="S1366" s="1">
        <v>44223</v>
      </c>
    </row>
    <row r="1367" spans="1:19" x14ac:dyDescent="0.3">
      <c r="A1367" s="2" t="s">
        <v>23311</v>
      </c>
      <c r="B1367" s="2" t="s">
        <v>17742</v>
      </c>
      <c r="C1367" s="3">
        <v>44224.229490740741</v>
      </c>
      <c r="D1367">
        <v>416809</v>
      </c>
      <c r="E1367">
        <v>-715118</v>
      </c>
      <c r="F1367">
        <v>113009</v>
      </c>
      <c r="G1367">
        <v>2303</v>
      </c>
      <c r="H1367">
        <v>68620</v>
      </c>
      <c r="I1367">
        <v>1040120</v>
      </c>
      <c r="J1367">
        <v>440</v>
      </c>
      <c r="K1367">
        <v>1.0667657200897522E+16</v>
      </c>
      <c r="L1367">
        <v>24511470</v>
      </c>
      <c r="M1367" s="2" t="s">
        <v>190</v>
      </c>
      <c r="N1367">
        <v>1.8892300613225488E+16</v>
      </c>
      <c r="O1367">
        <v>840000440</v>
      </c>
      <c r="P1367" s="2" t="s">
        <v>25348</v>
      </c>
      <c r="Q1367">
        <v>2313797657266975</v>
      </c>
      <c r="R1367" s="2" t="s">
        <v>190</v>
      </c>
      <c r="S1367" s="1">
        <v>44223</v>
      </c>
    </row>
    <row r="1368" spans="1:19" x14ac:dyDescent="0.3">
      <c r="A1368" s="2" t="s">
        <v>23326</v>
      </c>
      <c r="B1368" s="2" t="s">
        <v>17742</v>
      </c>
      <c r="C1368" s="3">
        <v>44224.229490740741</v>
      </c>
      <c r="D1368">
        <v>338569</v>
      </c>
      <c r="E1368">
        <v>-80945</v>
      </c>
      <c r="F1368">
        <v>427231</v>
      </c>
      <c r="G1368">
        <v>6673</v>
      </c>
      <c r="H1368">
        <v>1903360</v>
      </c>
      <c r="I1368">
        <v>2302220</v>
      </c>
      <c r="J1368">
        <v>450</v>
      </c>
      <c r="K1368">
        <v>829781961087759</v>
      </c>
      <c r="L1368">
        <v>40720970</v>
      </c>
      <c r="M1368" s="2" t="s">
        <v>190</v>
      </c>
      <c r="N1368">
        <v>1.5619184937422612E+16</v>
      </c>
      <c r="O1368">
        <v>840000450</v>
      </c>
      <c r="P1368" s="2" t="s">
        <v>25348</v>
      </c>
      <c r="Q1368">
        <v>7908959402289582</v>
      </c>
      <c r="R1368" s="2" t="s">
        <v>190</v>
      </c>
      <c r="S1368" s="1">
        <v>44223</v>
      </c>
    </row>
    <row r="1369" spans="1:19" x14ac:dyDescent="0.3">
      <c r="A1369" s="2" t="s">
        <v>23448</v>
      </c>
      <c r="B1369" s="2" t="s">
        <v>17742</v>
      </c>
      <c r="C1369" s="3">
        <v>44224.229490740741</v>
      </c>
      <c r="D1369">
        <v>442998</v>
      </c>
      <c r="E1369">
        <v>-994388</v>
      </c>
      <c r="F1369">
        <v>107608</v>
      </c>
      <c r="G1369">
        <v>1739</v>
      </c>
      <c r="H1369">
        <v>1026310</v>
      </c>
      <c r="I1369">
        <v>32380</v>
      </c>
      <c r="J1369">
        <v>460</v>
      </c>
      <c r="K1369">
        <v>1.2163782881313592E+16</v>
      </c>
      <c r="L1369">
        <v>3992100</v>
      </c>
      <c r="M1369" s="2" t="s">
        <v>190</v>
      </c>
      <c r="N1369">
        <v>1.6160508512378262E+16</v>
      </c>
      <c r="O1369">
        <v>840000460</v>
      </c>
      <c r="P1369" s="2" t="s">
        <v>25348</v>
      </c>
      <c r="Q1369">
        <v>4512586205532301</v>
      </c>
      <c r="R1369" s="2" t="s">
        <v>190</v>
      </c>
      <c r="S1369" s="1">
        <v>44223</v>
      </c>
    </row>
    <row r="1370" spans="1:19" x14ac:dyDescent="0.3">
      <c r="A1370" s="2" t="s">
        <v>23548</v>
      </c>
      <c r="B1370" s="2" t="s">
        <v>17742</v>
      </c>
      <c r="C1370" s="3">
        <v>44224.229490740741</v>
      </c>
      <c r="D1370">
        <v>357478</v>
      </c>
      <c r="E1370">
        <v>-866923</v>
      </c>
      <c r="F1370">
        <v>715806</v>
      </c>
      <c r="G1370">
        <v>9316</v>
      </c>
      <c r="H1370">
        <v>6680210</v>
      </c>
      <c r="I1370">
        <v>384690</v>
      </c>
      <c r="J1370">
        <v>470</v>
      </c>
      <c r="K1370">
        <v>1.0481589720806644E+16</v>
      </c>
      <c r="L1370">
        <v>63398690</v>
      </c>
      <c r="M1370" s="2" t="s">
        <v>190</v>
      </c>
      <c r="N1370">
        <v>1.3014699513555348E+16</v>
      </c>
      <c r="O1370">
        <v>840000470</v>
      </c>
      <c r="P1370" s="2" t="s">
        <v>25348</v>
      </c>
      <c r="Q1370">
        <v>9283507785861072</v>
      </c>
      <c r="R1370" s="2" t="s">
        <v>190</v>
      </c>
      <c r="S1370" s="1">
        <v>44223</v>
      </c>
    </row>
    <row r="1371" spans="1:19" x14ac:dyDescent="0.3">
      <c r="A1371" s="2" t="s">
        <v>23765</v>
      </c>
      <c r="B1371" s="2" t="s">
        <v>17742</v>
      </c>
      <c r="C1371" s="3">
        <v>44224.229490740741</v>
      </c>
      <c r="D1371">
        <v>310545</v>
      </c>
      <c r="E1371">
        <v>-975635</v>
      </c>
      <c r="F1371">
        <v>2309220</v>
      </c>
      <c r="G1371">
        <v>35877</v>
      </c>
      <c r="H1371">
        <v>18672890</v>
      </c>
      <c r="I1371">
        <v>4060540</v>
      </c>
      <c r="J1371">
        <v>480</v>
      </c>
      <c r="K1371">
        <v>7963958742967665</v>
      </c>
      <c r="L1371">
        <v>168377940</v>
      </c>
      <c r="M1371" s="2" t="s">
        <v>190</v>
      </c>
      <c r="N1371">
        <v>1.5536414893340608E+16</v>
      </c>
      <c r="O1371">
        <v>840000480</v>
      </c>
      <c r="P1371" s="2" t="s">
        <v>25348</v>
      </c>
      <c r="Q1371">
        <v>5.8069606507213896E+16</v>
      </c>
      <c r="R1371" s="2" t="s">
        <v>190</v>
      </c>
      <c r="S1371" s="1">
        <v>44223</v>
      </c>
    </row>
    <row r="1372" spans="1:19" x14ac:dyDescent="0.3">
      <c r="A1372" s="2" t="s">
        <v>24346</v>
      </c>
      <c r="B1372" s="2" t="s">
        <v>17742</v>
      </c>
      <c r="C1372" s="3">
        <v>44224.229490740741</v>
      </c>
      <c r="D1372">
        <v>4015</v>
      </c>
      <c r="E1372">
        <v>-1118624</v>
      </c>
      <c r="F1372">
        <v>340684</v>
      </c>
      <c r="G1372">
        <v>1620</v>
      </c>
      <c r="H1372">
        <v>2930300</v>
      </c>
      <c r="I1372">
        <v>460340</v>
      </c>
      <c r="J1372">
        <v>490</v>
      </c>
      <c r="K1372">
        <v>1.0626589618454142E+16</v>
      </c>
      <c r="L1372">
        <v>25578780</v>
      </c>
      <c r="M1372" s="2" t="s">
        <v>190</v>
      </c>
      <c r="N1372">
        <v>4755139660212983</v>
      </c>
      <c r="O1372">
        <v>840000490</v>
      </c>
      <c r="P1372" s="2" t="s">
        <v>25348</v>
      </c>
      <c r="Q1372">
        <v>7978513754702963</v>
      </c>
      <c r="R1372" s="2" t="s">
        <v>190</v>
      </c>
      <c r="S1372" s="1">
        <v>44223</v>
      </c>
    </row>
    <row r="1373" spans="1:19" x14ac:dyDescent="0.3">
      <c r="A1373" s="2" t="s">
        <v>24412</v>
      </c>
      <c r="B1373" s="2" t="s">
        <v>17742</v>
      </c>
      <c r="C1373" s="3">
        <v>44224.229490740741</v>
      </c>
      <c r="D1373">
        <v>440459</v>
      </c>
      <c r="E1373">
        <v>-727107</v>
      </c>
      <c r="F1373">
        <v>11379</v>
      </c>
      <c r="G1373">
        <v>172</v>
      </c>
      <c r="H1373">
        <v>76960</v>
      </c>
      <c r="I1373">
        <v>35110</v>
      </c>
      <c r="J1373">
        <v>500</v>
      </c>
      <c r="K1373">
        <v>1.8235898389234424E+16</v>
      </c>
      <c r="L1373">
        <v>8628210</v>
      </c>
      <c r="M1373" s="2" t="s">
        <v>190</v>
      </c>
      <c r="N1373">
        <v>1.5115563757799456E+16</v>
      </c>
      <c r="O1373">
        <v>840000500</v>
      </c>
      <c r="P1373" s="2" t="s">
        <v>25348</v>
      </c>
      <c r="Q1373">
        <v>1.3827503369450428E+16</v>
      </c>
      <c r="R1373" s="2" t="s">
        <v>190</v>
      </c>
      <c r="S1373" s="1">
        <v>44223</v>
      </c>
    </row>
    <row r="1374" spans="1:19" x14ac:dyDescent="0.3">
      <c r="A1374" s="2" t="s">
        <v>24451</v>
      </c>
      <c r="B1374" s="2" t="s">
        <v>17742</v>
      </c>
      <c r="C1374" s="3">
        <v>44224.229490740741</v>
      </c>
      <c r="D1374">
        <v>377693</v>
      </c>
      <c r="E1374">
        <v>-7817</v>
      </c>
      <c r="F1374">
        <v>488553</v>
      </c>
      <c r="G1374">
        <v>6228</v>
      </c>
      <c r="H1374">
        <v>378230</v>
      </c>
      <c r="I1374">
        <v>4445020</v>
      </c>
      <c r="J1374">
        <v>510</v>
      </c>
      <c r="K1374">
        <v>5723764424869771</v>
      </c>
      <c r="L1374">
        <v>51126970</v>
      </c>
      <c r="M1374" s="2" t="s">
        <v>190</v>
      </c>
      <c r="N1374">
        <v>1.2747849260980896E+16</v>
      </c>
      <c r="O1374">
        <v>840000510</v>
      </c>
      <c r="P1374" s="2" t="s">
        <v>25348</v>
      </c>
      <c r="Q1374">
        <v>5.9899075849986392E+16</v>
      </c>
      <c r="R1374" s="2" t="s">
        <v>190</v>
      </c>
      <c r="S1374" s="1">
        <v>44223</v>
      </c>
    </row>
    <row r="1375" spans="1:19" x14ac:dyDescent="0.3">
      <c r="A1375" s="2" t="s">
        <v>2957</v>
      </c>
      <c r="B1375" s="2" t="s">
        <v>17742</v>
      </c>
      <c r="C1375" s="3">
        <v>44224.229490740741</v>
      </c>
      <c r="D1375">
        <v>474009</v>
      </c>
      <c r="E1375">
        <v>-1214905</v>
      </c>
      <c r="F1375">
        <v>305289</v>
      </c>
      <c r="G1375">
        <v>4211</v>
      </c>
      <c r="I1375">
        <v>3010780</v>
      </c>
      <c r="J1375">
        <v>530</v>
      </c>
      <c r="K1375">
        <v>4.0091042644985296E+16</v>
      </c>
      <c r="L1375">
        <v>44468440</v>
      </c>
      <c r="M1375" s="2" t="s">
        <v>190</v>
      </c>
      <c r="N1375">
        <v>1.3793487482352786E+16</v>
      </c>
      <c r="O1375">
        <v>840000530</v>
      </c>
      <c r="P1375" s="2" t="s">
        <v>25348</v>
      </c>
      <c r="Q1375">
        <v>5839667083962966</v>
      </c>
      <c r="R1375" s="2" t="s">
        <v>190</v>
      </c>
      <c r="S1375" s="1">
        <v>44223</v>
      </c>
    </row>
    <row r="1376" spans="1:19" x14ac:dyDescent="0.3">
      <c r="A1376" s="2" t="s">
        <v>24897</v>
      </c>
      <c r="B1376" s="2" t="s">
        <v>17742</v>
      </c>
      <c r="C1376" s="3">
        <v>44224.229490740741</v>
      </c>
      <c r="D1376">
        <v>384912</v>
      </c>
      <c r="E1376">
        <v>-809545</v>
      </c>
      <c r="F1376">
        <v>117775</v>
      </c>
      <c r="G1376">
        <v>1953</v>
      </c>
      <c r="H1376">
        <v>922510</v>
      </c>
      <c r="I1376">
        <v>235710</v>
      </c>
      <c r="J1376">
        <v>540</v>
      </c>
      <c r="K1376">
        <v>6571726538057425</v>
      </c>
      <c r="L1376">
        <v>18904980</v>
      </c>
      <c r="M1376" s="2" t="s">
        <v>190</v>
      </c>
      <c r="N1376">
        <v>1.6582466567607728E+16</v>
      </c>
      <c r="O1376">
        <v>840000540</v>
      </c>
      <c r="P1376" s="2" t="s">
        <v>25348</v>
      </c>
      <c r="Q1376">
        <v>1.0548788687535118E+16</v>
      </c>
      <c r="R1376" s="2" t="s">
        <v>190</v>
      </c>
      <c r="S1376" s="1">
        <v>44223</v>
      </c>
    </row>
    <row r="1377" spans="1:19" x14ac:dyDescent="0.3">
      <c r="A1377" s="2" t="s">
        <v>25016</v>
      </c>
      <c r="B1377" s="2" t="s">
        <v>17742</v>
      </c>
      <c r="C1377" s="3">
        <v>44224.229490740741</v>
      </c>
      <c r="D1377">
        <v>442685</v>
      </c>
      <c r="E1377">
        <v>-896165</v>
      </c>
      <c r="F1377">
        <v>585600</v>
      </c>
      <c r="G1377">
        <v>6302</v>
      </c>
      <c r="H1377">
        <v>5100120</v>
      </c>
      <c r="I1377">
        <v>692860</v>
      </c>
      <c r="J1377">
        <v>550</v>
      </c>
      <c r="K1377">
        <v>1.0057649429774558E+16</v>
      </c>
      <c r="L1377">
        <v>60501190</v>
      </c>
      <c r="M1377" s="2" t="s">
        <v>190</v>
      </c>
      <c r="N1377">
        <v>1.0761612021857924E+16</v>
      </c>
      <c r="O1377">
        <v>840000550</v>
      </c>
      <c r="P1377" s="2" t="s">
        <v>25348</v>
      </c>
      <c r="Q1377">
        <v>1.0391047798910216E+16</v>
      </c>
      <c r="R1377" s="2" t="s">
        <v>190</v>
      </c>
      <c r="S1377" s="1">
        <v>44223</v>
      </c>
    </row>
    <row r="1378" spans="1:19" x14ac:dyDescent="0.3">
      <c r="A1378" s="2" t="s">
        <v>25197</v>
      </c>
      <c r="B1378" s="2" t="s">
        <v>17742</v>
      </c>
      <c r="C1378" s="3">
        <v>44224.229490740741</v>
      </c>
      <c r="D1378">
        <v>42756</v>
      </c>
      <c r="E1378">
        <v>-1073025</v>
      </c>
      <c r="F1378">
        <v>51368</v>
      </c>
      <c r="G1378">
        <v>596</v>
      </c>
      <c r="H1378">
        <v>493380</v>
      </c>
      <c r="I1378">
        <v>14340</v>
      </c>
      <c r="J1378">
        <v>560</v>
      </c>
      <c r="K1378">
        <v>887554232417984</v>
      </c>
      <c r="L1378">
        <v>6166770</v>
      </c>
      <c r="M1378" s="2" t="s">
        <v>190</v>
      </c>
      <c r="N1378">
        <v>1.1602554119296058E+16</v>
      </c>
      <c r="O1378">
        <v>840000560</v>
      </c>
      <c r="P1378" s="2" t="s">
        <v>25348</v>
      </c>
      <c r="Q1378">
        <v>1.0655160438109818E+16</v>
      </c>
      <c r="R1378" s="2" t="s">
        <v>190</v>
      </c>
      <c r="S1378" s="1">
        <v>44223</v>
      </c>
    </row>
    <row r="1379" spans="1:19" x14ac:dyDescent="0.3">
      <c r="A1379" s="2" t="s">
        <v>17745</v>
      </c>
      <c r="B1379" s="2" t="s">
        <v>17742</v>
      </c>
      <c r="C1379" s="3">
        <v>44225.229490740741</v>
      </c>
      <c r="D1379">
        <v>323182</v>
      </c>
      <c r="E1379">
        <v>-869023</v>
      </c>
      <c r="F1379">
        <v>452734</v>
      </c>
      <c r="G1379">
        <v>7340</v>
      </c>
      <c r="H1379">
        <v>2421430</v>
      </c>
      <c r="I1379">
        <v>2032510</v>
      </c>
      <c r="J1379">
        <v>10</v>
      </c>
      <c r="K1379">
        <v>9233467633793136</v>
      </c>
      <c r="L1379">
        <v>21166420</v>
      </c>
      <c r="M1379" s="2" t="s">
        <v>190</v>
      </c>
      <c r="N1379">
        <v>1.6212610495346054E+16</v>
      </c>
      <c r="O1379">
        <v>840000010</v>
      </c>
      <c r="P1379" s="2" t="s">
        <v>25348</v>
      </c>
      <c r="Q1379">
        <v>4.3168715844904896E+16</v>
      </c>
      <c r="R1379" s="2" t="s">
        <v>190</v>
      </c>
      <c r="S1379" s="1">
        <v>44224</v>
      </c>
    </row>
    <row r="1380" spans="1:19" x14ac:dyDescent="0.3">
      <c r="A1380" s="2" t="s">
        <v>17949</v>
      </c>
      <c r="B1380" s="2" t="s">
        <v>17742</v>
      </c>
      <c r="C1380" s="3">
        <v>44225.229490740741</v>
      </c>
      <c r="D1380">
        <v>613707</v>
      </c>
      <c r="E1380">
        <v>-1524044</v>
      </c>
      <c r="F1380">
        <v>53877</v>
      </c>
      <c r="G1380">
        <v>262</v>
      </c>
      <c r="I1380">
        <v>536150</v>
      </c>
      <c r="J1380">
        <v>20</v>
      </c>
      <c r="K1380">
        <v>7364823763404847</v>
      </c>
      <c r="L1380">
        <v>14798490</v>
      </c>
      <c r="M1380" s="2" t="s">
        <v>190</v>
      </c>
      <c r="N1380">
        <v>4.86292852237504E+16</v>
      </c>
      <c r="O1380">
        <v>840000020</v>
      </c>
      <c r="P1380" s="2" t="s">
        <v>25348</v>
      </c>
      <c r="Q1380">
        <v>2.0229090486572944E+16</v>
      </c>
      <c r="R1380" s="2" t="s">
        <v>190</v>
      </c>
      <c r="S1380" s="1">
        <v>44224</v>
      </c>
    </row>
    <row r="1381" spans="1:19" x14ac:dyDescent="0.3">
      <c r="A1381" s="2" t="s">
        <v>17991</v>
      </c>
      <c r="B1381" s="2" t="s">
        <v>17742</v>
      </c>
      <c r="C1381" s="3">
        <v>44225.229490740741</v>
      </c>
      <c r="D1381">
        <v>337298</v>
      </c>
      <c r="E1381">
        <v>-1114312</v>
      </c>
      <c r="F1381">
        <v>743232</v>
      </c>
      <c r="G1381">
        <v>12819</v>
      </c>
      <c r="H1381">
        <v>1011040</v>
      </c>
      <c r="I1381">
        <v>6293090</v>
      </c>
      <c r="J1381">
        <v>40</v>
      </c>
      <c r="K1381">
        <v>1.0211030323063804E+16</v>
      </c>
      <c r="L1381">
        <v>34093950</v>
      </c>
      <c r="M1381" s="2" t="s">
        <v>190</v>
      </c>
      <c r="N1381">
        <v>1.7247642727977266E+16</v>
      </c>
      <c r="O1381">
        <v>840000040</v>
      </c>
      <c r="P1381" s="2" t="s">
        <v>25348</v>
      </c>
      <c r="Q1381">
        <v>4684060391412388</v>
      </c>
      <c r="R1381" s="2" t="s">
        <v>190</v>
      </c>
      <c r="S1381" s="1">
        <v>44224</v>
      </c>
    </row>
    <row r="1382" spans="1:19" x14ac:dyDescent="0.3">
      <c r="A1382" s="2" t="s">
        <v>18039</v>
      </c>
      <c r="B1382" s="2" t="s">
        <v>17742</v>
      </c>
      <c r="C1382" s="3">
        <v>44225.229490740741</v>
      </c>
      <c r="D1382">
        <v>349697</v>
      </c>
      <c r="E1382">
        <v>-923731</v>
      </c>
      <c r="F1382">
        <v>290856</v>
      </c>
      <c r="G1382">
        <v>4784</v>
      </c>
      <c r="H1382">
        <v>2684950</v>
      </c>
      <c r="I1382">
        <v>175770</v>
      </c>
      <c r="J1382">
        <v>50</v>
      </c>
      <c r="K1382">
        <v>9638001672739516</v>
      </c>
      <c r="L1382">
        <v>23941710</v>
      </c>
      <c r="M1382" s="2" t="s">
        <v>190</v>
      </c>
      <c r="N1382">
        <v>1.6448001760321258E+16</v>
      </c>
      <c r="O1382">
        <v>840000050</v>
      </c>
      <c r="P1382" s="2" t="s">
        <v>25348</v>
      </c>
      <c r="Q1382">
        <v>7933487396795816</v>
      </c>
      <c r="R1382" s="2" t="s">
        <v>190</v>
      </c>
      <c r="S1382" s="1">
        <v>44224</v>
      </c>
    </row>
    <row r="1383" spans="1:19" x14ac:dyDescent="0.3">
      <c r="A1383" s="2" t="s">
        <v>18247</v>
      </c>
      <c r="B1383" s="2" t="s">
        <v>17742</v>
      </c>
      <c r="C1383" s="3">
        <v>44225.354537037034</v>
      </c>
      <c r="D1383">
        <v>361162</v>
      </c>
      <c r="E1383">
        <v>-1196816</v>
      </c>
      <c r="F1383">
        <v>3273905</v>
      </c>
      <c r="G1383">
        <v>39574</v>
      </c>
      <c r="I1383">
        <v>32343310</v>
      </c>
      <c r="J1383">
        <v>60</v>
      </c>
      <c r="K1383">
        <v>8285803104522869</v>
      </c>
      <c r="L1383">
        <v>414706340</v>
      </c>
      <c r="M1383" s="2" t="s">
        <v>190</v>
      </c>
      <c r="N1383">
        <v>1.2087705660365832E+16</v>
      </c>
      <c r="O1383">
        <v>840000060</v>
      </c>
      <c r="P1383" s="2" t="s">
        <v>25348</v>
      </c>
      <c r="Q1383">
        <v>1.0495646878688652E+16</v>
      </c>
      <c r="R1383" s="2" t="s">
        <v>190</v>
      </c>
      <c r="S1383" s="1">
        <v>44224</v>
      </c>
    </row>
    <row r="1384" spans="1:19" x14ac:dyDescent="0.3">
      <c r="A1384" s="2" t="s">
        <v>18416</v>
      </c>
      <c r="B1384" s="2" t="s">
        <v>17742</v>
      </c>
      <c r="C1384" s="3">
        <v>44225.229490740741</v>
      </c>
      <c r="D1384">
        <v>390598</v>
      </c>
      <c r="E1384">
        <v>-1053111</v>
      </c>
      <c r="F1384">
        <v>391737</v>
      </c>
      <c r="G1384">
        <v>5569</v>
      </c>
      <c r="H1384">
        <v>208640</v>
      </c>
      <c r="I1384">
        <v>3653040</v>
      </c>
      <c r="J1384">
        <v>80</v>
      </c>
      <c r="K1384">
        <v>6802482350293538</v>
      </c>
      <c r="L1384">
        <v>53428640</v>
      </c>
      <c r="M1384" s="2" t="s">
        <v>190</v>
      </c>
      <c r="N1384">
        <v>1.4216170542991856E+16</v>
      </c>
      <c r="O1384">
        <v>840000080</v>
      </c>
      <c r="P1384" s="2" t="s">
        <v>25348</v>
      </c>
      <c r="Q1384">
        <v>9277841526334944</v>
      </c>
      <c r="R1384" s="2" t="s">
        <v>190</v>
      </c>
      <c r="S1384" s="1">
        <v>44224</v>
      </c>
    </row>
    <row r="1385" spans="1:19" x14ac:dyDescent="0.3">
      <c r="A1385" s="2" t="s">
        <v>18570</v>
      </c>
      <c r="B1385" s="2" t="s">
        <v>17742</v>
      </c>
      <c r="C1385" s="3">
        <v>44225.229490740741</v>
      </c>
      <c r="D1385">
        <v>415978</v>
      </c>
      <c r="E1385">
        <v>-727554</v>
      </c>
      <c r="F1385">
        <v>248765</v>
      </c>
      <c r="G1385">
        <v>7020</v>
      </c>
      <c r="H1385">
        <v>98000</v>
      </c>
      <c r="I1385">
        <v>2319450</v>
      </c>
      <c r="J1385">
        <v>90</v>
      </c>
      <c r="K1385">
        <v>6977418648204198</v>
      </c>
      <c r="L1385">
        <v>58839100</v>
      </c>
      <c r="M1385" s="2" t="s">
        <v>190</v>
      </c>
      <c r="N1385">
        <v>2.8219403855043924E+16</v>
      </c>
      <c r="O1385">
        <v>840000090</v>
      </c>
      <c r="P1385" s="2" t="s">
        <v>25348</v>
      </c>
      <c r="Q1385">
        <v>1650332778258805</v>
      </c>
      <c r="R1385" s="2" t="s">
        <v>190</v>
      </c>
      <c r="S1385" s="1">
        <v>44224</v>
      </c>
    </row>
    <row r="1386" spans="1:19" x14ac:dyDescent="0.3">
      <c r="A1386" s="2" t="s">
        <v>18597</v>
      </c>
      <c r="B1386" s="2" t="s">
        <v>17742</v>
      </c>
      <c r="C1386" s="3">
        <v>44225.229490740741</v>
      </c>
      <c r="D1386">
        <v>393185</v>
      </c>
      <c r="E1386">
        <v>-755071</v>
      </c>
      <c r="F1386">
        <v>76495</v>
      </c>
      <c r="G1386">
        <v>1292</v>
      </c>
      <c r="I1386">
        <v>754200</v>
      </c>
      <c r="J1386">
        <v>100</v>
      </c>
      <c r="K1386">
        <v>7855599508710528</v>
      </c>
      <c r="L1386">
        <v>12032110</v>
      </c>
      <c r="M1386" s="2" t="s">
        <v>190</v>
      </c>
      <c r="N1386">
        <v>1.4053206091901432E+16</v>
      </c>
      <c r="O1386">
        <v>840000100</v>
      </c>
      <c r="P1386" s="2" t="s">
        <v>25348</v>
      </c>
      <c r="Q1386">
        <v>1.2356289614321336E+16</v>
      </c>
      <c r="R1386" s="2" t="s">
        <v>190</v>
      </c>
      <c r="S1386" s="1">
        <v>44224</v>
      </c>
    </row>
    <row r="1387" spans="1:19" x14ac:dyDescent="0.3">
      <c r="A1387" s="2" t="s">
        <v>18609</v>
      </c>
      <c r="B1387" s="2" t="s">
        <v>17742</v>
      </c>
      <c r="C1387" s="3">
        <v>44225.229490740741</v>
      </c>
      <c r="D1387">
        <v>388974</v>
      </c>
      <c r="E1387">
        <v>-770268</v>
      </c>
      <c r="F1387">
        <v>36132</v>
      </c>
      <c r="G1387">
        <v>902</v>
      </c>
      <c r="H1387">
        <v>254420</v>
      </c>
      <c r="I1387">
        <v>97880</v>
      </c>
      <c r="J1387">
        <v>110</v>
      </c>
      <c r="K1387">
        <v>5119667190460064</v>
      </c>
      <c r="L1387">
        <v>10709390</v>
      </c>
      <c r="M1387" s="2" t="s">
        <v>190</v>
      </c>
      <c r="N1387">
        <v>2496402081257611</v>
      </c>
      <c r="O1387">
        <v>840000110</v>
      </c>
      <c r="P1387" s="2" t="s">
        <v>25348</v>
      </c>
      <c r="Q1387">
        <v>1.5174502549773364E+16</v>
      </c>
      <c r="R1387" s="2" t="s">
        <v>190</v>
      </c>
      <c r="S1387" s="1">
        <v>44224</v>
      </c>
    </row>
    <row r="1388" spans="1:19" x14ac:dyDescent="0.3">
      <c r="A1388" s="2" t="s">
        <v>18613</v>
      </c>
      <c r="B1388" s="2" t="s">
        <v>17742</v>
      </c>
      <c r="C1388" s="3">
        <v>44225.229490740741</v>
      </c>
      <c r="D1388">
        <v>277663</v>
      </c>
      <c r="E1388">
        <v>-816868</v>
      </c>
      <c r="F1388">
        <v>1687594</v>
      </c>
      <c r="G1388">
        <v>26035</v>
      </c>
      <c r="I1388">
        <v>16615590</v>
      </c>
      <c r="J1388">
        <v>120</v>
      </c>
      <c r="K1388">
        <v>7857410675994403</v>
      </c>
      <c r="L1388">
        <v>187652000</v>
      </c>
      <c r="M1388" s="2" t="s">
        <v>190</v>
      </c>
      <c r="N1388">
        <v>1542728879102438</v>
      </c>
      <c r="O1388">
        <v>840000120</v>
      </c>
      <c r="P1388" s="2" t="s">
        <v>25348</v>
      </c>
      <c r="Q1388">
        <v>8737047110689548</v>
      </c>
      <c r="R1388" s="2" t="s">
        <v>190</v>
      </c>
      <c r="S1388" s="1">
        <v>44224</v>
      </c>
    </row>
    <row r="1389" spans="1:19" x14ac:dyDescent="0.3">
      <c r="A1389" s="2" t="s">
        <v>18796</v>
      </c>
      <c r="B1389" s="2" t="s">
        <v>17742</v>
      </c>
      <c r="C1389" s="3">
        <v>44225.229490740741</v>
      </c>
      <c r="D1389">
        <v>330406</v>
      </c>
      <c r="E1389">
        <v>-836431</v>
      </c>
      <c r="F1389">
        <v>892957</v>
      </c>
      <c r="G1389">
        <v>13827</v>
      </c>
      <c r="I1389">
        <v>8791300</v>
      </c>
      <c r="J1389">
        <v>130</v>
      </c>
      <c r="K1389">
        <v>841029880791224</v>
      </c>
      <c r="L1389">
        <v>63382280</v>
      </c>
      <c r="M1389" s="2" t="s">
        <v>190</v>
      </c>
      <c r="N1389">
        <v>1.5484508212601502E+16</v>
      </c>
      <c r="O1389">
        <v>840000130</v>
      </c>
      <c r="P1389" s="2" t="s">
        <v>25348</v>
      </c>
      <c r="Q1389">
        <v>5969648190526082</v>
      </c>
      <c r="R1389" s="2" t="s">
        <v>190</v>
      </c>
      <c r="S1389" s="1">
        <v>44224</v>
      </c>
    </row>
    <row r="1390" spans="1:19" x14ac:dyDescent="0.3">
      <c r="A1390" s="2" t="s">
        <v>19190</v>
      </c>
      <c r="B1390" s="2" t="s">
        <v>17742</v>
      </c>
      <c r="C1390" s="3">
        <v>44225.229490740741</v>
      </c>
      <c r="D1390">
        <v>210943</v>
      </c>
      <c r="E1390">
        <v>-1574983</v>
      </c>
      <c r="F1390">
        <v>25746</v>
      </c>
      <c r="G1390">
        <v>405</v>
      </c>
      <c r="I1390">
        <v>253410</v>
      </c>
      <c r="J1390">
        <v>150</v>
      </c>
      <c r="K1390">
        <v>1.8183847127423944E+16</v>
      </c>
      <c r="L1390">
        <v>9582630</v>
      </c>
      <c r="M1390" s="2" t="s">
        <v>190</v>
      </c>
      <c r="N1390">
        <v>1.5730598927988816E+16</v>
      </c>
      <c r="O1390">
        <v>840000150</v>
      </c>
      <c r="P1390" s="2" t="s">
        <v>25348</v>
      </c>
      <c r="Q1390">
        <v>6768005864936943</v>
      </c>
      <c r="R1390" s="2" t="s">
        <v>190</v>
      </c>
      <c r="S1390" s="1">
        <v>44224</v>
      </c>
    </row>
    <row r="1391" spans="1:19" x14ac:dyDescent="0.3">
      <c r="A1391" s="2" t="s">
        <v>19205</v>
      </c>
      <c r="B1391" s="2" t="s">
        <v>17742</v>
      </c>
      <c r="C1391" s="3">
        <v>44225.229490740741</v>
      </c>
      <c r="D1391">
        <v>442405</v>
      </c>
      <c r="E1391">
        <v>-1144788</v>
      </c>
      <c r="F1391">
        <v>161720</v>
      </c>
      <c r="G1391">
        <v>1721</v>
      </c>
      <c r="H1391">
        <v>792980</v>
      </c>
      <c r="I1391">
        <v>807010</v>
      </c>
      <c r="J1391">
        <v>160</v>
      </c>
      <c r="K1391">
        <v>90494749771273</v>
      </c>
      <c r="L1391">
        <v>5975130</v>
      </c>
      <c r="M1391" s="2" t="s">
        <v>190</v>
      </c>
      <c r="N1391">
        <v>1.0641850111303488E+16</v>
      </c>
      <c r="O1391">
        <v>840000160</v>
      </c>
      <c r="P1391" s="2" t="s">
        <v>25348</v>
      </c>
      <c r="Q1391">
        <v>3343543743512407</v>
      </c>
      <c r="R1391" s="2" t="s">
        <v>190</v>
      </c>
      <c r="S1391" s="1">
        <v>44224</v>
      </c>
    </row>
    <row r="1392" spans="1:19" x14ac:dyDescent="0.3">
      <c r="A1392" s="2" t="s">
        <v>19314</v>
      </c>
      <c r="B1392" s="2" t="s">
        <v>17742</v>
      </c>
      <c r="C1392" s="3">
        <v>44225.229490740741</v>
      </c>
      <c r="D1392">
        <v>403495</v>
      </c>
      <c r="E1392">
        <v>-889861</v>
      </c>
      <c r="F1392">
        <v>1116372</v>
      </c>
      <c r="G1392">
        <v>21074</v>
      </c>
      <c r="I1392">
        <v>10952990</v>
      </c>
      <c r="J1392">
        <v>170</v>
      </c>
      <c r="K1392">
        <v>8809878232970621</v>
      </c>
      <c r="L1392">
        <v>157335620</v>
      </c>
      <c r="M1392" s="2" t="s">
        <v>190</v>
      </c>
      <c r="N1392">
        <v>1.8876324379328756E+16</v>
      </c>
      <c r="O1392">
        <v>840000170</v>
      </c>
      <c r="P1392" s="2" t="s">
        <v>25348</v>
      </c>
      <c r="Q1392">
        <v>1.2416180752553244E+16</v>
      </c>
      <c r="R1392" s="2" t="s">
        <v>190</v>
      </c>
      <c r="S1392" s="1">
        <v>44224</v>
      </c>
    </row>
    <row r="1393" spans="1:19" x14ac:dyDescent="0.3">
      <c r="A1393" s="2" t="s">
        <v>19563</v>
      </c>
      <c r="B1393" s="2" t="s">
        <v>17742</v>
      </c>
      <c r="C1393" s="3">
        <v>44225.229490740741</v>
      </c>
      <c r="D1393">
        <v>398494</v>
      </c>
      <c r="E1393">
        <v>-862583</v>
      </c>
      <c r="F1393">
        <v>619995</v>
      </c>
      <c r="G1393">
        <v>11180</v>
      </c>
      <c r="H1393">
        <v>4017000</v>
      </c>
      <c r="I1393">
        <v>2084160</v>
      </c>
      <c r="J1393">
        <v>180</v>
      </c>
      <c r="K1393">
        <v>9209370639903424</v>
      </c>
      <c r="L1393">
        <v>68844910</v>
      </c>
      <c r="M1393" s="2" t="s">
        <v>190</v>
      </c>
      <c r="N1393">
        <v>1.5933999467737644E+16</v>
      </c>
      <c r="O1393">
        <v>840000180</v>
      </c>
      <c r="P1393" s="2" t="s">
        <v>25348</v>
      </c>
      <c r="Q1393">
        <v>1.0226183966980278E+16</v>
      </c>
      <c r="R1393" s="2" t="s">
        <v>190</v>
      </c>
      <c r="S1393" s="1">
        <v>44224</v>
      </c>
    </row>
    <row r="1394" spans="1:19" x14ac:dyDescent="0.3">
      <c r="A1394" s="2" t="s">
        <v>19790</v>
      </c>
      <c r="B1394" s="2" t="s">
        <v>17742</v>
      </c>
      <c r="C1394" s="3">
        <v>44225.229490740741</v>
      </c>
      <c r="D1394">
        <v>420115</v>
      </c>
      <c r="E1394">
        <v>-932105</v>
      </c>
      <c r="F1394">
        <v>317124</v>
      </c>
      <c r="G1394">
        <v>4532</v>
      </c>
      <c r="H1394">
        <v>2796410</v>
      </c>
      <c r="I1394">
        <v>329510</v>
      </c>
      <c r="J1394">
        <v>190</v>
      </c>
      <c r="K1394">
        <v>1005125084387985</v>
      </c>
      <c r="L1394">
        <v>12442190</v>
      </c>
      <c r="M1394" s="2" t="s">
        <v>190</v>
      </c>
      <c r="N1394">
        <v>1.4290939821647052E+16</v>
      </c>
      <c r="O1394">
        <v>840000190</v>
      </c>
      <c r="P1394" s="2" t="s">
        <v>25348</v>
      </c>
      <c r="Q1394">
        <v>3943554342692872</v>
      </c>
      <c r="R1394" s="2" t="s">
        <v>190</v>
      </c>
      <c r="S1394" s="1">
        <v>44224</v>
      </c>
    </row>
    <row r="1395" spans="1:19" x14ac:dyDescent="0.3">
      <c r="A1395" s="2" t="s">
        <v>20032</v>
      </c>
      <c r="B1395" s="2" t="s">
        <v>17742</v>
      </c>
      <c r="C1395" s="3">
        <v>44225.229490740741</v>
      </c>
      <c r="D1395">
        <v>385266</v>
      </c>
      <c r="E1395">
        <v>-967265</v>
      </c>
      <c r="F1395">
        <v>274823</v>
      </c>
      <c r="G1395">
        <v>3707</v>
      </c>
      <c r="H1395">
        <v>55440</v>
      </c>
      <c r="I1395">
        <v>2655720</v>
      </c>
      <c r="J1395">
        <v>200</v>
      </c>
      <c r="K1395">
        <v>9433346354014706</v>
      </c>
      <c r="L1395">
        <v>11597760</v>
      </c>
      <c r="M1395" s="2" t="s">
        <v>190</v>
      </c>
      <c r="N1395">
        <v>1.3488681806107932E+16</v>
      </c>
      <c r="O1395">
        <v>840000200</v>
      </c>
      <c r="P1395" s="2" t="s">
        <v>25348</v>
      </c>
      <c r="Q1395">
        <v>3.9809509033355136E+16</v>
      </c>
      <c r="R1395" s="2" t="s">
        <v>190</v>
      </c>
      <c r="S1395" s="1">
        <v>44224</v>
      </c>
    </row>
    <row r="1396" spans="1:19" x14ac:dyDescent="0.3">
      <c r="A1396" s="2" t="s">
        <v>20213</v>
      </c>
      <c r="B1396" s="2" t="s">
        <v>17742</v>
      </c>
      <c r="C1396" s="3">
        <v>44225.229490740741</v>
      </c>
      <c r="D1396">
        <v>376681</v>
      </c>
      <c r="E1396">
        <v>-846701</v>
      </c>
      <c r="F1396">
        <v>355868</v>
      </c>
      <c r="G1396">
        <v>3611</v>
      </c>
      <c r="H1396">
        <v>426840</v>
      </c>
      <c r="I1396">
        <v>3095730</v>
      </c>
      <c r="J1396">
        <v>210</v>
      </c>
      <c r="K1396">
        <v>796539943724619</v>
      </c>
      <c r="L1396">
        <v>35609030</v>
      </c>
      <c r="M1396" s="2" t="s">
        <v>190</v>
      </c>
      <c r="N1396">
        <v>1.0147020805467196E+16</v>
      </c>
      <c r="O1396">
        <v>840000210</v>
      </c>
      <c r="P1396" s="2" t="s">
        <v>25348</v>
      </c>
      <c r="Q1396">
        <v>7970375181889991</v>
      </c>
      <c r="R1396" s="2" t="s">
        <v>190</v>
      </c>
      <c r="S1396" s="1">
        <v>44224</v>
      </c>
    </row>
    <row r="1397" spans="1:19" x14ac:dyDescent="0.3">
      <c r="A1397" s="2" t="s">
        <v>20487</v>
      </c>
      <c r="B1397" s="2" t="s">
        <v>17742</v>
      </c>
      <c r="C1397" s="3">
        <v>44225.229490740741</v>
      </c>
      <c r="D1397">
        <v>311695</v>
      </c>
      <c r="E1397">
        <v>-918678</v>
      </c>
      <c r="F1397">
        <v>394909</v>
      </c>
      <c r="G1397">
        <v>8743</v>
      </c>
      <c r="H1397">
        <v>3443210</v>
      </c>
      <c r="I1397">
        <v>418450</v>
      </c>
      <c r="J1397">
        <v>220</v>
      </c>
      <c r="K1397">
        <v>849486985226706</v>
      </c>
      <c r="L1397">
        <v>49387840</v>
      </c>
      <c r="M1397" s="2" t="s">
        <v>190</v>
      </c>
      <c r="N1397">
        <v>2213927765637147</v>
      </c>
      <c r="O1397">
        <v>840000220</v>
      </c>
      <c r="P1397" s="2" t="s">
        <v>25348</v>
      </c>
      <c r="Q1397">
        <v>1.0623796193163216E+16</v>
      </c>
      <c r="R1397" s="2" t="s">
        <v>190</v>
      </c>
      <c r="S1397" s="1">
        <v>44224</v>
      </c>
    </row>
    <row r="1398" spans="1:19" x14ac:dyDescent="0.3">
      <c r="A1398" s="2" t="s">
        <v>20676</v>
      </c>
      <c r="B1398" s="2" t="s">
        <v>17742</v>
      </c>
      <c r="C1398" s="3">
        <v>44225.229490740741</v>
      </c>
      <c r="D1398">
        <v>446939</v>
      </c>
      <c r="E1398">
        <v>-693819</v>
      </c>
      <c r="F1398">
        <v>38454</v>
      </c>
      <c r="G1398">
        <v>567</v>
      </c>
      <c r="H1398">
        <v>123370</v>
      </c>
      <c r="I1398">
        <v>255500</v>
      </c>
      <c r="J1398">
        <v>230</v>
      </c>
      <c r="K1398">
        <v>2.8607094714226624E+16</v>
      </c>
      <c r="L1398">
        <v>13631230</v>
      </c>
      <c r="M1398" s="2" t="s">
        <v>190</v>
      </c>
      <c r="N1398">
        <v>1.4744889998439694E+16</v>
      </c>
      <c r="O1398">
        <v>840000230</v>
      </c>
      <c r="P1398" s="2" t="s">
        <v>25348</v>
      </c>
      <c r="Q1398">
        <v>1.0140684653908758E+16</v>
      </c>
      <c r="R1398" s="2" t="s">
        <v>190</v>
      </c>
      <c r="S1398" s="1">
        <v>44224</v>
      </c>
    </row>
    <row r="1399" spans="1:19" x14ac:dyDescent="0.3">
      <c r="A1399" s="2" t="s">
        <v>20718</v>
      </c>
      <c r="B1399" s="2" t="s">
        <v>17742</v>
      </c>
      <c r="C1399" s="3">
        <v>44225.229490740741</v>
      </c>
      <c r="D1399">
        <v>390639</v>
      </c>
      <c r="E1399">
        <v>-768021</v>
      </c>
      <c r="F1399">
        <v>348749</v>
      </c>
      <c r="G1399">
        <v>7037</v>
      </c>
      <c r="H1399">
        <v>94820</v>
      </c>
      <c r="I1399">
        <v>3322300</v>
      </c>
      <c r="J1399">
        <v>240</v>
      </c>
      <c r="K1399">
        <v>5768565322676688</v>
      </c>
      <c r="L1399">
        <v>68655250</v>
      </c>
      <c r="M1399" s="2" t="s">
        <v>190</v>
      </c>
      <c r="N1399">
        <v>2.0177835635371E+16</v>
      </c>
      <c r="O1399">
        <v>840000240</v>
      </c>
      <c r="P1399" s="2" t="s">
        <v>25348</v>
      </c>
      <c r="Q1399">
        <v>1.1356084013708964E+16</v>
      </c>
      <c r="R1399" s="2" t="s">
        <v>190</v>
      </c>
      <c r="S1399" s="1">
        <v>44224</v>
      </c>
    </row>
    <row r="1400" spans="1:19" x14ac:dyDescent="0.3">
      <c r="A1400" s="2" t="s">
        <v>20785</v>
      </c>
      <c r="B1400" s="2" t="s">
        <v>17742</v>
      </c>
      <c r="C1400" s="3">
        <v>44225.229490740741</v>
      </c>
      <c r="D1400">
        <v>422302</v>
      </c>
      <c r="E1400">
        <v>-715301</v>
      </c>
      <c r="F1400">
        <v>514134</v>
      </c>
      <c r="G1400">
        <v>14348</v>
      </c>
      <c r="H1400">
        <v>3897170</v>
      </c>
      <c r="I1400">
        <v>1100690</v>
      </c>
      <c r="J1400">
        <v>250</v>
      </c>
      <c r="K1400">
        <v>7459322106932706</v>
      </c>
      <c r="L1400">
        <v>133094410</v>
      </c>
      <c r="M1400" s="2" t="s">
        <v>190</v>
      </c>
      <c r="N1400">
        <v>2790712148972836</v>
      </c>
      <c r="O1400">
        <v>840000250</v>
      </c>
      <c r="P1400" s="2" t="s">
        <v>25348</v>
      </c>
      <c r="Q1400">
        <v>1931002569023184</v>
      </c>
      <c r="R1400" s="2" t="s">
        <v>190</v>
      </c>
      <c r="S1400" s="1">
        <v>44224</v>
      </c>
    </row>
    <row r="1401" spans="1:19" x14ac:dyDescent="0.3">
      <c r="A1401" s="2" t="s">
        <v>20826</v>
      </c>
      <c r="B1401" s="2" t="s">
        <v>17742</v>
      </c>
      <c r="C1401" s="3">
        <v>44225.229490740741</v>
      </c>
      <c r="D1401">
        <v>433266</v>
      </c>
      <c r="E1401">
        <v>-845361</v>
      </c>
      <c r="F1401">
        <v>606488</v>
      </c>
      <c r="G1401">
        <v>15402</v>
      </c>
      <c r="H1401">
        <v>4631060</v>
      </c>
      <c r="I1401">
        <v>1279800</v>
      </c>
      <c r="J1401">
        <v>260</v>
      </c>
      <c r="K1401">
        <v>6072861561950872</v>
      </c>
      <c r="L1401">
        <v>92712640</v>
      </c>
      <c r="M1401" s="2" t="s">
        <v>190</v>
      </c>
      <c r="N1401">
        <v>2539539117014681</v>
      </c>
      <c r="O1401">
        <v>840000260</v>
      </c>
      <c r="P1401" s="2" t="s">
        <v>25348</v>
      </c>
      <c r="Q1401">
        <v>92834652583891</v>
      </c>
      <c r="R1401" s="2" t="s">
        <v>190</v>
      </c>
      <c r="S1401" s="1">
        <v>44224</v>
      </c>
    </row>
    <row r="1402" spans="1:19" x14ac:dyDescent="0.3">
      <c r="A1402" s="2" t="s">
        <v>21053</v>
      </c>
      <c r="B1402" s="2" t="s">
        <v>17742</v>
      </c>
      <c r="C1402" s="3">
        <v>44225.229490740741</v>
      </c>
      <c r="D1402">
        <v>456945</v>
      </c>
      <c r="E1402">
        <v>-939002</v>
      </c>
      <c r="F1402">
        <v>458633</v>
      </c>
      <c r="G1402">
        <v>6208</v>
      </c>
      <c r="H1402">
        <v>4426000</v>
      </c>
      <c r="I1402">
        <v>98250</v>
      </c>
      <c r="J1402">
        <v>270</v>
      </c>
      <c r="K1402">
        <v>8132321399694164</v>
      </c>
      <c r="L1402">
        <v>61388540</v>
      </c>
      <c r="M1402" s="2" t="s">
        <v>190</v>
      </c>
      <c r="N1402">
        <v>1.3535877270061248E+16</v>
      </c>
      <c r="O1402">
        <v>840000270</v>
      </c>
      <c r="P1402" s="2" t="s">
        <v>25348</v>
      </c>
      <c r="Q1402">
        <v>1.088520314800682E+16</v>
      </c>
      <c r="R1402" s="2" t="s">
        <v>190</v>
      </c>
      <c r="S1402" s="1">
        <v>44224</v>
      </c>
    </row>
    <row r="1403" spans="1:19" x14ac:dyDescent="0.3">
      <c r="A1403" s="2" t="s">
        <v>21281</v>
      </c>
      <c r="B1403" s="2" t="s">
        <v>17742</v>
      </c>
      <c r="C1403" s="3">
        <v>44225.229490740741</v>
      </c>
      <c r="D1403">
        <v>327416</v>
      </c>
      <c r="E1403">
        <v>-896787</v>
      </c>
      <c r="F1403">
        <v>270476</v>
      </c>
      <c r="G1403">
        <v>5945</v>
      </c>
      <c r="H1403">
        <v>2228120</v>
      </c>
      <c r="I1403">
        <v>417190</v>
      </c>
      <c r="J1403">
        <v>280</v>
      </c>
      <c r="K1403">
        <v>9088120252043832</v>
      </c>
      <c r="L1403">
        <v>15649640</v>
      </c>
      <c r="M1403" s="2" t="s">
        <v>190</v>
      </c>
      <c r="N1403">
        <v>2.1979768999837328E+16</v>
      </c>
      <c r="O1403">
        <v>840000280</v>
      </c>
      <c r="P1403" s="2" t="s">
        <v>25348</v>
      </c>
      <c r="Q1403">
        <v>5258352320397936</v>
      </c>
      <c r="R1403" s="2" t="s">
        <v>190</v>
      </c>
      <c r="S1403" s="1">
        <v>44224</v>
      </c>
    </row>
    <row r="1404" spans="1:19" x14ac:dyDescent="0.3">
      <c r="A1404" s="2" t="s">
        <v>21476</v>
      </c>
      <c r="B1404" s="2" t="s">
        <v>17742</v>
      </c>
      <c r="C1404" s="3">
        <v>44225.229490740741</v>
      </c>
      <c r="D1404">
        <v>384561</v>
      </c>
      <c r="E1404">
        <v>-922884</v>
      </c>
      <c r="F1404">
        <v>469567</v>
      </c>
      <c r="G1404">
        <v>7011</v>
      </c>
      <c r="I1404">
        <v>4625560</v>
      </c>
      <c r="J1404">
        <v>290</v>
      </c>
      <c r="K1404">
        <v>7.6508759043690624E+16</v>
      </c>
      <c r="L1404">
        <v>41068290</v>
      </c>
      <c r="M1404" s="2" t="s">
        <v>190</v>
      </c>
      <c r="N1404">
        <v>1493077665168123</v>
      </c>
      <c r="O1404">
        <v>840000290</v>
      </c>
      <c r="P1404" s="2" t="s">
        <v>25348</v>
      </c>
      <c r="Q1404">
        <v>6691449577901362</v>
      </c>
      <c r="R1404" s="2" t="s">
        <v>190</v>
      </c>
      <c r="S1404" s="1">
        <v>44224</v>
      </c>
    </row>
    <row r="1405" spans="1:19" x14ac:dyDescent="0.3">
      <c r="A1405" s="2" t="s">
        <v>21736</v>
      </c>
      <c r="B1405" s="2" t="s">
        <v>17742</v>
      </c>
      <c r="C1405" s="3">
        <v>44225.229490740741</v>
      </c>
      <c r="D1405">
        <v>469219</v>
      </c>
      <c r="E1405">
        <v>-1104544</v>
      </c>
      <c r="F1405">
        <v>92934</v>
      </c>
      <c r="G1405">
        <v>1210</v>
      </c>
      <c r="H1405">
        <v>877200</v>
      </c>
      <c r="I1405">
        <v>40040</v>
      </c>
      <c r="J1405">
        <v>300</v>
      </c>
      <c r="K1405">
        <v>8695351139338572</v>
      </c>
      <c r="L1405">
        <v>9389670</v>
      </c>
      <c r="M1405" s="2" t="s">
        <v>190</v>
      </c>
      <c r="N1405">
        <v>1.3019992682979318E+16</v>
      </c>
      <c r="O1405">
        <v>840000300</v>
      </c>
      <c r="P1405" s="2" t="s">
        <v>25348</v>
      </c>
      <c r="Q1405">
        <v>878542597246575</v>
      </c>
      <c r="R1405" s="2" t="s">
        <v>190</v>
      </c>
      <c r="S1405" s="1">
        <v>44224</v>
      </c>
    </row>
    <row r="1406" spans="1:19" x14ac:dyDescent="0.3">
      <c r="A1406" s="2" t="s">
        <v>21829</v>
      </c>
      <c r="B1406" s="2" t="s">
        <v>17742</v>
      </c>
      <c r="C1406" s="3">
        <v>44225.229490740741</v>
      </c>
      <c r="D1406">
        <v>411254</v>
      </c>
      <c r="E1406">
        <v>-982681</v>
      </c>
      <c r="F1406">
        <v>189597</v>
      </c>
      <c r="G1406">
        <v>1921</v>
      </c>
      <c r="H1406">
        <v>1334690</v>
      </c>
      <c r="I1406">
        <v>542070</v>
      </c>
      <c r="J1406">
        <v>310</v>
      </c>
      <c r="K1406">
        <v>9801293212186882</v>
      </c>
      <c r="L1406">
        <v>20642340</v>
      </c>
      <c r="M1406" s="2" t="s">
        <v>190</v>
      </c>
      <c r="N1406">
        <v>1.0132016856806808E+16</v>
      </c>
      <c r="O1406">
        <v>840000310</v>
      </c>
      <c r="P1406" s="2" t="s">
        <v>25348</v>
      </c>
      <c r="Q1406">
        <v>1067114073142791</v>
      </c>
      <c r="R1406" s="2" t="s">
        <v>190</v>
      </c>
      <c r="S1406" s="1">
        <v>44224</v>
      </c>
    </row>
    <row r="1407" spans="1:19" x14ac:dyDescent="0.3">
      <c r="A1407" s="2" t="s">
        <v>21976</v>
      </c>
      <c r="B1407" s="2" t="s">
        <v>17742</v>
      </c>
      <c r="C1407" s="3">
        <v>44225.229490740741</v>
      </c>
      <c r="D1407">
        <v>383135</v>
      </c>
      <c r="E1407">
        <v>-1170554</v>
      </c>
      <c r="F1407">
        <v>274951</v>
      </c>
      <c r="G1407">
        <v>4181</v>
      </c>
      <c r="I1407">
        <v>2707700</v>
      </c>
      <c r="J1407">
        <v>320</v>
      </c>
      <c r="K1407">
        <v>8926528396613678</v>
      </c>
      <c r="L1407">
        <v>24561880</v>
      </c>
      <c r="M1407" s="2" t="s">
        <v>190</v>
      </c>
      <c r="N1407">
        <v>1520634585798924</v>
      </c>
      <c r="O1407">
        <v>840000320</v>
      </c>
      <c r="P1407" s="2" t="s">
        <v>25348</v>
      </c>
      <c r="Q1407">
        <v>7974232473939631</v>
      </c>
      <c r="R1407" s="2" t="s">
        <v>190</v>
      </c>
      <c r="S1407" s="1">
        <v>44224</v>
      </c>
    </row>
    <row r="1408" spans="1:19" x14ac:dyDescent="0.3">
      <c r="A1408" s="2" t="s">
        <v>22016</v>
      </c>
      <c r="B1408" s="2" t="s">
        <v>17742</v>
      </c>
      <c r="C1408" s="3">
        <v>44225.229490740741</v>
      </c>
      <c r="D1408">
        <v>434525</v>
      </c>
      <c r="E1408">
        <v>-715639</v>
      </c>
      <c r="F1408">
        <v>64591</v>
      </c>
      <c r="G1408">
        <v>1022</v>
      </c>
      <c r="H1408">
        <v>578620</v>
      </c>
      <c r="I1408">
        <v>53740</v>
      </c>
      <c r="J1408">
        <v>330</v>
      </c>
      <c r="K1408">
        <v>472585718582846</v>
      </c>
      <c r="L1408">
        <v>12347540</v>
      </c>
      <c r="M1408" s="2" t="s">
        <v>190</v>
      </c>
      <c r="N1408">
        <v>1.5904634442404058E+16</v>
      </c>
      <c r="O1408">
        <v>840000330</v>
      </c>
      <c r="P1408" s="2" t="s">
        <v>25348</v>
      </c>
      <c r="Q1408">
        <v>9081003242600816</v>
      </c>
      <c r="R1408" s="2" t="s">
        <v>190</v>
      </c>
      <c r="S1408" s="1">
        <v>44224</v>
      </c>
    </row>
    <row r="1409" spans="1:19" x14ac:dyDescent="0.3">
      <c r="A1409" s="2" t="s">
        <v>22046</v>
      </c>
      <c r="B1409" s="2" t="s">
        <v>17742</v>
      </c>
      <c r="C1409" s="3">
        <v>44225.229490740741</v>
      </c>
      <c r="D1409">
        <v>402989</v>
      </c>
      <c r="E1409">
        <v>-74521</v>
      </c>
      <c r="F1409">
        <v>681283</v>
      </c>
      <c r="G1409">
        <v>21301</v>
      </c>
      <c r="H1409">
        <v>665680</v>
      </c>
      <c r="I1409">
        <v>5934140</v>
      </c>
      <c r="J1409">
        <v>340</v>
      </c>
      <c r="K1409">
        <v>7.6702142151879232E+16</v>
      </c>
      <c r="L1409">
        <v>93410310</v>
      </c>
      <c r="M1409" s="2" t="s">
        <v>190</v>
      </c>
      <c r="N1409">
        <v>3126600839885921</v>
      </c>
      <c r="O1409">
        <v>840000340</v>
      </c>
      <c r="P1409" s="2" t="s">
        <v>25348</v>
      </c>
      <c r="Q1409">
        <v>1.0516585436699732E+16</v>
      </c>
      <c r="R1409" s="2" t="s">
        <v>190</v>
      </c>
      <c r="S1409" s="1">
        <v>44224</v>
      </c>
    </row>
    <row r="1410" spans="1:19" x14ac:dyDescent="0.3">
      <c r="A1410" s="2" t="s">
        <v>22102</v>
      </c>
      <c r="B1410" s="2" t="s">
        <v>17742</v>
      </c>
      <c r="C1410" s="3">
        <v>44225.229490740741</v>
      </c>
      <c r="D1410">
        <v>348405</v>
      </c>
      <c r="E1410">
        <v>-1062485</v>
      </c>
      <c r="F1410">
        <v>171719</v>
      </c>
      <c r="G1410">
        <v>3226</v>
      </c>
      <c r="H1410">
        <v>995240</v>
      </c>
      <c r="I1410">
        <v>689690</v>
      </c>
      <c r="J1410">
        <v>350</v>
      </c>
      <c r="K1410">
        <v>8189461324695529</v>
      </c>
      <c r="L1410">
        <v>22719290</v>
      </c>
      <c r="M1410" s="2" t="s">
        <v>190</v>
      </c>
      <c r="N1410">
        <v>1.8786505861319944E+16</v>
      </c>
      <c r="O1410">
        <v>840000350</v>
      </c>
      <c r="P1410" s="2" t="s">
        <v>25348</v>
      </c>
      <c r="Q1410">
        <v>1.0835070480234678E+16</v>
      </c>
      <c r="R1410" s="2" t="s">
        <v>190</v>
      </c>
      <c r="S1410" s="1">
        <v>44224</v>
      </c>
    </row>
    <row r="1411" spans="1:19" x14ac:dyDescent="0.3">
      <c r="A1411" s="2" t="s">
        <v>22184</v>
      </c>
      <c r="B1411" s="2" t="s">
        <v>17742</v>
      </c>
      <c r="C1411" s="3">
        <v>44225.229490740741</v>
      </c>
      <c r="D1411">
        <v>421657</v>
      </c>
      <c r="E1411">
        <v>-749481</v>
      </c>
      <c r="F1411">
        <v>1382855</v>
      </c>
      <c r="G1411">
        <v>43093</v>
      </c>
      <c r="H1411">
        <v>1249760</v>
      </c>
      <c r="I1411">
        <v>12147860</v>
      </c>
      <c r="J1411">
        <v>360</v>
      </c>
      <c r="K1411">
        <v>7108492887240542</v>
      </c>
      <c r="L1411">
        <v>313788170</v>
      </c>
      <c r="M1411" s="2" t="s">
        <v>190</v>
      </c>
      <c r="N1411">
        <v>3.1162341677182352E+16</v>
      </c>
      <c r="O1411">
        <v>840000360</v>
      </c>
      <c r="P1411" s="2" t="s">
        <v>25348</v>
      </c>
      <c r="Q1411">
        <v>1.6130114686971708E+16</v>
      </c>
      <c r="R1411" s="2" t="s">
        <v>190</v>
      </c>
      <c r="S1411" s="1">
        <v>44224</v>
      </c>
    </row>
    <row r="1412" spans="1:19" x14ac:dyDescent="0.3">
      <c r="A1412" s="2" t="s">
        <v>22341</v>
      </c>
      <c r="B1412" s="2" t="s">
        <v>17742</v>
      </c>
      <c r="C1412" s="3">
        <v>44225.229490740741</v>
      </c>
      <c r="D1412">
        <v>356301</v>
      </c>
      <c r="E1412">
        <v>-798064</v>
      </c>
      <c r="F1412">
        <v>739500</v>
      </c>
      <c r="G1412">
        <v>9046</v>
      </c>
      <c r="H1412">
        <v>6355430</v>
      </c>
      <c r="I1412">
        <v>949110</v>
      </c>
      <c r="J1412">
        <v>370</v>
      </c>
      <c r="K1412">
        <v>7050858860398143</v>
      </c>
      <c r="L1412">
        <v>87257370</v>
      </c>
      <c r="M1412" s="2" t="s">
        <v>190</v>
      </c>
      <c r="N1412">
        <v>1.2232589587559162E+16</v>
      </c>
      <c r="O1412">
        <v>840000370</v>
      </c>
      <c r="P1412" s="2" t="s">
        <v>25348</v>
      </c>
      <c r="Q1412">
        <v>8319667348202018</v>
      </c>
      <c r="R1412" s="2" t="s">
        <v>190</v>
      </c>
      <c r="S1412" s="1">
        <v>44224</v>
      </c>
    </row>
    <row r="1413" spans="1:19" x14ac:dyDescent="0.3">
      <c r="A1413" s="2" t="s">
        <v>22602</v>
      </c>
      <c r="B1413" s="2" t="s">
        <v>17742</v>
      </c>
      <c r="C1413" s="3">
        <v>44225.229490740741</v>
      </c>
      <c r="D1413">
        <v>475289</v>
      </c>
      <c r="E1413">
        <v>-9978400000000000</v>
      </c>
      <c r="F1413">
        <v>97304</v>
      </c>
      <c r="G1413">
        <v>1442</v>
      </c>
      <c r="H1413">
        <v>948370</v>
      </c>
      <c r="I1413">
        <v>10250</v>
      </c>
      <c r="J1413">
        <v>380</v>
      </c>
      <c r="K1413">
        <v>1.2768514897737978E+16</v>
      </c>
      <c r="L1413">
        <v>13372750</v>
      </c>
      <c r="M1413" s="2" t="s">
        <v>190</v>
      </c>
      <c r="N1413">
        <v>1.4819534654279372E+16</v>
      </c>
      <c r="O1413">
        <v>840000380</v>
      </c>
      <c r="P1413" s="2" t="s">
        <v>25348</v>
      </c>
      <c r="Q1413">
        <v>1754811288320373</v>
      </c>
      <c r="R1413" s="2" t="s">
        <v>190</v>
      </c>
      <c r="S1413" s="1">
        <v>44224</v>
      </c>
    </row>
    <row r="1414" spans="1:19" x14ac:dyDescent="0.3">
      <c r="A1414" s="2" t="s">
        <v>22668</v>
      </c>
      <c r="B1414" s="2" t="s">
        <v>17742</v>
      </c>
      <c r="C1414" s="3">
        <v>44225.229490740741</v>
      </c>
      <c r="D1414">
        <v>403888</v>
      </c>
      <c r="E1414">
        <v>-827649</v>
      </c>
      <c r="F1414">
        <v>883716</v>
      </c>
      <c r="G1414">
        <v>16309</v>
      </c>
      <c r="H1414">
        <v>7644800</v>
      </c>
      <c r="I1414">
        <v>1082300</v>
      </c>
      <c r="J1414">
        <v>390</v>
      </c>
      <c r="K1414">
        <v>7560171441770538</v>
      </c>
      <c r="L1414">
        <v>89214290</v>
      </c>
      <c r="M1414" s="2" t="s">
        <v>190</v>
      </c>
      <c r="N1414">
        <v>1.2454227376215888E+16</v>
      </c>
      <c r="O1414">
        <v>840000390</v>
      </c>
      <c r="P1414" s="2" t="s">
        <v>25348</v>
      </c>
      <c r="Q1414">
        <v>7632263390680206</v>
      </c>
      <c r="R1414" s="2" t="s">
        <v>190</v>
      </c>
      <c r="S1414" s="1">
        <v>44224</v>
      </c>
    </row>
    <row r="1415" spans="1:19" x14ac:dyDescent="0.3">
      <c r="A1415" s="2" t="s">
        <v>22882</v>
      </c>
      <c r="B1415" s="2" t="s">
        <v>17742</v>
      </c>
      <c r="C1415" s="3">
        <v>44225.229490740741</v>
      </c>
      <c r="D1415">
        <v>355653</v>
      </c>
      <c r="E1415">
        <v>-969289</v>
      </c>
      <c r="F1415">
        <v>381430</v>
      </c>
      <c r="G1415">
        <v>3423</v>
      </c>
      <c r="H1415">
        <v>3488360</v>
      </c>
      <c r="I1415">
        <v>291710</v>
      </c>
      <c r="J1415">
        <v>400</v>
      </c>
      <c r="K1415">
        <v>9639443907979108</v>
      </c>
      <c r="L1415">
        <v>31319100</v>
      </c>
      <c r="M1415" s="2" t="s">
        <v>190</v>
      </c>
      <c r="N1415">
        <v>8974123692420628</v>
      </c>
      <c r="O1415">
        <v>840000400</v>
      </c>
      <c r="P1415" s="2" t="s">
        <v>25348</v>
      </c>
      <c r="Q1415">
        <v>7914917748954946</v>
      </c>
      <c r="R1415" s="2" t="s">
        <v>190</v>
      </c>
      <c r="S1415" s="1">
        <v>44224</v>
      </c>
    </row>
    <row r="1416" spans="1:19" x14ac:dyDescent="0.3">
      <c r="A1416" s="2" t="s">
        <v>23059</v>
      </c>
      <c r="B1416" s="2" t="s">
        <v>17742</v>
      </c>
      <c r="C1416" s="3">
        <v>44225.229490740741</v>
      </c>
      <c r="D1416">
        <v>4.4572E+16</v>
      </c>
      <c r="E1416">
        <v>-1220709</v>
      </c>
      <c r="F1416">
        <v>140783</v>
      </c>
      <c r="G1416">
        <v>1930</v>
      </c>
      <c r="I1416">
        <v>1388530</v>
      </c>
      <c r="J1416">
        <v>410</v>
      </c>
      <c r="K1416">
        <v>3.3378800053203888E+16</v>
      </c>
      <c r="L1416">
        <v>31227040</v>
      </c>
      <c r="M1416" s="2" t="s">
        <v>190</v>
      </c>
      <c r="N1416">
        <v>1.3709041574621936E+16</v>
      </c>
      <c r="O1416">
        <v>840000410</v>
      </c>
      <c r="P1416" s="2" t="s">
        <v>25348</v>
      </c>
      <c r="Q1416">
        <v>7403742812792737</v>
      </c>
      <c r="R1416" s="2" t="s">
        <v>190</v>
      </c>
      <c r="S1416" s="1">
        <v>44224</v>
      </c>
    </row>
    <row r="1417" spans="1:19" x14ac:dyDescent="0.3">
      <c r="A1417" s="2" t="s">
        <v>23146</v>
      </c>
      <c r="B1417" s="2" t="s">
        <v>17742</v>
      </c>
      <c r="C1417" s="3">
        <v>44225.229490740741</v>
      </c>
      <c r="D1417">
        <v>405908</v>
      </c>
      <c r="E1417">
        <v>-772098</v>
      </c>
      <c r="F1417">
        <v>828632</v>
      </c>
      <c r="G1417">
        <v>21264</v>
      </c>
      <c r="H1417">
        <v>6677680</v>
      </c>
      <c r="I1417">
        <v>1396000</v>
      </c>
      <c r="J1417">
        <v>420</v>
      </c>
      <c r="K1417">
        <v>6472681705944287</v>
      </c>
      <c r="L1417">
        <v>44253700</v>
      </c>
      <c r="M1417" s="2" t="s">
        <v>190</v>
      </c>
      <c r="N1417">
        <v>2.5661572326436824E+16</v>
      </c>
      <c r="O1417">
        <v>840000420</v>
      </c>
      <c r="P1417" s="2" t="s">
        <v>25348</v>
      </c>
      <c r="Q1417">
        <v>3456783160804153</v>
      </c>
      <c r="R1417" s="2" t="s">
        <v>190</v>
      </c>
      <c r="S1417" s="1">
        <v>44224</v>
      </c>
    </row>
    <row r="1418" spans="1:19" x14ac:dyDescent="0.3">
      <c r="A1418" s="2" t="s">
        <v>23311</v>
      </c>
      <c r="B1418" s="2" t="s">
        <v>17742</v>
      </c>
      <c r="C1418" s="3">
        <v>44225.229490740741</v>
      </c>
      <c r="D1418">
        <v>416809</v>
      </c>
      <c r="E1418">
        <v>-715118</v>
      </c>
      <c r="F1418">
        <v>113754</v>
      </c>
      <c r="G1418">
        <v>2317</v>
      </c>
      <c r="H1418">
        <v>68850</v>
      </c>
      <c r="I1418">
        <v>1047250</v>
      </c>
      <c r="J1418">
        <v>440</v>
      </c>
      <c r="K1418">
        <v>1.0737982614047524E+16</v>
      </c>
      <c r="L1418">
        <v>24740300</v>
      </c>
      <c r="M1418" s="2" t="s">
        <v>190</v>
      </c>
      <c r="N1418">
        <v>1884768887247921</v>
      </c>
      <c r="O1418">
        <v>840000440</v>
      </c>
      <c r="P1418" s="2" t="s">
        <v>25348</v>
      </c>
      <c r="Q1418">
        <v>2335398414704713</v>
      </c>
      <c r="R1418" s="2" t="s">
        <v>190</v>
      </c>
      <c r="S1418" s="1">
        <v>44224</v>
      </c>
    </row>
    <row r="1419" spans="1:19" x14ac:dyDescent="0.3">
      <c r="A1419" s="2" t="s">
        <v>23326</v>
      </c>
      <c r="B1419" s="2" t="s">
        <v>17742</v>
      </c>
      <c r="C1419" s="3">
        <v>44225.229490740741</v>
      </c>
      <c r="D1419">
        <v>338569</v>
      </c>
      <c r="E1419">
        <v>-80945</v>
      </c>
      <c r="F1419">
        <v>431169</v>
      </c>
      <c r="G1419">
        <v>6903</v>
      </c>
      <c r="H1419">
        <v>1919020</v>
      </c>
      <c r="I1419">
        <v>2323640</v>
      </c>
      <c r="J1419">
        <v>450</v>
      </c>
      <c r="K1419">
        <v>8374304729297452</v>
      </c>
      <c r="L1419">
        <v>40991940</v>
      </c>
      <c r="M1419" s="2" t="s">
        <v>190</v>
      </c>
      <c r="N1419">
        <v>1.6009963610556416E+16</v>
      </c>
      <c r="O1419">
        <v>840000450</v>
      </c>
      <c r="P1419" s="2" t="s">
        <v>25348</v>
      </c>
      <c r="Q1419">
        <v>7961588078110378</v>
      </c>
      <c r="R1419" s="2" t="s">
        <v>190</v>
      </c>
      <c r="S1419" s="1">
        <v>44224</v>
      </c>
    </row>
    <row r="1420" spans="1:19" x14ac:dyDescent="0.3">
      <c r="A1420" s="2" t="s">
        <v>23448</v>
      </c>
      <c r="B1420" s="2" t="s">
        <v>17742</v>
      </c>
      <c r="C1420" s="3">
        <v>44225.229490740741</v>
      </c>
      <c r="D1420">
        <v>442998</v>
      </c>
      <c r="E1420">
        <v>-994388</v>
      </c>
      <c r="F1420">
        <v>107795</v>
      </c>
      <c r="G1420">
        <v>1763</v>
      </c>
      <c r="H1420">
        <v>1028950</v>
      </c>
      <c r="I1420">
        <v>31370</v>
      </c>
      <c r="J1420">
        <v>460</v>
      </c>
      <c r="K1420">
        <v>1218492096954872</v>
      </c>
      <c r="L1420">
        <v>4000700</v>
      </c>
      <c r="M1420" s="2" t="s">
        <v>190</v>
      </c>
      <c r="N1420">
        <v>1.6355118511990352E+16</v>
      </c>
      <c r="O1420">
        <v>840000460</v>
      </c>
      <c r="P1420" s="2" t="s">
        <v>25348</v>
      </c>
      <c r="Q1420">
        <v>4.52230746536236E+16</v>
      </c>
      <c r="R1420" s="2" t="s">
        <v>190</v>
      </c>
      <c r="S1420" s="1">
        <v>44224</v>
      </c>
    </row>
    <row r="1421" spans="1:19" x14ac:dyDescent="0.3">
      <c r="A1421" s="2" t="s">
        <v>23548</v>
      </c>
      <c r="B1421" s="2" t="s">
        <v>17742</v>
      </c>
      <c r="C1421" s="3">
        <v>44225.229490740741</v>
      </c>
      <c r="D1421">
        <v>357478</v>
      </c>
      <c r="E1421">
        <v>-866923</v>
      </c>
      <c r="F1421">
        <v>717583</v>
      </c>
      <c r="G1421">
        <v>9417</v>
      </c>
      <c r="H1421">
        <v>6721100</v>
      </c>
      <c r="I1421">
        <v>360560</v>
      </c>
      <c r="J1421">
        <v>470</v>
      </c>
      <c r="K1421">
        <v>1050761043722125</v>
      </c>
      <c r="L1421">
        <v>63542570</v>
      </c>
      <c r="M1421" s="2" t="s">
        <v>190</v>
      </c>
      <c r="N1421">
        <v>1.3123220589116522E+16</v>
      </c>
      <c r="O1421">
        <v>840000470</v>
      </c>
      <c r="P1421" s="2" t="s">
        <v>25348</v>
      </c>
      <c r="Q1421">
        <v>9304576219613088</v>
      </c>
      <c r="R1421" s="2" t="s">
        <v>190</v>
      </c>
      <c r="S1421" s="1">
        <v>44224</v>
      </c>
    </row>
    <row r="1422" spans="1:19" x14ac:dyDescent="0.3">
      <c r="A1422" s="2" t="s">
        <v>23765</v>
      </c>
      <c r="B1422" s="2" t="s">
        <v>17742</v>
      </c>
      <c r="C1422" s="3">
        <v>44225.229490740741</v>
      </c>
      <c r="D1422">
        <v>310545</v>
      </c>
      <c r="E1422">
        <v>-975635</v>
      </c>
      <c r="F1422">
        <v>2330272</v>
      </c>
      <c r="G1422">
        <v>36292</v>
      </c>
      <c r="H1422">
        <v>18945640</v>
      </c>
      <c r="I1422">
        <v>3994160</v>
      </c>
      <c r="J1422">
        <v>480</v>
      </c>
      <c r="K1422">
        <v>8036562158604527</v>
      </c>
      <c r="L1422">
        <v>169491390</v>
      </c>
      <c r="M1422" s="2" t="s">
        <v>190</v>
      </c>
      <c r="N1422">
        <v>1.5574147567322614E+16</v>
      </c>
      <c r="O1422">
        <v>840000480</v>
      </c>
      <c r="P1422" s="2" t="s">
        <v>25348</v>
      </c>
      <c r="Q1422">
        <v>5845360932471754</v>
      </c>
      <c r="R1422" s="2" t="s">
        <v>190</v>
      </c>
      <c r="S1422" s="1">
        <v>44224</v>
      </c>
    </row>
    <row r="1423" spans="1:19" x14ac:dyDescent="0.3">
      <c r="A1423" s="2" t="s">
        <v>24346</v>
      </c>
      <c r="B1423" s="2" t="s">
        <v>17742</v>
      </c>
      <c r="C1423" s="3">
        <v>44225.229490740741</v>
      </c>
      <c r="D1423">
        <v>4015</v>
      </c>
      <c r="E1423">
        <v>-1118624</v>
      </c>
      <c r="F1423">
        <v>342445</v>
      </c>
      <c r="G1423">
        <v>1620</v>
      </c>
      <c r="H1423">
        <v>2976380</v>
      </c>
      <c r="I1423">
        <v>431870</v>
      </c>
      <c r="J1423">
        <v>490</v>
      </c>
      <c r="K1423">
        <v>1.0681518597561166E+16</v>
      </c>
      <c r="L1423">
        <v>25739110</v>
      </c>
      <c r="M1423" s="2" t="s">
        <v>190</v>
      </c>
      <c r="N1423">
        <v>4730686679612784</v>
      </c>
      <c r="O1423">
        <v>840000490</v>
      </c>
      <c r="P1423" s="2" t="s">
        <v>25348</v>
      </c>
      <c r="Q1423">
        <v>8028523767310739</v>
      </c>
      <c r="R1423" s="2" t="s">
        <v>190</v>
      </c>
      <c r="S1423" s="1">
        <v>44224</v>
      </c>
    </row>
    <row r="1424" spans="1:19" x14ac:dyDescent="0.3">
      <c r="A1424" s="2" t="s">
        <v>24412</v>
      </c>
      <c r="B1424" s="2" t="s">
        <v>17742</v>
      </c>
      <c r="C1424" s="3">
        <v>44225.229490740741</v>
      </c>
      <c r="D1424">
        <v>440459</v>
      </c>
      <c r="E1424">
        <v>-727107</v>
      </c>
      <c r="F1424">
        <v>11523</v>
      </c>
      <c r="G1424">
        <v>172</v>
      </c>
      <c r="H1424">
        <v>78260</v>
      </c>
      <c r="I1424">
        <v>35250</v>
      </c>
      <c r="J1424">
        <v>500</v>
      </c>
      <c r="K1424">
        <v>1.8466671688122708E+16</v>
      </c>
      <c r="L1424">
        <v>8709470</v>
      </c>
      <c r="M1424" s="2" t="s">
        <v>190</v>
      </c>
      <c r="N1424">
        <v>1.4926668402325782E+16</v>
      </c>
      <c r="O1424">
        <v>840000500</v>
      </c>
      <c r="P1424" s="2" t="s">
        <v>25348</v>
      </c>
      <c r="Q1424">
        <v>1.3957730024086966E+16</v>
      </c>
      <c r="R1424" s="2" t="s">
        <v>190</v>
      </c>
      <c r="S1424" s="1">
        <v>44224</v>
      </c>
    </row>
    <row r="1425" spans="1:19" x14ac:dyDescent="0.3">
      <c r="A1425" s="2" t="s">
        <v>24451</v>
      </c>
      <c r="B1425" s="2" t="s">
        <v>17742</v>
      </c>
      <c r="C1425" s="3">
        <v>44225.229490740741</v>
      </c>
      <c r="D1425">
        <v>377693</v>
      </c>
      <c r="E1425">
        <v>-7817</v>
      </c>
      <c r="F1425">
        <v>493674</v>
      </c>
      <c r="G1425">
        <v>6308</v>
      </c>
      <c r="H1425">
        <v>385970</v>
      </c>
      <c r="I1425">
        <v>4487690</v>
      </c>
      <c r="J1425">
        <v>510</v>
      </c>
      <c r="K1425">
        <v>5783760776585466</v>
      </c>
      <c r="L1425">
        <v>51469850</v>
      </c>
      <c r="M1425" s="2" t="s">
        <v>190</v>
      </c>
      <c r="N1425">
        <v>1.2777662992177024E+16</v>
      </c>
      <c r="O1425">
        <v>840000510</v>
      </c>
      <c r="P1425" s="2" t="s">
        <v>25348</v>
      </c>
      <c r="Q1425">
        <v>6030078545897442</v>
      </c>
      <c r="R1425" s="2" t="s">
        <v>190</v>
      </c>
      <c r="S1425" s="1">
        <v>44224</v>
      </c>
    </row>
    <row r="1426" spans="1:19" x14ac:dyDescent="0.3">
      <c r="A1426" s="2" t="s">
        <v>2957</v>
      </c>
      <c r="B1426" s="2" t="s">
        <v>17742</v>
      </c>
      <c r="C1426" s="3">
        <v>44225.229490740741</v>
      </c>
      <c r="D1426">
        <v>474009</v>
      </c>
      <c r="E1426">
        <v>-1214905</v>
      </c>
      <c r="F1426">
        <v>307809</v>
      </c>
      <c r="G1426">
        <v>4243</v>
      </c>
      <c r="I1426">
        <v>3035660</v>
      </c>
      <c r="J1426">
        <v>530</v>
      </c>
      <c r="K1426">
        <v>4042197309929371</v>
      </c>
      <c r="L1426">
        <v>44702150</v>
      </c>
      <c r="M1426" s="2" t="s">
        <v>190</v>
      </c>
      <c r="N1426">
        <v>1.3784522219948084E+16</v>
      </c>
      <c r="O1426">
        <v>840000530</v>
      </c>
      <c r="P1426" s="2" t="s">
        <v>25348</v>
      </c>
      <c r="Q1426">
        <v>5870358257167895</v>
      </c>
      <c r="R1426" s="2" t="s">
        <v>190</v>
      </c>
      <c r="S1426" s="1">
        <v>44224</v>
      </c>
    </row>
    <row r="1427" spans="1:19" x14ac:dyDescent="0.3">
      <c r="A1427" s="2" t="s">
        <v>24897</v>
      </c>
      <c r="B1427" s="2" t="s">
        <v>17742</v>
      </c>
      <c r="C1427" s="3">
        <v>44225.229490740741</v>
      </c>
      <c r="D1427">
        <v>384912</v>
      </c>
      <c r="E1427">
        <v>-809545</v>
      </c>
      <c r="F1427">
        <v>118562</v>
      </c>
      <c r="G1427">
        <v>1983</v>
      </c>
      <c r="H1427">
        <v>934390</v>
      </c>
      <c r="I1427">
        <v>231400</v>
      </c>
      <c r="J1427">
        <v>540</v>
      </c>
      <c r="K1427">
        <v>6615640346467116</v>
      </c>
      <c r="L1427">
        <v>19063070</v>
      </c>
      <c r="M1427" s="2" t="s">
        <v>190</v>
      </c>
      <c r="N1427">
        <v>1.6725426359204468E+16</v>
      </c>
      <c r="O1427">
        <v>840000540</v>
      </c>
      <c r="P1427" s="2" t="s">
        <v>25348</v>
      </c>
      <c r="Q1427">
        <v>1.0637001317414252E+16</v>
      </c>
      <c r="R1427" s="2" t="s">
        <v>190</v>
      </c>
      <c r="S1427" s="1">
        <v>44224</v>
      </c>
    </row>
    <row r="1428" spans="1:19" x14ac:dyDescent="0.3">
      <c r="A1428" s="2" t="s">
        <v>25016</v>
      </c>
      <c r="B1428" s="2" t="s">
        <v>17742</v>
      </c>
      <c r="C1428" s="3">
        <v>44225.229490740741</v>
      </c>
      <c r="D1428">
        <v>442685</v>
      </c>
      <c r="E1428">
        <v>-896165</v>
      </c>
      <c r="F1428">
        <v>587580</v>
      </c>
      <c r="G1428">
        <v>6334</v>
      </c>
      <c r="H1428">
        <v>5118590</v>
      </c>
      <c r="I1428">
        <v>693870</v>
      </c>
      <c r="J1428">
        <v>550</v>
      </c>
      <c r="K1428">
        <v>1.0091655826412116E+16</v>
      </c>
      <c r="L1428">
        <v>60929120</v>
      </c>
      <c r="M1428" s="2" t="s">
        <v>190</v>
      </c>
      <c r="N1428">
        <v>1.0779808706899484E+16</v>
      </c>
      <c r="O1428">
        <v>840000550</v>
      </c>
      <c r="P1428" s="2" t="s">
        <v>25348</v>
      </c>
      <c r="Q1428">
        <v>1046454455301683</v>
      </c>
      <c r="R1428" s="2" t="s">
        <v>190</v>
      </c>
      <c r="S1428" s="1">
        <v>44224</v>
      </c>
    </row>
    <row r="1429" spans="1:19" x14ac:dyDescent="0.3">
      <c r="A1429" s="2" t="s">
        <v>25197</v>
      </c>
      <c r="B1429" s="2" t="s">
        <v>17742</v>
      </c>
      <c r="C1429" s="3">
        <v>44225.229490740741</v>
      </c>
      <c r="D1429">
        <v>42756</v>
      </c>
      <c r="E1429">
        <v>-1073025</v>
      </c>
      <c r="F1429">
        <v>51430</v>
      </c>
      <c r="G1429">
        <v>596</v>
      </c>
      <c r="H1429">
        <v>495920</v>
      </c>
      <c r="I1429">
        <v>12420</v>
      </c>
      <c r="J1429">
        <v>560</v>
      </c>
      <c r="K1429">
        <v>8886254900571741</v>
      </c>
      <c r="L1429">
        <v>6253820</v>
      </c>
      <c r="M1429" s="2" t="s">
        <v>190</v>
      </c>
      <c r="N1429">
        <v>1.1588566984250436E+16</v>
      </c>
      <c r="O1429">
        <v>840000560</v>
      </c>
      <c r="P1429" s="2" t="s">
        <v>25348</v>
      </c>
      <c r="Q1429">
        <v>1.0805568466321906E+16</v>
      </c>
      <c r="R1429" s="2" t="s">
        <v>190</v>
      </c>
      <c r="S1429" s="1">
        <v>44224</v>
      </c>
    </row>
    <row r="1430" spans="1:19" x14ac:dyDescent="0.3">
      <c r="A1430" s="2" t="s">
        <v>17745</v>
      </c>
      <c r="B1430" s="2" t="s">
        <v>17742</v>
      </c>
      <c r="C1430" s="3">
        <v>44226.229629629626</v>
      </c>
      <c r="D1430">
        <v>323182</v>
      </c>
      <c r="E1430">
        <v>-869023</v>
      </c>
      <c r="F1430">
        <v>455582</v>
      </c>
      <c r="G1430">
        <v>7566</v>
      </c>
      <c r="H1430">
        <v>2421430</v>
      </c>
      <c r="I1430">
        <v>2058730</v>
      </c>
      <c r="J1430">
        <v>10</v>
      </c>
      <c r="K1430">
        <v>9291552327721674</v>
      </c>
      <c r="L1430">
        <v>21273080</v>
      </c>
      <c r="M1430" s="2" t="s">
        <v>190</v>
      </c>
      <c r="N1430">
        <v>1.6607328647751672E+16</v>
      </c>
      <c r="O1430">
        <v>840000010</v>
      </c>
      <c r="P1430" s="2" t="s">
        <v>25348</v>
      </c>
      <c r="Q1430">
        <v>4.3386247918444848E+16</v>
      </c>
      <c r="R1430" s="2" t="s">
        <v>190</v>
      </c>
      <c r="S1430" s="1">
        <v>44225</v>
      </c>
    </row>
    <row r="1431" spans="1:19" x14ac:dyDescent="0.3">
      <c r="A1431" s="2" t="s">
        <v>17949</v>
      </c>
      <c r="B1431" s="2" t="s">
        <v>17742</v>
      </c>
      <c r="C1431" s="3">
        <v>44226.229629629626</v>
      </c>
      <c r="D1431">
        <v>613707</v>
      </c>
      <c r="E1431">
        <v>-1524044</v>
      </c>
      <c r="F1431">
        <v>54062</v>
      </c>
      <c r="G1431">
        <v>262</v>
      </c>
      <c r="I1431">
        <v>538000</v>
      </c>
      <c r="J1431">
        <v>20</v>
      </c>
      <c r="K1431">
        <v>7390112706668762</v>
      </c>
      <c r="L1431">
        <v>14897660</v>
      </c>
      <c r="M1431" s="2" t="s">
        <v>190</v>
      </c>
      <c r="N1431">
        <v>4846287595723429</v>
      </c>
      <c r="O1431">
        <v>840000020</v>
      </c>
      <c r="P1431" s="2" t="s">
        <v>25348</v>
      </c>
      <c r="Q1431">
        <v>2.0364652892166576E+16</v>
      </c>
      <c r="R1431" s="2" t="s">
        <v>190</v>
      </c>
      <c r="S1431" s="1">
        <v>44225</v>
      </c>
    </row>
    <row r="1432" spans="1:19" x14ac:dyDescent="0.3">
      <c r="A1432" s="2" t="s">
        <v>17991</v>
      </c>
      <c r="B1432" s="2" t="s">
        <v>17742</v>
      </c>
      <c r="C1432" s="3">
        <v>44226.229629629626</v>
      </c>
      <c r="D1432">
        <v>337298</v>
      </c>
      <c r="E1432">
        <v>-1114312</v>
      </c>
      <c r="F1432">
        <v>748260</v>
      </c>
      <c r="G1432">
        <v>13022</v>
      </c>
      <c r="H1432">
        <v>1018910</v>
      </c>
      <c r="I1432">
        <v>6333470</v>
      </c>
      <c r="J1432">
        <v>40</v>
      </c>
      <c r="K1432">
        <v>1.028010843119742E+16</v>
      </c>
      <c r="L1432">
        <v>34233190</v>
      </c>
      <c r="M1432" s="2" t="s">
        <v>190</v>
      </c>
      <c r="N1432">
        <v>1.7403041723465104E+16</v>
      </c>
      <c r="O1432">
        <v>840000040</v>
      </c>
      <c r="P1432" s="2" t="s">
        <v>25348</v>
      </c>
      <c r="Q1432">
        <v>4703190136393543</v>
      </c>
      <c r="R1432" s="2" t="s">
        <v>190</v>
      </c>
      <c r="S1432" s="1">
        <v>44225</v>
      </c>
    </row>
    <row r="1433" spans="1:19" x14ac:dyDescent="0.3">
      <c r="A1433" s="2" t="s">
        <v>18039</v>
      </c>
      <c r="B1433" s="2" t="s">
        <v>17742</v>
      </c>
      <c r="C1433" s="3">
        <v>44226.229629629626</v>
      </c>
      <c r="D1433">
        <v>349697</v>
      </c>
      <c r="E1433">
        <v>-923731</v>
      </c>
      <c r="F1433">
        <v>292563</v>
      </c>
      <c r="G1433">
        <v>4831</v>
      </c>
      <c r="H1433">
        <v>2703760</v>
      </c>
      <c r="I1433">
        <v>173560</v>
      </c>
      <c r="J1433">
        <v>50</v>
      </c>
      <c r="K1433">
        <v>9694565982416352</v>
      </c>
      <c r="L1433">
        <v>24077000</v>
      </c>
      <c r="M1433" s="2" t="s">
        <v>190</v>
      </c>
      <c r="N1433">
        <v>1.6512682738418734E+16</v>
      </c>
      <c r="O1433">
        <v>840000050</v>
      </c>
      <c r="P1433" s="2" t="s">
        <v>25348</v>
      </c>
      <c r="Q1433">
        <v>7978318008724225</v>
      </c>
      <c r="R1433" s="2" t="s">
        <v>190</v>
      </c>
      <c r="S1433" s="1">
        <v>44225</v>
      </c>
    </row>
    <row r="1434" spans="1:19" x14ac:dyDescent="0.3">
      <c r="A1434" s="2" t="s">
        <v>18247</v>
      </c>
      <c r="B1434" s="2" t="s">
        <v>17742</v>
      </c>
      <c r="C1434" s="3">
        <v>44226.354629629626</v>
      </c>
      <c r="D1434">
        <v>361162</v>
      </c>
      <c r="E1434">
        <v>-1196816</v>
      </c>
      <c r="F1434">
        <v>3293531</v>
      </c>
      <c r="G1434">
        <v>40238</v>
      </c>
      <c r="I1434">
        <v>32532930</v>
      </c>
      <c r="J1434">
        <v>60</v>
      </c>
      <c r="K1434">
        <v>8335473810218171</v>
      </c>
      <c r="L1434">
        <v>416774050</v>
      </c>
      <c r="M1434" s="2" t="s">
        <v>190</v>
      </c>
      <c r="N1434">
        <v>1.2217282910043964E+16</v>
      </c>
      <c r="O1434">
        <v>840000060</v>
      </c>
      <c r="P1434" s="2" t="s">
        <v>25348</v>
      </c>
      <c r="Q1434">
        <v>1.0547977773865064E+16</v>
      </c>
      <c r="R1434" s="2" t="s">
        <v>190</v>
      </c>
      <c r="S1434" s="1">
        <v>44225</v>
      </c>
    </row>
    <row r="1435" spans="1:19" x14ac:dyDescent="0.3">
      <c r="A1435" s="2" t="s">
        <v>18416</v>
      </c>
      <c r="B1435" s="2" t="s">
        <v>17742</v>
      </c>
      <c r="C1435" s="3">
        <v>44226.229629629626</v>
      </c>
      <c r="D1435">
        <v>390598</v>
      </c>
      <c r="E1435">
        <v>-1053111</v>
      </c>
      <c r="F1435">
        <v>393459</v>
      </c>
      <c r="G1435">
        <v>5594</v>
      </c>
      <c r="H1435">
        <v>209700</v>
      </c>
      <c r="I1435">
        <v>3668950</v>
      </c>
      <c r="J1435">
        <v>80</v>
      </c>
      <c r="K1435">
        <v>6832384745541383</v>
      </c>
      <c r="L1435">
        <v>53937340</v>
      </c>
      <c r="M1435" s="2" t="s">
        <v>190</v>
      </c>
      <c r="N1435">
        <v>1.4217491530248388E+16</v>
      </c>
      <c r="O1435">
        <v>840000080</v>
      </c>
      <c r="P1435" s="2" t="s">
        <v>25348</v>
      </c>
      <c r="Q1435">
        <v>9366176883260494</v>
      </c>
      <c r="R1435" s="2" t="s">
        <v>190</v>
      </c>
      <c r="S1435" s="1">
        <v>44225</v>
      </c>
    </row>
    <row r="1436" spans="1:19" x14ac:dyDescent="0.3">
      <c r="A1436" s="2" t="s">
        <v>18570</v>
      </c>
      <c r="B1436" s="2" t="s">
        <v>17742</v>
      </c>
      <c r="C1436" s="3">
        <v>44226.229629629626</v>
      </c>
      <c r="D1436">
        <v>415978</v>
      </c>
      <c r="E1436">
        <v>-727554</v>
      </c>
      <c r="F1436">
        <v>250023</v>
      </c>
      <c r="G1436">
        <v>7046</v>
      </c>
      <c r="H1436">
        <v>98000</v>
      </c>
      <c r="I1436">
        <v>2331770</v>
      </c>
      <c r="J1436">
        <v>90</v>
      </c>
      <c r="K1436">
        <v>7012703325146053</v>
      </c>
      <c r="L1436">
        <v>57082920</v>
      </c>
      <c r="M1436" s="2" t="s">
        <v>190</v>
      </c>
      <c r="N1436">
        <v>2818140731052744</v>
      </c>
      <c r="O1436">
        <v>840000090</v>
      </c>
      <c r="P1436" s="2" t="s">
        <v>25348</v>
      </c>
      <c r="Q1436">
        <v>1.6010750326691792E+16</v>
      </c>
      <c r="R1436" s="2" t="s">
        <v>190</v>
      </c>
      <c r="S1436" s="1">
        <v>44225</v>
      </c>
    </row>
    <row r="1437" spans="1:19" x14ac:dyDescent="0.3">
      <c r="A1437" s="2" t="s">
        <v>18597</v>
      </c>
      <c r="B1437" s="2" t="s">
        <v>17742</v>
      </c>
      <c r="C1437" s="3">
        <v>44226.229629629626</v>
      </c>
      <c r="D1437">
        <v>393185</v>
      </c>
      <c r="E1437">
        <v>-755071</v>
      </c>
      <c r="F1437">
        <v>76935</v>
      </c>
      <c r="G1437">
        <v>1299</v>
      </c>
      <c r="I1437">
        <v>758570</v>
      </c>
      <c r="J1437">
        <v>100</v>
      </c>
      <c r="K1437">
        <v>790078499513229</v>
      </c>
      <c r="L1437">
        <v>12115300</v>
      </c>
      <c r="M1437" s="2" t="s">
        <v>190</v>
      </c>
      <c r="N1437">
        <v>1.4011828166634172E+16</v>
      </c>
      <c r="O1437">
        <v>840000100</v>
      </c>
      <c r="P1437" s="2" t="s">
        <v>25348</v>
      </c>
      <c r="Q1437">
        <v>1244172099194466</v>
      </c>
      <c r="R1437" s="2" t="s">
        <v>190</v>
      </c>
      <c r="S1437" s="1">
        <v>44225</v>
      </c>
    </row>
    <row r="1438" spans="1:19" x14ac:dyDescent="0.3">
      <c r="A1438" s="2" t="s">
        <v>18609</v>
      </c>
      <c r="B1438" s="2" t="s">
        <v>17742</v>
      </c>
      <c r="C1438" s="3">
        <v>44226.229629629626</v>
      </c>
      <c r="D1438">
        <v>388974</v>
      </c>
      <c r="E1438">
        <v>-770268</v>
      </c>
      <c r="F1438">
        <v>36414</v>
      </c>
      <c r="G1438">
        <v>907</v>
      </c>
      <c r="H1438">
        <v>255880</v>
      </c>
      <c r="I1438">
        <v>99190</v>
      </c>
      <c r="J1438">
        <v>110</v>
      </c>
      <c r="K1438">
        <v>5159624739106963</v>
      </c>
      <c r="L1438">
        <v>10790060</v>
      </c>
      <c r="M1438" s="2" t="s">
        <v>190</v>
      </c>
      <c r="N1438">
        <v>2.4908002416652936E+16</v>
      </c>
      <c r="O1438">
        <v>840000110</v>
      </c>
      <c r="P1438" s="2" t="s">
        <v>25348</v>
      </c>
      <c r="Q1438">
        <v>1.5288806643721776E+16</v>
      </c>
      <c r="R1438" s="2" t="s">
        <v>190</v>
      </c>
      <c r="S1438" s="1">
        <v>44225</v>
      </c>
    </row>
    <row r="1439" spans="1:19" x14ac:dyDescent="0.3">
      <c r="A1439" s="2" t="s">
        <v>18613</v>
      </c>
      <c r="B1439" s="2" t="s">
        <v>17742</v>
      </c>
      <c r="C1439" s="3">
        <v>44226.229629629626</v>
      </c>
      <c r="D1439">
        <v>277663</v>
      </c>
      <c r="E1439">
        <v>-816868</v>
      </c>
      <c r="F1439">
        <v>1698570</v>
      </c>
      <c r="G1439">
        <v>26254</v>
      </c>
      <c r="I1439">
        <v>16723160</v>
      </c>
      <c r="J1439">
        <v>120</v>
      </c>
      <c r="K1439">
        <v>7.9085147564661968E+16</v>
      </c>
      <c r="L1439">
        <v>188199990</v>
      </c>
      <c r="M1439" s="2" t="s">
        <v>190</v>
      </c>
      <c r="N1439">
        <v>1.5456531082027822E+16</v>
      </c>
      <c r="O1439">
        <v>840000120</v>
      </c>
      <c r="P1439" s="2" t="s">
        <v>25348</v>
      </c>
      <c r="Q1439">
        <v>876256143745498</v>
      </c>
      <c r="R1439" s="2" t="s">
        <v>190</v>
      </c>
      <c r="S1439" s="1">
        <v>44225</v>
      </c>
    </row>
    <row r="1440" spans="1:19" x14ac:dyDescent="0.3">
      <c r="A1440" s="2" t="s">
        <v>18796</v>
      </c>
      <c r="B1440" s="2" t="s">
        <v>17742</v>
      </c>
      <c r="C1440" s="3">
        <v>44226.229629629626</v>
      </c>
      <c r="D1440">
        <v>330406</v>
      </c>
      <c r="E1440">
        <v>-836431</v>
      </c>
      <c r="F1440">
        <v>899515</v>
      </c>
      <c r="G1440">
        <v>13986</v>
      </c>
      <c r="I1440">
        <v>8855290</v>
      </c>
      <c r="J1440">
        <v>130</v>
      </c>
      <c r="K1440">
        <v>8472065208290185</v>
      </c>
      <c r="L1440">
        <v>63785420</v>
      </c>
      <c r="M1440" s="2" t="s">
        <v>190</v>
      </c>
      <c r="N1440">
        <v>1.5548378848601748E+16</v>
      </c>
      <c r="O1440">
        <v>840000130</v>
      </c>
      <c r="P1440" s="2" t="s">
        <v>25348</v>
      </c>
      <c r="Q1440">
        <v>6.0076178560466136E+16</v>
      </c>
      <c r="R1440" s="2" t="s">
        <v>190</v>
      </c>
      <c r="S1440" s="1">
        <v>44225</v>
      </c>
    </row>
    <row r="1441" spans="1:19" x14ac:dyDescent="0.3">
      <c r="A1441" s="2" t="s">
        <v>19190</v>
      </c>
      <c r="B1441" s="2" t="s">
        <v>17742</v>
      </c>
      <c r="C1441" s="3">
        <v>44226.229629629626</v>
      </c>
      <c r="D1441">
        <v>210943</v>
      </c>
      <c r="E1441">
        <v>-1574983</v>
      </c>
      <c r="F1441">
        <v>25885</v>
      </c>
      <c r="G1441">
        <v>406</v>
      </c>
      <c r="I1441">
        <v>254790</v>
      </c>
      <c r="J1441">
        <v>150</v>
      </c>
      <c r="K1441">
        <v>1.828201984360168E+16</v>
      </c>
      <c r="L1441">
        <v>9734340</v>
      </c>
      <c r="M1441" s="2" t="s">
        <v>190</v>
      </c>
      <c r="N1441">
        <v>156847595132316</v>
      </c>
      <c r="O1441">
        <v>840000150</v>
      </c>
      <c r="P1441" s="2" t="s">
        <v>25348</v>
      </c>
      <c r="Q1441">
        <v>6875155381277403</v>
      </c>
      <c r="R1441" s="2" t="s">
        <v>190</v>
      </c>
      <c r="S1441" s="1">
        <v>44225</v>
      </c>
    </row>
    <row r="1442" spans="1:19" x14ac:dyDescent="0.3">
      <c r="A1442" s="2" t="s">
        <v>19205</v>
      </c>
      <c r="B1442" s="2" t="s">
        <v>17742</v>
      </c>
      <c r="C1442" s="3">
        <v>44226.229629629626</v>
      </c>
      <c r="D1442">
        <v>442405</v>
      </c>
      <c r="E1442">
        <v>-1144788</v>
      </c>
      <c r="F1442">
        <v>162355</v>
      </c>
      <c r="G1442">
        <v>1725</v>
      </c>
      <c r="H1442">
        <v>802520</v>
      </c>
      <c r="I1442">
        <v>803780</v>
      </c>
      <c r="J1442">
        <v>160</v>
      </c>
      <c r="K1442">
        <v>9085008099873256</v>
      </c>
      <c r="L1442">
        <v>5996360</v>
      </c>
      <c r="M1442" s="2" t="s">
        <v>190</v>
      </c>
      <c r="N1442">
        <v>1.0624865264389762E+16</v>
      </c>
      <c r="O1442">
        <v>840000160</v>
      </c>
      <c r="P1442" s="2" t="s">
        <v>25348</v>
      </c>
      <c r="Q1442">
        <v>3355423557621016</v>
      </c>
      <c r="R1442" s="2" t="s">
        <v>190</v>
      </c>
      <c r="S1442" s="1">
        <v>44225</v>
      </c>
    </row>
    <row r="1443" spans="1:19" x14ac:dyDescent="0.3">
      <c r="A1443" s="2" t="s">
        <v>19314</v>
      </c>
      <c r="B1443" s="2" t="s">
        <v>17742</v>
      </c>
      <c r="C1443" s="3">
        <v>44226.229629629626</v>
      </c>
      <c r="D1443">
        <v>403495</v>
      </c>
      <c r="E1443">
        <v>-889861</v>
      </c>
      <c r="F1443">
        <v>1120528</v>
      </c>
      <c r="G1443">
        <v>21146</v>
      </c>
      <c r="I1443">
        <v>10993820</v>
      </c>
      <c r="J1443">
        <v>170</v>
      </c>
      <c r="K1443">
        <v>8842675413423216</v>
      </c>
      <c r="L1443">
        <v>158446190</v>
      </c>
      <c r="M1443" s="2" t="s">
        <v>190</v>
      </c>
      <c r="N1443">
        <v>1.8871460597147056E+16</v>
      </c>
      <c r="O1443">
        <v>840000170</v>
      </c>
      <c r="P1443" s="2" t="s">
        <v>25348</v>
      </c>
      <c r="Q1443">
        <v>1.2503821668566814E+16</v>
      </c>
      <c r="R1443" s="2" t="s">
        <v>190</v>
      </c>
      <c r="S1443" s="1">
        <v>44225</v>
      </c>
    </row>
    <row r="1444" spans="1:19" x14ac:dyDescent="0.3">
      <c r="A1444" s="2" t="s">
        <v>19563</v>
      </c>
      <c r="B1444" s="2" t="s">
        <v>17742</v>
      </c>
      <c r="C1444" s="3">
        <v>44226.229629629626</v>
      </c>
      <c r="D1444">
        <v>398494</v>
      </c>
      <c r="E1444">
        <v>-862583</v>
      </c>
      <c r="F1444">
        <v>622625</v>
      </c>
      <c r="G1444">
        <v>11220</v>
      </c>
      <c r="H1444">
        <v>4036340</v>
      </c>
      <c r="I1444">
        <v>2090660</v>
      </c>
      <c r="J1444">
        <v>180</v>
      </c>
      <c r="K1444">
        <v>92484365110523</v>
      </c>
      <c r="L1444">
        <v>69292050</v>
      </c>
      <c r="M1444" s="2" t="s">
        <v>190</v>
      </c>
      <c r="N1444">
        <v>1.5940574181891188E+16</v>
      </c>
      <c r="O1444">
        <v>840000180</v>
      </c>
      <c r="P1444" s="2" t="s">
        <v>25348</v>
      </c>
      <c r="Q1444">
        <v>1.0292601889510724E+16</v>
      </c>
      <c r="R1444" s="2" t="s">
        <v>190</v>
      </c>
      <c r="S1444" s="1">
        <v>44225</v>
      </c>
    </row>
    <row r="1445" spans="1:19" x14ac:dyDescent="0.3">
      <c r="A1445" s="2" t="s">
        <v>19790</v>
      </c>
      <c r="B1445" s="2" t="s">
        <v>17742</v>
      </c>
      <c r="C1445" s="3">
        <v>44226.229629629626</v>
      </c>
      <c r="D1445">
        <v>420115</v>
      </c>
      <c r="E1445">
        <v>-932105</v>
      </c>
      <c r="F1445">
        <v>318319</v>
      </c>
      <c r="G1445">
        <v>4577</v>
      </c>
      <c r="H1445">
        <v>2811790</v>
      </c>
      <c r="I1445">
        <v>325630</v>
      </c>
      <c r="J1445">
        <v>190</v>
      </c>
      <c r="K1445">
        <v>1008912639022272</v>
      </c>
      <c r="L1445">
        <v>12468680</v>
      </c>
      <c r="M1445" s="2" t="s">
        <v>190</v>
      </c>
      <c r="N1445">
        <v>1437865788721377</v>
      </c>
      <c r="O1445">
        <v>840000190</v>
      </c>
      <c r="P1445" s="2" t="s">
        <v>25348</v>
      </c>
      <c r="Q1445">
        <v>3951950352924024</v>
      </c>
      <c r="R1445" s="2" t="s">
        <v>190</v>
      </c>
      <c r="S1445" s="1">
        <v>44225</v>
      </c>
    </row>
    <row r="1446" spans="1:19" x14ac:dyDescent="0.3">
      <c r="A1446" s="2" t="s">
        <v>20032</v>
      </c>
      <c r="B1446" s="2" t="s">
        <v>17742</v>
      </c>
      <c r="C1446" s="3">
        <v>44226.229629629626</v>
      </c>
      <c r="D1446">
        <v>385266</v>
      </c>
      <c r="E1446">
        <v>-967265</v>
      </c>
      <c r="F1446">
        <v>276956</v>
      </c>
      <c r="G1446">
        <v>3767</v>
      </c>
      <c r="H1446">
        <v>56470</v>
      </c>
      <c r="I1446">
        <v>2675420</v>
      </c>
      <c r="J1446">
        <v>200</v>
      </c>
      <c r="K1446">
        <v>9506561942859576</v>
      </c>
      <c r="L1446">
        <v>11687230</v>
      </c>
      <c r="M1446" s="2" t="s">
        <v>190</v>
      </c>
      <c r="N1446">
        <v>1.3601438495645516E+16</v>
      </c>
      <c r="O1446">
        <v>840000200</v>
      </c>
      <c r="P1446" s="2" t="s">
        <v>25348</v>
      </c>
      <c r="Q1446">
        <v>4011661633452487</v>
      </c>
      <c r="R1446" s="2" t="s">
        <v>190</v>
      </c>
      <c r="S1446" s="1">
        <v>44225</v>
      </c>
    </row>
    <row r="1447" spans="1:19" x14ac:dyDescent="0.3">
      <c r="A1447" s="2" t="s">
        <v>20213</v>
      </c>
      <c r="B1447" s="2" t="s">
        <v>17742</v>
      </c>
      <c r="C1447" s="3">
        <v>44226.229629629626</v>
      </c>
      <c r="D1447">
        <v>376681</v>
      </c>
      <c r="E1447">
        <v>-846701</v>
      </c>
      <c r="F1447">
        <v>358469</v>
      </c>
      <c r="G1447">
        <v>3668</v>
      </c>
      <c r="H1447">
        <v>430520</v>
      </c>
      <c r="I1447">
        <v>3117490</v>
      </c>
      <c r="J1447">
        <v>210</v>
      </c>
      <c r="K1447">
        <v>8023617664050166</v>
      </c>
      <c r="L1447">
        <v>35774170</v>
      </c>
      <c r="M1447" s="2" t="s">
        <v>190</v>
      </c>
      <c r="N1447">
        <v>1.0232405033629128E+16</v>
      </c>
      <c r="O1447">
        <v>840000210</v>
      </c>
      <c r="P1447" s="2" t="s">
        <v>25348</v>
      </c>
      <c r="Q1447">
        <v>8007338495901557</v>
      </c>
      <c r="R1447" s="2" t="s">
        <v>190</v>
      </c>
      <c r="S1447" s="1">
        <v>44225</v>
      </c>
    </row>
    <row r="1448" spans="1:19" x14ac:dyDescent="0.3">
      <c r="A1448" s="2" t="s">
        <v>20487</v>
      </c>
      <c r="B1448" s="2" t="s">
        <v>17742</v>
      </c>
      <c r="C1448" s="3">
        <v>44226.229629629626</v>
      </c>
      <c r="D1448">
        <v>311695</v>
      </c>
      <c r="E1448">
        <v>-918678</v>
      </c>
      <c r="F1448">
        <v>397276</v>
      </c>
      <c r="G1448">
        <v>8801</v>
      </c>
      <c r="H1448">
        <v>3443210</v>
      </c>
      <c r="I1448">
        <v>441540</v>
      </c>
      <c r="J1448">
        <v>220</v>
      </c>
      <c r="K1448">
        <v>8545786283496322</v>
      </c>
      <c r="L1448">
        <v>49640520</v>
      </c>
      <c r="M1448" s="2" t="s">
        <v>190</v>
      </c>
      <c r="N1448">
        <v>2.2153364411643292E+16</v>
      </c>
      <c r="O1448">
        <v>840000220</v>
      </c>
      <c r="P1448" s="2" t="s">
        <v>25348</v>
      </c>
      <c r="Q1448">
        <v>1.0678150075051724E+16</v>
      </c>
      <c r="R1448" s="2" t="s">
        <v>190</v>
      </c>
      <c r="S1448" s="1">
        <v>44225</v>
      </c>
    </row>
    <row r="1449" spans="1:19" x14ac:dyDescent="0.3">
      <c r="A1449" s="2" t="s">
        <v>20676</v>
      </c>
      <c r="B1449" s="2" t="s">
        <v>17742</v>
      </c>
      <c r="C1449" s="3">
        <v>44226.229629629626</v>
      </c>
      <c r="D1449">
        <v>446939</v>
      </c>
      <c r="E1449">
        <v>-693819</v>
      </c>
      <c r="F1449">
        <v>38813</v>
      </c>
      <c r="G1449">
        <v>570</v>
      </c>
      <c r="H1449">
        <v>123790</v>
      </c>
      <c r="I1449">
        <v>258640</v>
      </c>
      <c r="J1449">
        <v>230</v>
      </c>
      <c r="K1449">
        <v>2.8874165682198936E+16</v>
      </c>
      <c r="L1449">
        <v>13760860</v>
      </c>
      <c r="M1449" s="2" t="s">
        <v>190</v>
      </c>
      <c r="N1449">
        <v>1.4685801149099528E+16</v>
      </c>
      <c r="O1449">
        <v>840000230</v>
      </c>
      <c r="P1449" s="2" t="s">
        <v>25348</v>
      </c>
      <c r="Q1449">
        <v>1.0237120335185224E+16</v>
      </c>
      <c r="R1449" s="2" t="s">
        <v>190</v>
      </c>
      <c r="S1449" s="1">
        <v>44225</v>
      </c>
    </row>
    <row r="1450" spans="1:19" x14ac:dyDescent="0.3">
      <c r="A1450" s="2" t="s">
        <v>20718</v>
      </c>
      <c r="B1450" s="2" t="s">
        <v>17742</v>
      </c>
      <c r="C1450" s="3">
        <v>44226.229629629626</v>
      </c>
      <c r="D1450">
        <v>390639</v>
      </c>
      <c r="E1450">
        <v>-768021</v>
      </c>
      <c r="F1450">
        <v>350629</v>
      </c>
      <c r="G1450">
        <v>7076</v>
      </c>
      <c r="H1450">
        <v>94820</v>
      </c>
      <c r="I1450">
        <v>3340710</v>
      </c>
      <c r="J1450">
        <v>240</v>
      </c>
      <c r="K1450">
        <v>579966190734541</v>
      </c>
      <c r="L1450">
        <v>69183080</v>
      </c>
      <c r="M1450" s="2" t="s">
        <v>190</v>
      </c>
      <c r="N1450">
        <v>2.0180874941890144E+16</v>
      </c>
      <c r="O1450">
        <v>840000240</v>
      </c>
      <c r="P1450" s="2" t="s">
        <v>25348</v>
      </c>
      <c r="Q1450">
        <v>1.1443390983313704E+16</v>
      </c>
      <c r="R1450" s="2" t="s">
        <v>190</v>
      </c>
      <c r="S1450" s="1">
        <v>44225</v>
      </c>
    </row>
    <row r="1451" spans="1:19" x14ac:dyDescent="0.3">
      <c r="A1451" s="2" t="s">
        <v>20785</v>
      </c>
      <c r="B1451" s="2" t="s">
        <v>17742</v>
      </c>
      <c r="C1451" s="3">
        <v>44226.229629629626</v>
      </c>
      <c r="D1451">
        <v>422302</v>
      </c>
      <c r="E1451">
        <v>-715301</v>
      </c>
      <c r="F1451">
        <v>517252</v>
      </c>
      <c r="G1451">
        <v>14444</v>
      </c>
      <c r="H1451">
        <v>3897170</v>
      </c>
      <c r="I1451">
        <v>1130910</v>
      </c>
      <c r="J1451">
        <v>250</v>
      </c>
      <c r="K1451">
        <v>7504559664319334</v>
      </c>
      <c r="L1451">
        <v>133956380</v>
      </c>
      <c r="M1451" s="2" t="s">
        <v>190</v>
      </c>
      <c r="N1451">
        <v>2792449328373791</v>
      </c>
      <c r="O1451">
        <v>840000250</v>
      </c>
      <c r="P1451" s="2" t="s">
        <v>25348</v>
      </c>
      <c r="Q1451">
        <v>1.9435084758033476E+16</v>
      </c>
      <c r="R1451" s="2" t="s">
        <v>190</v>
      </c>
      <c r="S1451" s="1">
        <v>44225</v>
      </c>
    </row>
    <row r="1452" spans="1:19" x14ac:dyDescent="0.3">
      <c r="A1452" s="2" t="s">
        <v>20826</v>
      </c>
      <c r="B1452" s="2" t="s">
        <v>17742</v>
      </c>
      <c r="C1452" s="3">
        <v>44226.229629629626</v>
      </c>
      <c r="D1452">
        <v>433266</v>
      </c>
      <c r="E1452">
        <v>-845361</v>
      </c>
      <c r="F1452">
        <v>608627</v>
      </c>
      <c r="G1452">
        <v>15410</v>
      </c>
      <c r="H1452">
        <v>4631060</v>
      </c>
      <c r="I1452">
        <v>1301110</v>
      </c>
      <c r="J1452">
        <v>260</v>
      </c>
      <c r="K1452">
        <v>6094279711825251</v>
      </c>
      <c r="L1452">
        <v>93237270</v>
      </c>
      <c r="M1452" s="2" t="s">
        <v>190</v>
      </c>
      <c r="N1452">
        <v>2531928422498509</v>
      </c>
      <c r="O1452">
        <v>840000260</v>
      </c>
      <c r="P1452" s="2" t="s">
        <v>25348</v>
      </c>
      <c r="Q1452">
        <v>9335997301253038</v>
      </c>
      <c r="R1452" s="2" t="s">
        <v>190</v>
      </c>
      <c r="S1452" s="1">
        <v>44225</v>
      </c>
    </row>
    <row r="1453" spans="1:19" x14ac:dyDescent="0.3">
      <c r="A1453" s="2" t="s">
        <v>21053</v>
      </c>
      <c r="B1453" s="2" t="s">
        <v>17742</v>
      </c>
      <c r="C1453" s="3">
        <v>44226.229629629626</v>
      </c>
      <c r="D1453">
        <v>456945</v>
      </c>
      <c r="E1453">
        <v>-939002</v>
      </c>
      <c r="F1453">
        <v>459747</v>
      </c>
      <c r="G1453">
        <v>6236</v>
      </c>
      <c r="H1453">
        <v>4432530</v>
      </c>
      <c r="I1453">
        <v>102580</v>
      </c>
      <c r="J1453">
        <v>270</v>
      </c>
      <c r="K1453">
        <v>8152074461596076</v>
      </c>
      <c r="L1453">
        <v>61810700</v>
      </c>
      <c r="M1453" s="2" t="s">
        <v>190</v>
      </c>
      <c r="N1453">
        <v>1356398192919149</v>
      </c>
      <c r="O1453">
        <v>840000270</v>
      </c>
      <c r="P1453" s="2" t="s">
        <v>25348</v>
      </c>
      <c r="Q1453">
        <v>1.0960059096054494E+16</v>
      </c>
      <c r="R1453" s="2" t="s">
        <v>190</v>
      </c>
      <c r="S1453" s="1">
        <v>44225</v>
      </c>
    </row>
    <row r="1454" spans="1:19" x14ac:dyDescent="0.3">
      <c r="A1454" s="2" t="s">
        <v>21281</v>
      </c>
      <c r="B1454" s="2" t="s">
        <v>17742</v>
      </c>
      <c r="C1454" s="3">
        <v>44226.229629629626</v>
      </c>
      <c r="D1454">
        <v>327416</v>
      </c>
      <c r="E1454">
        <v>-896787</v>
      </c>
      <c r="F1454">
        <v>272662</v>
      </c>
      <c r="G1454">
        <v>5983</v>
      </c>
      <c r="H1454">
        <v>2228120</v>
      </c>
      <c r="I1454">
        <v>438670</v>
      </c>
      <c r="J1454">
        <v>280</v>
      </c>
      <c r="K1454">
        <v>9161570875651724</v>
      </c>
      <c r="L1454">
        <v>15671500</v>
      </c>
      <c r="M1454" s="2" t="s">
        <v>190</v>
      </c>
      <c r="N1454">
        <v>2194291833845567</v>
      </c>
      <c r="O1454">
        <v>840000280</v>
      </c>
      <c r="P1454" s="2" t="s">
        <v>25348</v>
      </c>
      <c r="Q1454">
        <v>5265697382758727</v>
      </c>
      <c r="R1454" s="2" t="s">
        <v>190</v>
      </c>
      <c r="S1454" s="1">
        <v>44225</v>
      </c>
    </row>
    <row r="1455" spans="1:19" x14ac:dyDescent="0.3">
      <c r="A1455" s="2" t="s">
        <v>21476</v>
      </c>
      <c r="B1455" s="2" t="s">
        <v>17742</v>
      </c>
      <c r="C1455" s="3">
        <v>44226.229629629626</v>
      </c>
      <c r="D1455">
        <v>384561</v>
      </c>
      <c r="E1455">
        <v>-922884</v>
      </c>
      <c r="F1455">
        <v>471628</v>
      </c>
      <c r="G1455">
        <v>7025</v>
      </c>
      <c r="I1455">
        <v>4646030</v>
      </c>
      <c r="J1455">
        <v>290</v>
      </c>
      <c r="K1455">
        <v>7684456746376495</v>
      </c>
      <c r="L1455">
        <v>41289880</v>
      </c>
      <c r="M1455" s="2" t="s">
        <v>190</v>
      </c>
      <c r="N1455">
        <v>1.4895214024612616E+16</v>
      </c>
      <c r="O1455">
        <v>840000290</v>
      </c>
      <c r="P1455" s="2" t="s">
        <v>25348</v>
      </c>
      <c r="Q1455">
        <v>6727554278437156</v>
      </c>
      <c r="R1455" s="2" t="s">
        <v>190</v>
      </c>
      <c r="S1455" s="1">
        <v>44225</v>
      </c>
    </row>
    <row r="1456" spans="1:19" x14ac:dyDescent="0.3">
      <c r="A1456" s="2" t="s">
        <v>21736</v>
      </c>
      <c r="B1456" s="2" t="s">
        <v>17742</v>
      </c>
      <c r="C1456" s="3">
        <v>44226.229629629626</v>
      </c>
      <c r="D1456">
        <v>469219</v>
      </c>
      <c r="E1456">
        <v>-1104544</v>
      </c>
      <c r="F1456">
        <v>93246</v>
      </c>
      <c r="G1456">
        <v>1227</v>
      </c>
      <c r="H1456">
        <v>882910</v>
      </c>
      <c r="I1456">
        <v>37280</v>
      </c>
      <c r="J1456">
        <v>300</v>
      </c>
      <c r="K1456">
        <v>8724543356992752</v>
      </c>
      <c r="L1456">
        <v>9445030</v>
      </c>
      <c r="M1456" s="2" t="s">
        <v>190</v>
      </c>
      <c r="N1456">
        <v>1.3158741393732708E+16</v>
      </c>
      <c r="O1456">
        <v>840000300</v>
      </c>
      <c r="P1456" s="2" t="s">
        <v>25348</v>
      </c>
      <c r="Q1456">
        <v>8837223445841887</v>
      </c>
      <c r="R1456" s="2" t="s">
        <v>190</v>
      </c>
      <c r="S1456" s="1">
        <v>44225</v>
      </c>
    </row>
    <row r="1457" spans="1:19" x14ac:dyDescent="0.3">
      <c r="A1457" s="2" t="s">
        <v>21829</v>
      </c>
      <c r="B1457" s="2" t="s">
        <v>17742</v>
      </c>
      <c r="C1457" s="3">
        <v>44226.229629629626</v>
      </c>
      <c r="D1457">
        <v>411254</v>
      </c>
      <c r="E1457">
        <v>-982681</v>
      </c>
      <c r="F1457">
        <v>189597</v>
      </c>
      <c r="G1457">
        <v>1921</v>
      </c>
      <c r="H1457">
        <v>1344920</v>
      </c>
      <c r="I1457">
        <v>531840</v>
      </c>
      <c r="J1457">
        <v>310</v>
      </c>
      <c r="K1457">
        <v>9801293212186882</v>
      </c>
      <c r="L1457">
        <v>20753620</v>
      </c>
      <c r="M1457" s="2" t="s">
        <v>190</v>
      </c>
      <c r="N1457">
        <v>1.0132016856806808E+16</v>
      </c>
      <c r="O1457">
        <v>840000310</v>
      </c>
      <c r="P1457" s="2" t="s">
        <v>25348</v>
      </c>
      <c r="Q1457">
        <v>1.0728667375238316E+16</v>
      </c>
      <c r="R1457" s="2" t="s">
        <v>190</v>
      </c>
      <c r="S1457" s="1">
        <v>44225</v>
      </c>
    </row>
    <row r="1458" spans="1:19" x14ac:dyDescent="0.3">
      <c r="A1458" s="2" t="s">
        <v>21976</v>
      </c>
      <c r="B1458" s="2" t="s">
        <v>17742</v>
      </c>
      <c r="C1458" s="3">
        <v>44226.229629629626</v>
      </c>
      <c r="D1458">
        <v>383135</v>
      </c>
      <c r="E1458">
        <v>-1170554</v>
      </c>
      <c r="F1458">
        <v>276279</v>
      </c>
      <c r="G1458">
        <v>4218</v>
      </c>
      <c r="I1458">
        <v>2720610</v>
      </c>
      <c r="J1458">
        <v>320</v>
      </c>
      <c r="K1458">
        <v>8969643095999034</v>
      </c>
      <c r="L1458">
        <v>24686810</v>
      </c>
      <c r="M1458" s="2" t="s">
        <v>190</v>
      </c>
      <c r="N1458">
        <v>1.5267175572519084E+16</v>
      </c>
      <c r="O1458">
        <v>840000320</v>
      </c>
      <c r="P1458" s="2" t="s">
        <v>25348</v>
      </c>
      <c r="Q1458">
        <v>8014792107932195</v>
      </c>
      <c r="R1458" s="2" t="s">
        <v>190</v>
      </c>
      <c r="S1458" s="1">
        <v>44225</v>
      </c>
    </row>
    <row r="1459" spans="1:19" x14ac:dyDescent="0.3">
      <c r="A1459" s="2" t="s">
        <v>22016</v>
      </c>
      <c r="B1459" s="2" t="s">
        <v>17742</v>
      </c>
      <c r="C1459" s="3">
        <v>44226.229629629626</v>
      </c>
      <c r="D1459">
        <v>434525</v>
      </c>
      <c r="E1459">
        <v>-715639</v>
      </c>
      <c r="F1459">
        <v>65134</v>
      </c>
      <c r="G1459">
        <v>1036</v>
      </c>
      <c r="H1459">
        <v>584140</v>
      </c>
      <c r="I1459">
        <v>53880</v>
      </c>
      <c r="J1459">
        <v>330</v>
      </c>
      <c r="K1459">
        <v>4768513309078178</v>
      </c>
      <c r="L1459">
        <v>12438270</v>
      </c>
      <c r="M1459" s="2" t="s">
        <v>190</v>
      </c>
      <c r="N1459">
        <v>1.5978284339430582E+16</v>
      </c>
      <c r="O1459">
        <v>840000330</v>
      </c>
      <c r="P1459" s="2" t="s">
        <v>25348</v>
      </c>
      <c r="Q1459">
        <v>9147730657470594</v>
      </c>
      <c r="R1459" s="2" t="s">
        <v>190</v>
      </c>
      <c r="S1459" s="1">
        <v>44225</v>
      </c>
    </row>
    <row r="1460" spans="1:19" x14ac:dyDescent="0.3">
      <c r="A1460" s="2" t="s">
        <v>22046</v>
      </c>
      <c r="B1460" s="2" t="s">
        <v>17742</v>
      </c>
      <c r="C1460" s="3">
        <v>44226.229629629626</v>
      </c>
      <c r="D1460">
        <v>402989</v>
      </c>
      <c r="E1460">
        <v>-74521</v>
      </c>
      <c r="F1460">
        <v>687269</v>
      </c>
      <c r="G1460">
        <v>21383</v>
      </c>
      <c r="H1460">
        <v>669310</v>
      </c>
      <c r="I1460">
        <v>5989550</v>
      </c>
      <c r="J1460">
        <v>340</v>
      </c>
      <c r="K1460">
        <v>7.7376075044555456E+16</v>
      </c>
      <c r="L1460">
        <v>93984140</v>
      </c>
      <c r="M1460" s="2" t="s">
        <v>190</v>
      </c>
      <c r="N1460">
        <v>3.1112999422351364E+16</v>
      </c>
      <c r="O1460">
        <v>840000340</v>
      </c>
      <c r="P1460" s="2" t="s">
        <v>25348</v>
      </c>
      <c r="Q1460">
        <v>1.0581189999313232E+16</v>
      </c>
      <c r="R1460" s="2" t="s">
        <v>190</v>
      </c>
      <c r="S1460" s="1">
        <v>44225</v>
      </c>
    </row>
    <row r="1461" spans="1:19" x14ac:dyDescent="0.3">
      <c r="A1461" s="2" t="s">
        <v>22102</v>
      </c>
      <c r="B1461" s="2" t="s">
        <v>17742</v>
      </c>
      <c r="C1461" s="3">
        <v>44226.229629629626</v>
      </c>
      <c r="D1461">
        <v>348405</v>
      </c>
      <c r="E1461">
        <v>-1062485</v>
      </c>
      <c r="F1461">
        <v>172798</v>
      </c>
      <c r="G1461">
        <v>3248</v>
      </c>
      <c r="H1461">
        <v>1010540</v>
      </c>
      <c r="I1461">
        <v>684960</v>
      </c>
      <c r="J1461">
        <v>350</v>
      </c>
      <c r="K1461">
        <v>8240919979645456</v>
      </c>
      <c r="L1461">
        <v>23068740</v>
      </c>
      <c r="M1461" s="2" t="s">
        <v>190</v>
      </c>
      <c r="N1461">
        <v>1.8796513848539916E+16</v>
      </c>
      <c r="O1461">
        <v>840000350</v>
      </c>
      <c r="P1461" s="2" t="s">
        <v>25348</v>
      </c>
      <c r="Q1461">
        <v>1.1001726893323204E+16</v>
      </c>
      <c r="R1461" s="2" t="s">
        <v>190</v>
      </c>
      <c r="S1461" s="1">
        <v>44225</v>
      </c>
    </row>
    <row r="1462" spans="1:19" x14ac:dyDescent="0.3">
      <c r="A1462" s="2" t="s">
        <v>22184</v>
      </c>
      <c r="B1462" s="2" t="s">
        <v>17742</v>
      </c>
      <c r="C1462" s="3">
        <v>44226.229629629626</v>
      </c>
      <c r="D1462">
        <v>421657</v>
      </c>
      <c r="E1462">
        <v>-749481</v>
      </c>
      <c r="F1462">
        <v>1395806</v>
      </c>
      <c r="G1462">
        <v>43278</v>
      </c>
      <c r="H1462">
        <v>1259090</v>
      </c>
      <c r="I1462">
        <v>12266190</v>
      </c>
      <c r="J1462">
        <v>360</v>
      </c>
      <c r="K1462">
        <v>7175066816815698</v>
      </c>
      <c r="L1462">
        <v>316493350</v>
      </c>
      <c r="M1462" s="2" t="s">
        <v>190</v>
      </c>
      <c r="N1462">
        <v>3.1005741485564612E+16</v>
      </c>
      <c r="O1462">
        <v>840000360</v>
      </c>
      <c r="P1462" s="2" t="s">
        <v>25348</v>
      </c>
      <c r="Q1462">
        <v>1.6269173032125068E+16</v>
      </c>
      <c r="R1462" s="2" t="s">
        <v>190</v>
      </c>
      <c r="S1462" s="1">
        <v>44225</v>
      </c>
    </row>
    <row r="1463" spans="1:19" x14ac:dyDescent="0.3">
      <c r="A1463" s="2" t="s">
        <v>22341</v>
      </c>
      <c r="B1463" s="2" t="s">
        <v>17742</v>
      </c>
      <c r="C1463" s="3">
        <v>44226.229629629626</v>
      </c>
      <c r="D1463">
        <v>356301</v>
      </c>
      <c r="E1463">
        <v>-798064</v>
      </c>
      <c r="F1463">
        <v>746459</v>
      </c>
      <c r="G1463">
        <v>9157</v>
      </c>
      <c r="H1463">
        <v>6355430</v>
      </c>
      <c r="I1463">
        <v>1017590</v>
      </c>
      <c r="J1463">
        <v>370</v>
      </c>
      <c r="K1463">
        <v>711721035033663</v>
      </c>
      <c r="L1463">
        <v>88104390</v>
      </c>
      <c r="M1463" s="2" t="s">
        <v>190</v>
      </c>
      <c r="N1463">
        <v>1.2267251114930626E+16</v>
      </c>
      <c r="O1463">
        <v>840000370</v>
      </c>
      <c r="P1463" s="2" t="s">
        <v>25348</v>
      </c>
      <c r="Q1463">
        <v>8400427570946228</v>
      </c>
      <c r="R1463" s="2" t="s">
        <v>190</v>
      </c>
      <c r="S1463" s="1">
        <v>44225</v>
      </c>
    </row>
    <row r="1464" spans="1:19" x14ac:dyDescent="0.3">
      <c r="A1464" s="2" t="s">
        <v>22602</v>
      </c>
      <c r="B1464" s="2" t="s">
        <v>17742</v>
      </c>
      <c r="C1464" s="3">
        <v>44226.229629629626</v>
      </c>
      <c r="D1464">
        <v>475289</v>
      </c>
      <c r="E1464">
        <v>-9978400000000000</v>
      </c>
      <c r="F1464">
        <v>97457</v>
      </c>
      <c r="G1464">
        <v>1444</v>
      </c>
      <c r="H1464">
        <v>949660</v>
      </c>
      <c r="I1464">
        <v>10470</v>
      </c>
      <c r="J1464">
        <v>380</v>
      </c>
      <c r="K1464">
        <v>1.2788592004325108E+16</v>
      </c>
      <c r="L1464">
        <v>13416010</v>
      </c>
      <c r="M1464" s="2" t="s">
        <v>190</v>
      </c>
      <c r="N1464">
        <v>1.4816790995002924E+16</v>
      </c>
      <c r="O1464">
        <v>840000380</v>
      </c>
      <c r="P1464" s="2" t="s">
        <v>25348</v>
      </c>
      <c r="Q1464">
        <v>1760487991790694</v>
      </c>
      <c r="R1464" s="2" t="s">
        <v>190</v>
      </c>
      <c r="S1464" s="1">
        <v>44225</v>
      </c>
    </row>
    <row r="1465" spans="1:19" x14ac:dyDescent="0.3">
      <c r="A1465" s="2" t="s">
        <v>22668</v>
      </c>
      <c r="B1465" s="2" t="s">
        <v>17742</v>
      </c>
      <c r="C1465" s="3">
        <v>44226.229629629626</v>
      </c>
      <c r="D1465">
        <v>403888</v>
      </c>
      <c r="E1465">
        <v>-827649</v>
      </c>
      <c r="F1465">
        <v>888590</v>
      </c>
      <c r="G1465">
        <v>16349</v>
      </c>
      <c r="H1465">
        <v>7705970</v>
      </c>
      <c r="I1465">
        <v>1069230</v>
      </c>
      <c r="J1465">
        <v>390</v>
      </c>
      <c r="K1465">
        <v>7601868407319641</v>
      </c>
      <c r="L1465">
        <v>89828800</v>
      </c>
      <c r="M1465" s="2" t="s">
        <v>190</v>
      </c>
      <c r="N1465">
        <v>1.2457938981982692E+16</v>
      </c>
      <c r="O1465">
        <v>840000390</v>
      </c>
      <c r="P1465" s="2" t="s">
        <v>25348</v>
      </c>
      <c r="Q1465">
        <v>7684834589489353</v>
      </c>
      <c r="R1465" s="2" t="s">
        <v>190</v>
      </c>
      <c r="S1465" s="1">
        <v>44225</v>
      </c>
    </row>
    <row r="1466" spans="1:19" x14ac:dyDescent="0.3">
      <c r="A1466" s="2" t="s">
        <v>22882</v>
      </c>
      <c r="B1466" s="2" t="s">
        <v>17742</v>
      </c>
      <c r="C1466" s="3">
        <v>44226.229629629626</v>
      </c>
      <c r="D1466">
        <v>355653</v>
      </c>
      <c r="E1466">
        <v>-969289</v>
      </c>
      <c r="F1466">
        <v>384217</v>
      </c>
      <c r="G1466">
        <v>3471</v>
      </c>
      <c r="H1466">
        <v>3515450</v>
      </c>
      <c r="I1466">
        <v>292010</v>
      </c>
      <c r="J1466">
        <v>400</v>
      </c>
      <c r="K1466">
        <v>9709876569729726</v>
      </c>
      <c r="L1466">
        <v>31571870</v>
      </c>
      <c r="M1466" s="2" t="s">
        <v>190</v>
      </c>
      <c r="N1466">
        <v>9033957373047002</v>
      </c>
      <c r="O1466">
        <v>840000400</v>
      </c>
      <c r="P1466" s="2" t="s">
        <v>25348</v>
      </c>
      <c r="Q1466">
        <v>7978797418530488</v>
      </c>
      <c r="R1466" s="2" t="s">
        <v>190</v>
      </c>
      <c r="S1466" s="1">
        <v>44225</v>
      </c>
    </row>
    <row r="1467" spans="1:19" x14ac:dyDescent="0.3">
      <c r="A1467" s="2" t="s">
        <v>23059</v>
      </c>
      <c r="B1467" s="2" t="s">
        <v>17742</v>
      </c>
      <c r="C1467" s="3">
        <v>44226.229629629626</v>
      </c>
      <c r="D1467">
        <v>4.4572E+16</v>
      </c>
      <c r="E1467">
        <v>-1220709</v>
      </c>
      <c r="F1467">
        <v>141729</v>
      </c>
      <c r="G1467">
        <v>1938</v>
      </c>
      <c r="I1467">
        <v>1397910</v>
      </c>
      <c r="J1467">
        <v>410</v>
      </c>
      <c r="K1467">
        <v>3360309094663797</v>
      </c>
      <c r="L1467">
        <v>31336780</v>
      </c>
      <c r="M1467" s="2" t="s">
        <v>190</v>
      </c>
      <c r="N1467">
        <v>1.3673983447283196E+16</v>
      </c>
      <c r="O1467">
        <v>840000410</v>
      </c>
      <c r="P1467" s="2" t="s">
        <v>25348</v>
      </c>
      <c r="Q1467">
        <v>7429761504806962</v>
      </c>
      <c r="R1467" s="2" t="s">
        <v>190</v>
      </c>
      <c r="S1467" s="1">
        <v>44225</v>
      </c>
    </row>
    <row r="1468" spans="1:19" x14ac:dyDescent="0.3">
      <c r="A1468" s="2" t="s">
        <v>23146</v>
      </c>
      <c r="B1468" s="2" t="s">
        <v>17742</v>
      </c>
      <c r="C1468" s="3">
        <v>44226.229629629626</v>
      </c>
      <c r="D1468">
        <v>405908</v>
      </c>
      <c r="E1468">
        <v>-772098</v>
      </c>
      <c r="F1468">
        <v>838016</v>
      </c>
      <c r="G1468">
        <v>21437</v>
      </c>
      <c r="H1468">
        <v>6755780</v>
      </c>
      <c r="I1468">
        <v>1410010</v>
      </c>
      <c r="J1468">
        <v>420</v>
      </c>
      <c r="K1468">
        <v>654598281563904</v>
      </c>
      <c r="L1468">
        <v>44454140</v>
      </c>
      <c r="M1468" s="2" t="s">
        <v>190</v>
      </c>
      <c r="N1468">
        <v>2558065717122345</v>
      </c>
      <c r="O1468">
        <v>840000420</v>
      </c>
      <c r="P1468" s="2" t="s">
        <v>25348</v>
      </c>
      <c r="Q1468">
        <v>3472440102862141</v>
      </c>
      <c r="R1468" s="2" t="s">
        <v>190</v>
      </c>
      <c r="S1468" s="1">
        <v>44225</v>
      </c>
    </row>
    <row r="1469" spans="1:19" x14ac:dyDescent="0.3">
      <c r="A1469" s="2" t="s">
        <v>23311</v>
      </c>
      <c r="B1469" s="2" t="s">
        <v>17742</v>
      </c>
      <c r="C1469" s="3">
        <v>44226.229629629626</v>
      </c>
      <c r="D1469">
        <v>416809</v>
      </c>
      <c r="E1469">
        <v>-715118</v>
      </c>
      <c r="F1469">
        <v>114438</v>
      </c>
      <c r="G1469">
        <v>2324</v>
      </c>
      <c r="H1469">
        <v>69410</v>
      </c>
      <c r="I1469">
        <v>1053430</v>
      </c>
      <c r="J1469">
        <v>440</v>
      </c>
      <c r="K1469">
        <v>1.0802549839006722E+16</v>
      </c>
      <c r="L1469">
        <v>24972710</v>
      </c>
      <c r="M1469" s="2" t="s">
        <v>190</v>
      </c>
      <c r="N1469">
        <v>1882241912651392</v>
      </c>
      <c r="O1469">
        <v>840000440</v>
      </c>
      <c r="P1469" s="2" t="s">
        <v>25348</v>
      </c>
      <c r="Q1469">
        <v>2.3573371117116828E+16</v>
      </c>
      <c r="R1469" s="2" t="s">
        <v>190</v>
      </c>
      <c r="S1469" s="1">
        <v>44225</v>
      </c>
    </row>
    <row r="1470" spans="1:19" x14ac:dyDescent="0.3">
      <c r="A1470" s="2" t="s">
        <v>23326</v>
      </c>
      <c r="B1470" s="2" t="s">
        <v>17742</v>
      </c>
      <c r="C1470" s="3">
        <v>44226.229629629626</v>
      </c>
      <c r="D1470">
        <v>338569</v>
      </c>
      <c r="E1470">
        <v>-80945</v>
      </c>
      <c r="F1470">
        <v>435633</v>
      </c>
      <c r="G1470">
        <v>6942</v>
      </c>
      <c r="H1470">
        <v>1935250</v>
      </c>
      <c r="I1470">
        <v>2351660</v>
      </c>
      <c r="J1470">
        <v>450</v>
      </c>
      <c r="K1470">
        <v>846100599101057</v>
      </c>
      <c r="L1470">
        <v>41477780</v>
      </c>
      <c r="M1470" s="2" t="s">
        <v>190</v>
      </c>
      <c r="N1470">
        <v>1.5935431888768756E+16</v>
      </c>
      <c r="O1470">
        <v>840000450</v>
      </c>
      <c r="P1470" s="2" t="s">
        <v>25348</v>
      </c>
      <c r="Q1470">
        <v>8055949505060875</v>
      </c>
      <c r="R1470" s="2" t="s">
        <v>190</v>
      </c>
      <c r="S1470" s="1">
        <v>44225</v>
      </c>
    </row>
    <row r="1471" spans="1:19" x14ac:dyDescent="0.3">
      <c r="A1471" s="2" t="s">
        <v>23448</v>
      </c>
      <c r="B1471" s="2" t="s">
        <v>17742</v>
      </c>
      <c r="C1471" s="3">
        <v>44226.229629629626</v>
      </c>
      <c r="D1471">
        <v>442998</v>
      </c>
      <c r="E1471">
        <v>-994388</v>
      </c>
      <c r="F1471">
        <v>107955</v>
      </c>
      <c r="G1471">
        <v>1768</v>
      </c>
      <c r="H1471">
        <v>1031270</v>
      </c>
      <c r="I1471">
        <v>30600</v>
      </c>
      <c r="J1471">
        <v>460</v>
      </c>
      <c r="K1471">
        <v>1.2203007034348828E+16</v>
      </c>
      <c r="L1471">
        <v>4008240</v>
      </c>
      <c r="M1471" s="2" t="s">
        <v>190</v>
      </c>
      <c r="N1471">
        <v>1.6377194201287572E+16</v>
      </c>
      <c r="O1471">
        <v>840000460</v>
      </c>
      <c r="P1471" s="2" t="s">
        <v>25348</v>
      </c>
      <c r="Q1471">
        <v>4530830523399411</v>
      </c>
      <c r="R1471" s="2" t="s">
        <v>190</v>
      </c>
      <c r="S1471" s="1">
        <v>44225</v>
      </c>
    </row>
    <row r="1472" spans="1:19" x14ac:dyDescent="0.3">
      <c r="A1472" s="2" t="s">
        <v>23548</v>
      </c>
      <c r="B1472" s="2" t="s">
        <v>17742</v>
      </c>
      <c r="C1472" s="3">
        <v>44226.229629629626</v>
      </c>
      <c r="D1472">
        <v>357478</v>
      </c>
      <c r="E1472">
        <v>-866923</v>
      </c>
      <c r="F1472">
        <v>722491</v>
      </c>
      <c r="G1472">
        <v>9461</v>
      </c>
      <c r="H1472">
        <v>6768780</v>
      </c>
      <c r="I1472">
        <v>361520</v>
      </c>
      <c r="J1472">
        <v>470</v>
      </c>
      <c r="K1472">
        <v>1.0579478572372004E+16</v>
      </c>
      <c r="L1472">
        <v>63591650</v>
      </c>
      <c r="M1472" s="2" t="s">
        <v>190</v>
      </c>
      <c r="N1472">
        <v>1.3094972809349874E+16</v>
      </c>
      <c r="O1472">
        <v>840000470</v>
      </c>
      <c r="P1472" s="2" t="s">
        <v>25348</v>
      </c>
      <c r="Q1472">
        <v>9311763033128164</v>
      </c>
      <c r="R1472" s="2" t="s">
        <v>190</v>
      </c>
      <c r="S1472" s="1">
        <v>44225</v>
      </c>
    </row>
    <row r="1473" spans="1:19" x14ac:dyDescent="0.3">
      <c r="A1473" s="2" t="s">
        <v>23765</v>
      </c>
      <c r="B1473" s="2" t="s">
        <v>17742</v>
      </c>
      <c r="C1473" s="3">
        <v>44226.229629629626</v>
      </c>
      <c r="D1473">
        <v>310545</v>
      </c>
      <c r="E1473">
        <v>-975635</v>
      </c>
      <c r="F1473">
        <v>2348188</v>
      </c>
      <c r="G1473">
        <v>36650</v>
      </c>
      <c r="H1473">
        <v>19128610</v>
      </c>
      <c r="I1473">
        <v>3986770</v>
      </c>
      <c r="J1473">
        <v>480</v>
      </c>
      <c r="K1473">
        <v>8.0983502449882432E+16</v>
      </c>
      <c r="L1473">
        <v>170739340</v>
      </c>
      <c r="M1473" s="2" t="s">
        <v>190</v>
      </c>
      <c r="N1473">
        <v>1.5607779274913252E+16</v>
      </c>
      <c r="O1473">
        <v>840000480</v>
      </c>
      <c r="P1473" s="2" t="s">
        <v>25348</v>
      </c>
      <c r="Q1473">
        <v>5888399804096312</v>
      </c>
      <c r="R1473" s="2" t="s">
        <v>190</v>
      </c>
      <c r="S1473" s="1">
        <v>44225</v>
      </c>
    </row>
    <row r="1474" spans="1:19" x14ac:dyDescent="0.3">
      <c r="A1474" s="2" t="s">
        <v>24346</v>
      </c>
      <c r="B1474" s="2" t="s">
        <v>17742</v>
      </c>
      <c r="C1474" s="3">
        <v>44226.229629629626</v>
      </c>
      <c r="D1474">
        <v>4015</v>
      </c>
      <c r="E1474">
        <v>-1118624</v>
      </c>
      <c r="F1474">
        <v>343962</v>
      </c>
      <c r="G1474">
        <v>1655</v>
      </c>
      <c r="H1474">
        <v>3014620</v>
      </c>
      <c r="I1474">
        <v>408450</v>
      </c>
      <c r="J1474">
        <v>490</v>
      </c>
      <c r="K1474">
        <v>1.0728836747081528E+16</v>
      </c>
      <c r="L1474">
        <v>25863910</v>
      </c>
      <c r="M1474" s="2" t="s">
        <v>190</v>
      </c>
      <c r="N1474">
        <v>4.81157802315372E+16</v>
      </c>
      <c r="O1474">
        <v>840000490</v>
      </c>
      <c r="P1474" s="2" t="s">
        <v>25348</v>
      </c>
      <c r="Q1474">
        <v>8067451289131049</v>
      </c>
      <c r="R1474" s="2" t="s">
        <v>190</v>
      </c>
      <c r="S1474" s="1">
        <v>44225</v>
      </c>
    </row>
    <row r="1475" spans="1:19" x14ac:dyDescent="0.3">
      <c r="A1475" s="2" t="s">
        <v>24412</v>
      </c>
      <c r="B1475" s="2" t="s">
        <v>17742</v>
      </c>
      <c r="C1475" s="3">
        <v>44226.229629629626</v>
      </c>
      <c r="D1475">
        <v>440459</v>
      </c>
      <c r="E1475">
        <v>-727107</v>
      </c>
      <c r="F1475">
        <v>11658</v>
      </c>
      <c r="G1475">
        <v>172</v>
      </c>
      <c r="H1475">
        <v>79260</v>
      </c>
      <c r="I1475">
        <v>35600</v>
      </c>
      <c r="J1475">
        <v>500</v>
      </c>
      <c r="K1475">
        <v>1.8683021655830468E+16</v>
      </c>
      <c r="L1475">
        <v>8814320</v>
      </c>
      <c r="M1475" s="2" t="s">
        <v>190</v>
      </c>
      <c r="N1475">
        <v>147538171212901</v>
      </c>
      <c r="O1475">
        <v>840000500</v>
      </c>
      <c r="P1475" s="2" t="s">
        <v>25348</v>
      </c>
      <c r="Q1475">
        <v>1.4125761832339992E+16</v>
      </c>
      <c r="R1475" s="2" t="s">
        <v>190</v>
      </c>
      <c r="S1475" s="1">
        <v>44225</v>
      </c>
    </row>
    <row r="1476" spans="1:19" x14ac:dyDescent="0.3">
      <c r="A1476" s="2" t="s">
        <v>24451</v>
      </c>
      <c r="B1476" s="2" t="s">
        <v>17742</v>
      </c>
      <c r="C1476" s="3">
        <v>44226.229629629626</v>
      </c>
      <c r="D1476">
        <v>377693</v>
      </c>
      <c r="E1476">
        <v>-7817</v>
      </c>
      <c r="F1476">
        <v>497912</v>
      </c>
      <c r="G1476">
        <v>6379</v>
      </c>
      <c r="H1476">
        <v>389470</v>
      </c>
      <c r="I1476">
        <v>4525860</v>
      </c>
      <c r="J1476">
        <v>510</v>
      </c>
      <c r="K1476">
        <v>5.8334121217467856E+16</v>
      </c>
      <c r="L1476">
        <v>51802020</v>
      </c>
      <c r="M1476" s="2" t="s">
        <v>190</v>
      </c>
      <c r="N1476">
        <v>1.2811500827455448E+16</v>
      </c>
      <c r="O1476">
        <v>840000510</v>
      </c>
      <c r="P1476" s="2" t="s">
        <v>25348</v>
      </c>
      <c r="Q1476">
        <v>6068994750055621</v>
      </c>
      <c r="R1476" s="2" t="s">
        <v>190</v>
      </c>
      <c r="S1476" s="1">
        <v>44225</v>
      </c>
    </row>
    <row r="1477" spans="1:19" x14ac:dyDescent="0.3">
      <c r="A1477" s="2" t="s">
        <v>2957</v>
      </c>
      <c r="B1477" s="2" t="s">
        <v>17742</v>
      </c>
      <c r="C1477" s="3">
        <v>44226.229629629626</v>
      </c>
      <c r="D1477">
        <v>474009</v>
      </c>
      <c r="E1477">
        <v>-1214905</v>
      </c>
      <c r="F1477">
        <v>309801</v>
      </c>
      <c r="G1477">
        <v>4285</v>
      </c>
      <c r="I1477">
        <v>3055160</v>
      </c>
      <c r="J1477">
        <v>530</v>
      </c>
      <c r="K1477">
        <v>4068356574412799</v>
      </c>
      <c r="L1477">
        <v>44954630</v>
      </c>
      <c r="M1477" s="2" t="s">
        <v>190</v>
      </c>
      <c r="N1477">
        <v>1383145954984006</v>
      </c>
      <c r="O1477">
        <v>840000530</v>
      </c>
      <c r="P1477" s="2" t="s">
        <v>25348</v>
      </c>
      <c r="Q1477">
        <v>5.9035143369709856E+16</v>
      </c>
      <c r="R1477" s="2" t="s">
        <v>190</v>
      </c>
      <c r="S1477" s="1">
        <v>44225</v>
      </c>
    </row>
    <row r="1478" spans="1:19" x14ac:dyDescent="0.3">
      <c r="A1478" s="2" t="s">
        <v>24897</v>
      </c>
      <c r="B1478" s="2" t="s">
        <v>17742</v>
      </c>
      <c r="C1478" s="3">
        <v>44226.229629629626</v>
      </c>
      <c r="D1478">
        <v>384912</v>
      </c>
      <c r="E1478">
        <v>-809545</v>
      </c>
      <c r="F1478">
        <v>119467</v>
      </c>
      <c r="G1478">
        <v>2006</v>
      </c>
      <c r="H1478">
        <v>948910</v>
      </c>
      <c r="I1478">
        <v>225700</v>
      </c>
      <c r="J1478">
        <v>540</v>
      </c>
      <c r="K1478">
        <v>6666138436188548</v>
      </c>
      <c r="L1478">
        <v>19228090</v>
      </c>
      <c r="M1478" s="2" t="s">
        <v>190</v>
      </c>
      <c r="N1478">
        <v>1.6791247792277366E+16</v>
      </c>
      <c r="O1478">
        <v>840000540</v>
      </c>
      <c r="P1478" s="2" t="s">
        <v>25348</v>
      </c>
      <c r="Q1478">
        <v>1.0729080817589184E+16</v>
      </c>
      <c r="R1478" s="2" t="s">
        <v>190</v>
      </c>
      <c r="S1478" s="1">
        <v>44225</v>
      </c>
    </row>
    <row r="1479" spans="1:19" x14ac:dyDescent="0.3">
      <c r="A1479" s="2" t="s">
        <v>25016</v>
      </c>
      <c r="B1479" s="2" t="s">
        <v>17742</v>
      </c>
      <c r="C1479" s="3">
        <v>44226.229629629626</v>
      </c>
      <c r="D1479">
        <v>442685</v>
      </c>
      <c r="E1479">
        <v>-896165</v>
      </c>
      <c r="F1479">
        <v>589384</v>
      </c>
      <c r="G1479">
        <v>6390</v>
      </c>
      <c r="H1479">
        <v>5138090</v>
      </c>
      <c r="I1479">
        <v>691850</v>
      </c>
      <c r="J1479">
        <v>550</v>
      </c>
      <c r="K1479">
        <v>1.0122639432237444E+16</v>
      </c>
      <c r="L1479">
        <v>61244110</v>
      </c>
      <c r="M1479" s="2" t="s">
        <v>190</v>
      </c>
      <c r="N1479">
        <v>1084182807812903</v>
      </c>
      <c r="O1479">
        <v>840000550</v>
      </c>
      <c r="P1479" s="2" t="s">
        <v>25348</v>
      </c>
      <c r="Q1479">
        <v>1.0518643921081804E+16</v>
      </c>
      <c r="R1479" s="2" t="s">
        <v>190</v>
      </c>
      <c r="S1479" s="1">
        <v>44225</v>
      </c>
    </row>
    <row r="1480" spans="1:19" x14ac:dyDescent="0.3">
      <c r="A1480" s="2" t="s">
        <v>25197</v>
      </c>
      <c r="B1480" s="2" t="s">
        <v>17742</v>
      </c>
      <c r="C1480" s="3">
        <v>44226.229629629626</v>
      </c>
      <c r="D1480">
        <v>42756</v>
      </c>
      <c r="E1480">
        <v>-1073025</v>
      </c>
      <c r="F1480">
        <v>51690</v>
      </c>
      <c r="G1480">
        <v>596</v>
      </c>
      <c r="H1480">
        <v>497850</v>
      </c>
      <c r="I1480">
        <v>13090</v>
      </c>
      <c r="J1480">
        <v>560</v>
      </c>
      <c r="K1480">
        <v>8931178608021646</v>
      </c>
      <c r="L1480">
        <v>6349850</v>
      </c>
      <c r="M1480" s="2" t="s">
        <v>190</v>
      </c>
      <c r="N1480">
        <v>1.1530276649255176E+16</v>
      </c>
      <c r="O1480">
        <v>840000560</v>
      </c>
      <c r="P1480" s="2" t="s">
        <v>25348</v>
      </c>
      <c r="Q1480">
        <v>1.0971492451953232E+16</v>
      </c>
      <c r="R1480" s="2" t="s">
        <v>190</v>
      </c>
      <c r="S1480" s="1">
        <v>44225</v>
      </c>
    </row>
    <row r="1481" spans="1:19" x14ac:dyDescent="0.3">
      <c r="A1481" s="2" t="s">
        <v>17745</v>
      </c>
      <c r="B1481" s="2" t="s">
        <v>17742</v>
      </c>
      <c r="C1481" s="3">
        <v>44227.229641203703</v>
      </c>
      <c r="D1481">
        <v>323182</v>
      </c>
      <c r="E1481">
        <v>-869023</v>
      </c>
      <c r="F1481">
        <v>455582</v>
      </c>
      <c r="G1481">
        <v>7566</v>
      </c>
      <c r="H1481">
        <v>2421430</v>
      </c>
      <c r="I1481">
        <v>2058730</v>
      </c>
      <c r="J1481">
        <v>10</v>
      </c>
      <c r="K1481">
        <v>9291552327721674</v>
      </c>
      <c r="L1481">
        <v>21273080</v>
      </c>
      <c r="M1481" s="2" t="s">
        <v>190</v>
      </c>
      <c r="N1481">
        <v>1.6607328647751672E+16</v>
      </c>
      <c r="O1481">
        <v>840000010</v>
      </c>
      <c r="P1481" s="2" t="s">
        <v>25348</v>
      </c>
      <c r="Q1481">
        <v>4.3386247918444848E+16</v>
      </c>
      <c r="R1481" s="2" t="s">
        <v>190</v>
      </c>
      <c r="S1481" s="1">
        <v>44226</v>
      </c>
    </row>
    <row r="1482" spans="1:19" x14ac:dyDescent="0.3">
      <c r="A1482" s="2" t="s">
        <v>17949</v>
      </c>
      <c r="B1482" s="2" t="s">
        <v>17742</v>
      </c>
      <c r="C1482" s="3">
        <v>44227.229641203703</v>
      </c>
      <c r="D1482">
        <v>613707</v>
      </c>
      <c r="E1482">
        <v>-1524044</v>
      </c>
      <c r="F1482">
        <v>54216</v>
      </c>
      <c r="G1482">
        <v>262</v>
      </c>
      <c r="I1482">
        <v>539540</v>
      </c>
      <c r="J1482">
        <v>20</v>
      </c>
      <c r="K1482">
        <v>7411164043223586</v>
      </c>
      <c r="L1482">
        <v>14958850</v>
      </c>
      <c r="M1482" s="2" t="s">
        <v>190</v>
      </c>
      <c r="N1482">
        <v>4832521764792681</v>
      </c>
      <c r="O1482">
        <v>840000020</v>
      </c>
      <c r="P1482" s="2" t="s">
        <v>25348</v>
      </c>
      <c r="Q1482">
        <v>2044829778072436</v>
      </c>
      <c r="R1482" s="2" t="s">
        <v>190</v>
      </c>
      <c r="S1482" s="1">
        <v>44226</v>
      </c>
    </row>
    <row r="1483" spans="1:19" x14ac:dyDescent="0.3">
      <c r="A1483" s="2" t="s">
        <v>17991</v>
      </c>
      <c r="B1483" s="2" t="s">
        <v>17742</v>
      </c>
      <c r="C1483" s="3">
        <v>44227.229641203703</v>
      </c>
      <c r="D1483">
        <v>337298</v>
      </c>
      <c r="E1483">
        <v>-1114312</v>
      </c>
      <c r="F1483">
        <v>753379</v>
      </c>
      <c r="G1483">
        <v>13098</v>
      </c>
      <c r="H1483">
        <v>1026780</v>
      </c>
      <c r="I1483">
        <v>6376030</v>
      </c>
      <c r="J1483">
        <v>40</v>
      </c>
      <c r="K1483">
        <v>1.03504367596652E+16</v>
      </c>
      <c r="L1483">
        <v>34401270</v>
      </c>
      <c r="M1483" s="2" t="s">
        <v>190</v>
      </c>
      <c r="N1483">
        <v>1.7385671753526446E+16</v>
      </c>
      <c r="O1483">
        <v>840000040</v>
      </c>
      <c r="P1483" s="2" t="s">
        <v>25348</v>
      </c>
      <c r="Q1483">
        <v>4.7262821181260384E+16</v>
      </c>
      <c r="R1483" s="2" t="s">
        <v>190</v>
      </c>
      <c r="S1483" s="1">
        <v>44226</v>
      </c>
    </row>
    <row r="1484" spans="1:19" x14ac:dyDescent="0.3">
      <c r="A1484" s="2" t="s">
        <v>18039</v>
      </c>
      <c r="B1484" s="2" t="s">
        <v>17742</v>
      </c>
      <c r="C1484" s="3">
        <v>44227.229641203703</v>
      </c>
      <c r="D1484">
        <v>349697</v>
      </c>
      <c r="E1484">
        <v>-923731</v>
      </c>
      <c r="F1484">
        <v>294387</v>
      </c>
      <c r="G1484">
        <v>4838</v>
      </c>
      <c r="H1484">
        <v>2719110</v>
      </c>
      <c r="I1484">
        <v>176380</v>
      </c>
      <c r="J1484">
        <v>50</v>
      </c>
      <c r="K1484">
        <v>9755007283441866</v>
      </c>
      <c r="L1484">
        <v>24201940</v>
      </c>
      <c r="M1484" s="2" t="s">
        <v>190</v>
      </c>
      <c r="N1484">
        <v>1.6434149605791016E+16</v>
      </c>
      <c r="O1484">
        <v>840000050</v>
      </c>
      <c r="P1484" s="2" t="s">
        <v>25348</v>
      </c>
      <c r="Q1484">
        <v>8019718974459574</v>
      </c>
      <c r="R1484" s="2" t="s">
        <v>190</v>
      </c>
      <c r="S1484" s="1">
        <v>44226</v>
      </c>
    </row>
    <row r="1485" spans="1:19" x14ac:dyDescent="0.3">
      <c r="A1485" s="2" t="s">
        <v>18247</v>
      </c>
      <c r="B1485" s="2" t="s">
        <v>17742</v>
      </c>
      <c r="C1485" s="3">
        <v>44227.354618055557</v>
      </c>
      <c r="D1485">
        <v>361162</v>
      </c>
      <c r="E1485">
        <v>-1196816</v>
      </c>
      <c r="F1485">
        <v>3310949</v>
      </c>
      <c r="G1485">
        <v>40702</v>
      </c>
      <c r="I1485">
        <v>32702470</v>
      </c>
      <c r="J1485">
        <v>60</v>
      </c>
      <c r="K1485">
        <v>8379556371708066</v>
      </c>
      <c r="L1485">
        <v>419804560</v>
      </c>
      <c r="M1485" s="2" t="s">
        <v>190</v>
      </c>
      <c r="N1485">
        <v>1.2293152205002252E+16</v>
      </c>
      <c r="O1485">
        <v>840000060</v>
      </c>
      <c r="P1485" s="2" t="s">
        <v>25348</v>
      </c>
      <c r="Q1485">
        <v>1062467581234293</v>
      </c>
      <c r="R1485" s="2" t="s">
        <v>190</v>
      </c>
      <c r="S1485" s="1">
        <v>44226</v>
      </c>
    </row>
    <row r="1486" spans="1:19" x14ac:dyDescent="0.3">
      <c r="A1486" s="2" t="s">
        <v>18416</v>
      </c>
      <c r="B1486" s="2" t="s">
        <v>17742</v>
      </c>
      <c r="C1486" s="3">
        <v>44227.229641203703</v>
      </c>
      <c r="D1486">
        <v>390598</v>
      </c>
      <c r="E1486">
        <v>-1053111</v>
      </c>
      <c r="F1486">
        <v>395019</v>
      </c>
      <c r="G1486">
        <v>5620</v>
      </c>
      <c r="H1486">
        <v>209700</v>
      </c>
      <c r="I1486">
        <v>3684290</v>
      </c>
      <c r="J1486">
        <v>80</v>
      </c>
      <c r="K1486">
        <v>6.8594740234662592E+16</v>
      </c>
      <c r="L1486">
        <v>54260590</v>
      </c>
      <c r="M1486" s="2" t="s">
        <v>190</v>
      </c>
      <c r="N1486">
        <v>1422716375668006</v>
      </c>
      <c r="O1486">
        <v>840000080</v>
      </c>
      <c r="P1486" s="2" t="s">
        <v>25348</v>
      </c>
      <c r="Q1486">
        <v>9422308992806756</v>
      </c>
      <c r="R1486" s="2" t="s">
        <v>190</v>
      </c>
      <c r="S1486" s="1">
        <v>44226</v>
      </c>
    </row>
    <row r="1487" spans="1:19" x14ac:dyDescent="0.3">
      <c r="A1487" s="2" t="s">
        <v>18570</v>
      </c>
      <c r="B1487" s="2" t="s">
        <v>17742</v>
      </c>
      <c r="C1487" s="3">
        <v>44227.229641203703</v>
      </c>
      <c r="D1487">
        <v>415978</v>
      </c>
      <c r="E1487">
        <v>-727554</v>
      </c>
      <c r="F1487">
        <v>250023</v>
      </c>
      <c r="G1487">
        <v>7046</v>
      </c>
      <c r="H1487">
        <v>98000</v>
      </c>
      <c r="I1487">
        <v>2331770</v>
      </c>
      <c r="J1487">
        <v>90</v>
      </c>
      <c r="K1487">
        <v>7012703325146053</v>
      </c>
      <c r="L1487">
        <v>57082920</v>
      </c>
      <c r="M1487" s="2" t="s">
        <v>190</v>
      </c>
      <c r="N1487">
        <v>2818140731052744</v>
      </c>
      <c r="O1487">
        <v>840000090</v>
      </c>
      <c r="P1487" s="2" t="s">
        <v>25348</v>
      </c>
      <c r="Q1487">
        <v>1.6010750326691792E+16</v>
      </c>
      <c r="R1487" s="2" t="s">
        <v>190</v>
      </c>
      <c r="S1487" s="1">
        <v>44226</v>
      </c>
    </row>
    <row r="1488" spans="1:19" x14ac:dyDescent="0.3">
      <c r="A1488" s="2" t="s">
        <v>18597</v>
      </c>
      <c r="B1488" s="2" t="s">
        <v>17742</v>
      </c>
      <c r="C1488" s="3">
        <v>44227.229641203703</v>
      </c>
      <c r="D1488">
        <v>393185</v>
      </c>
      <c r="E1488">
        <v>-755071</v>
      </c>
      <c r="F1488">
        <v>77551</v>
      </c>
      <c r="G1488">
        <v>1301</v>
      </c>
      <c r="I1488">
        <v>764700</v>
      </c>
      <c r="J1488">
        <v>100</v>
      </c>
      <c r="K1488">
        <v>7964044676122758</v>
      </c>
      <c r="L1488">
        <v>12211860</v>
      </c>
      <c r="M1488" s="2" t="s">
        <v>190</v>
      </c>
      <c r="N1488">
        <v>1.3939214194530052E+16</v>
      </c>
      <c r="O1488">
        <v>840000100</v>
      </c>
      <c r="P1488" s="2" t="s">
        <v>25348</v>
      </c>
      <c r="Q1488">
        <v>1.254088259578296E+16</v>
      </c>
      <c r="R1488" s="2" t="s">
        <v>190</v>
      </c>
      <c r="S1488" s="1">
        <v>44226</v>
      </c>
    </row>
    <row r="1489" spans="1:19" x14ac:dyDescent="0.3">
      <c r="A1489" s="2" t="s">
        <v>18609</v>
      </c>
      <c r="B1489" s="2" t="s">
        <v>17742</v>
      </c>
      <c r="C1489" s="3">
        <v>44227.229641203703</v>
      </c>
      <c r="D1489">
        <v>388974</v>
      </c>
      <c r="E1489">
        <v>-770268</v>
      </c>
      <c r="F1489">
        <v>36662</v>
      </c>
      <c r="G1489">
        <v>909</v>
      </c>
      <c r="H1489">
        <v>257220</v>
      </c>
      <c r="I1489">
        <v>100310</v>
      </c>
      <c r="J1489">
        <v>110</v>
      </c>
      <c r="K1489">
        <v>5194764710966647</v>
      </c>
      <c r="L1489">
        <v>10926090</v>
      </c>
      <c r="M1489" s="2" t="s">
        <v>190</v>
      </c>
      <c r="N1489">
        <v>2.4794064699143528E+16</v>
      </c>
      <c r="O1489">
        <v>840000110</v>
      </c>
      <c r="P1489" s="2" t="s">
        <v>25348</v>
      </c>
      <c r="Q1489">
        <v>1548155222324084</v>
      </c>
      <c r="R1489" s="2" t="s">
        <v>190</v>
      </c>
      <c r="S1489" s="1">
        <v>44226</v>
      </c>
    </row>
    <row r="1490" spans="1:19" x14ac:dyDescent="0.3">
      <c r="A1490" s="2" t="s">
        <v>18613</v>
      </c>
      <c r="B1490" s="2" t="s">
        <v>17742</v>
      </c>
      <c r="C1490" s="3">
        <v>44227.229641203703</v>
      </c>
      <c r="D1490">
        <v>277663</v>
      </c>
      <c r="E1490">
        <v>-816868</v>
      </c>
      <c r="F1490">
        <v>1713589</v>
      </c>
      <c r="G1490">
        <v>26360</v>
      </c>
      <c r="I1490">
        <v>16872290</v>
      </c>
      <c r="J1490">
        <v>120</v>
      </c>
      <c r="K1490">
        <v>7978442980282327</v>
      </c>
      <c r="L1490">
        <v>190277670</v>
      </c>
      <c r="M1490" s="2" t="s">
        <v>190</v>
      </c>
      <c r="N1490">
        <v>1.5382918541143764E+16</v>
      </c>
      <c r="O1490">
        <v>840000120</v>
      </c>
      <c r="P1490" s="2" t="s">
        <v>25348</v>
      </c>
      <c r="Q1490">
        <v>8859297885992365</v>
      </c>
      <c r="R1490" s="2" t="s">
        <v>190</v>
      </c>
      <c r="S1490" s="1">
        <v>44226</v>
      </c>
    </row>
    <row r="1491" spans="1:19" x14ac:dyDescent="0.3">
      <c r="A1491" s="2" t="s">
        <v>18796</v>
      </c>
      <c r="B1491" s="2" t="s">
        <v>17742</v>
      </c>
      <c r="C1491" s="3">
        <v>44227.229641203703</v>
      </c>
      <c r="D1491">
        <v>330406</v>
      </c>
      <c r="E1491">
        <v>-836431</v>
      </c>
      <c r="F1491">
        <v>905858</v>
      </c>
      <c r="G1491">
        <v>14196</v>
      </c>
      <c r="I1491">
        <v>8916620</v>
      </c>
      <c r="J1491">
        <v>130</v>
      </c>
      <c r="K1491">
        <v>8531806635188219</v>
      </c>
      <c r="L1491">
        <v>64250420</v>
      </c>
      <c r="M1491" s="2" t="s">
        <v>190</v>
      </c>
      <c r="N1491">
        <v>1.5671330385115548E+16</v>
      </c>
      <c r="O1491">
        <v>840000130</v>
      </c>
      <c r="P1491" s="2" t="s">
        <v>25348</v>
      </c>
      <c r="Q1491">
        <v>6051413794100508</v>
      </c>
      <c r="R1491" s="2" t="s">
        <v>190</v>
      </c>
      <c r="S1491" s="1">
        <v>44226</v>
      </c>
    </row>
    <row r="1492" spans="1:19" x14ac:dyDescent="0.3">
      <c r="A1492" s="2" t="s">
        <v>19190</v>
      </c>
      <c r="B1492" s="2" t="s">
        <v>17742</v>
      </c>
      <c r="C1492" s="3">
        <v>44227.229641203703</v>
      </c>
      <c r="D1492">
        <v>210943</v>
      </c>
      <c r="E1492">
        <v>-1574983</v>
      </c>
      <c r="F1492">
        <v>25994</v>
      </c>
      <c r="G1492">
        <v>406</v>
      </c>
      <c r="I1492">
        <v>255880</v>
      </c>
      <c r="J1492">
        <v>150</v>
      </c>
      <c r="K1492">
        <v>1.8359004203769836E+16</v>
      </c>
      <c r="L1492">
        <v>9829060</v>
      </c>
      <c r="M1492" s="2" t="s">
        <v>190</v>
      </c>
      <c r="N1492">
        <v>1.5618988997460952E+16</v>
      </c>
      <c r="O1492">
        <v>840000150</v>
      </c>
      <c r="P1492" s="2" t="s">
        <v>25348</v>
      </c>
      <c r="Q1492">
        <v>6942054083984993</v>
      </c>
      <c r="R1492" s="2" t="s">
        <v>190</v>
      </c>
      <c r="S1492" s="1">
        <v>44226</v>
      </c>
    </row>
    <row r="1493" spans="1:19" x14ac:dyDescent="0.3">
      <c r="A1493" s="2" t="s">
        <v>19205</v>
      </c>
      <c r="B1493" s="2" t="s">
        <v>17742</v>
      </c>
      <c r="C1493" s="3">
        <v>44227.229641203703</v>
      </c>
      <c r="D1493">
        <v>442405</v>
      </c>
      <c r="E1493">
        <v>-1144788</v>
      </c>
      <c r="F1493">
        <v>162683</v>
      </c>
      <c r="G1493">
        <v>1725</v>
      </c>
      <c r="H1493">
        <v>810340</v>
      </c>
      <c r="I1493">
        <v>799240</v>
      </c>
      <c r="J1493">
        <v>160</v>
      </c>
      <c r="K1493">
        <v>9103362216819198</v>
      </c>
      <c r="L1493">
        <v>6016460</v>
      </c>
      <c r="M1493" s="2" t="s">
        <v>190</v>
      </c>
      <c r="N1493">
        <v>1.0603443506697074E+16</v>
      </c>
      <c r="O1493">
        <v>840000160</v>
      </c>
      <c r="P1493" s="2" t="s">
        <v>25348</v>
      </c>
      <c r="Q1493">
        <v>3.3666710500177664E+16</v>
      </c>
      <c r="R1493" s="2" t="s">
        <v>190</v>
      </c>
      <c r="S1493" s="1">
        <v>44226</v>
      </c>
    </row>
    <row r="1494" spans="1:19" x14ac:dyDescent="0.3">
      <c r="A1494" s="2" t="s">
        <v>19314</v>
      </c>
      <c r="B1494" s="2" t="s">
        <v>17742</v>
      </c>
      <c r="C1494" s="3">
        <v>44227.229641203703</v>
      </c>
      <c r="D1494">
        <v>403495</v>
      </c>
      <c r="E1494">
        <v>-889861</v>
      </c>
      <c r="F1494">
        <v>1123873</v>
      </c>
      <c r="G1494">
        <v>21213</v>
      </c>
      <c r="I1494">
        <v>11026600</v>
      </c>
      <c r="J1494">
        <v>170</v>
      </c>
      <c r="K1494">
        <v>8842675413423216</v>
      </c>
      <c r="L1494">
        <v>159524210</v>
      </c>
      <c r="M1494" s="2" t="s">
        <v>190</v>
      </c>
      <c r="N1494">
        <v>1.8871460597147056E+16</v>
      </c>
      <c r="O1494">
        <v>840000170</v>
      </c>
      <c r="P1494" s="2" t="s">
        <v>25348</v>
      </c>
      <c r="Q1494">
        <v>1.2588893892992964E+16</v>
      </c>
      <c r="R1494" s="2" t="s">
        <v>190</v>
      </c>
      <c r="S1494" s="1">
        <v>44226</v>
      </c>
    </row>
    <row r="1495" spans="1:19" x14ac:dyDescent="0.3">
      <c r="A1495" s="2" t="s">
        <v>19563</v>
      </c>
      <c r="B1495" s="2" t="s">
        <v>17742</v>
      </c>
      <c r="C1495" s="3">
        <v>44227.229641203703</v>
      </c>
      <c r="D1495">
        <v>398494</v>
      </c>
      <c r="E1495">
        <v>-862583</v>
      </c>
      <c r="F1495">
        <v>624959</v>
      </c>
      <c r="G1495">
        <v>11262</v>
      </c>
      <c r="H1495">
        <v>4049220</v>
      </c>
      <c r="I1495">
        <v>2100700</v>
      </c>
      <c r="J1495">
        <v>180</v>
      </c>
      <c r="K1495">
        <v>9283105614954</v>
      </c>
      <c r="L1495">
        <v>69764080</v>
      </c>
      <c r="M1495" s="2" t="s">
        <v>190</v>
      </c>
      <c r="N1495">
        <v>1.5948246204951044E+16</v>
      </c>
      <c r="O1495">
        <v>840000180</v>
      </c>
      <c r="P1495" s="2" t="s">
        <v>25348</v>
      </c>
      <c r="Q1495">
        <v>1.0362716958554082E+16</v>
      </c>
      <c r="R1495" s="2" t="s">
        <v>190</v>
      </c>
      <c r="S1495" s="1">
        <v>44226</v>
      </c>
    </row>
    <row r="1496" spans="1:19" x14ac:dyDescent="0.3">
      <c r="A1496" s="2" t="s">
        <v>19790</v>
      </c>
      <c r="B1496" s="2" t="s">
        <v>17742</v>
      </c>
      <c r="C1496" s="3">
        <v>44227.229641203703</v>
      </c>
      <c r="D1496">
        <v>420115</v>
      </c>
      <c r="E1496">
        <v>-932105</v>
      </c>
      <c r="F1496">
        <v>319110</v>
      </c>
      <c r="G1496">
        <v>4651</v>
      </c>
      <c r="H1496">
        <v>2814660</v>
      </c>
      <c r="I1496">
        <v>329930</v>
      </c>
      <c r="J1496">
        <v>190</v>
      </c>
      <c r="K1496">
        <v>1.0114197149350092E+16</v>
      </c>
      <c r="L1496">
        <v>12512520</v>
      </c>
      <c r="M1496" s="2" t="s">
        <v>190</v>
      </c>
      <c r="N1496">
        <v>1.4574911472532984E+16</v>
      </c>
      <c r="O1496">
        <v>840000190</v>
      </c>
      <c r="P1496" s="2" t="s">
        <v>25348</v>
      </c>
      <c r="Q1496">
        <v>396584544875391</v>
      </c>
      <c r="R1496" s="2" t="s">
        <v>190</v>
      </c>
      <c r="S1496" s="1">
        <v>44226</v>
      </c>
    </row>
    <row r="1497" spans="1:19" x14ac:dyDescent="0.3">
      <c r="A1497" s="2" t="s">
        <v>20032</v>
      </c>
      <c r="B1497" s="2" t="s">
        <v>17742</v>
      </c>
      <c r="C1497" s="3">
        <v>44227.229641203703</v>
      </c>
      <c r="D1497">
        <v>385266</v>
      </c>
      <c r="E1497">
        <v>-967265</v>
      </c>
      <c r="F1497">
        <v>276956</v>
      </c>
      <c r="G1497">
        <v>3767</v>
      </c>
      <c r="H1497">
        <v>56470</v>
      </c>
      <c r="I1497">
        <v>2675420</v>
      </c>
      <c r="J1497">
        <v>200</v>
      </c>
      <c r="K1497">
        <v>9506561942859576</v>
      </c>
      <c r="L1497">
        <v>11687230</v>
      </c>
      <c r="M1497" s="2" t="s">
        <v>190</v>
      </c>
      <c r="N1497">
        <v>1.3601438495645516E+16</v>
      </c>
      <c r="O1497">
        <v>840000200</v>
      </c>
      <c r="P1497" s="2" t="s">
        <v>25348</v>
      </c>
      <c r="Q1497">
        <v>4011661633452487</v>
      </c>
      <c r="R1497" s="2" t="s">
        <v>190</v>
      </c>
      <c r="S1497" s="1">
        <v>44226</v>
      </c>
    </row>
    <row r="1498" spans="1:19" x14ac:dyDescent="0.3">
      <c r="A1498" s="2" t="s">
        <v>20213</v>
      </c>
      <c r="B1498" s="2" t="s">
        <v>17742</v>
      </c>
      <c r="C1498" s="3">
        <v>44227.229641203703</v>
      </c>
      <c r="D1498">
        <v>376681</v>
      </c>
      <c r="E1498">
        <v>-846701</v>
      </c>
      <c r="F1498">
        <v>361115</v>
      </c>
      <c r="G1498">
        <v>3714</v>
      </c>
      <c r="H1498">
        <v>432980</v>
      </c>
      <c r="I1498">
        <v>3141030</v>
      </c>
      <c r="J1498">
        <v>210</v>
      </c>
      <c r="K1498">
        <v>8082843126611997</v>
      </c>
      <c r="L1498">
        <v>35902220</v>
      </c>
      <c r="M1498" s="2" t="s">
        <v>190</v>
      </c>
      <c r="N1498">
        <v>1.0284812317405812E+16</v>
      </c>
      <c r="O1498">
        <v>840000210</v>
      </c>
      <c r="P1498" s="2" t="s">
        <v>25348</v>
      </c>
      <c r="Q1498">
        <v>8035999948966721</v>
      </c>
      <c r="R1498" s="2" t="s">
        <v>190</v>
      </c>
      <c r="S1498" s="1">
        <v>44226</v>
      </c>
    </row>
    <row r="1499" spans="1:19" x14ac:dyDescent="0.3">
      <c r="A1499" s="2" t="s">
        <v>20487</v>
      </c>
      <c r="B1499" s="2" t="s">
        <v>17742</v>
      </c>
      <c r="C1499" s="3">
        <v>44227.229641203703</v>
      </c>
      <c r="D1499">
        <v>311695</v>
      </c>
      <c r="E1499">
        <v>-918678</v>
      </c>
      <c r="F1499">
        <v>397276</v>
      </c>
      <c r="G1499">
        <v>8801</v>
      </c>
      <c r="H1499">
        <v>3443210</v>
      </c>
      <c r="I1499">
        <v>441540</v>
      </c>
      <c r="J1499">
        <v>220</v>
      </c>
      <c r="K1499">
        <v>8545786283496322</v>
      </c>
      <c r="L1499">
        <v>49640520</v>
      </c>
      <c r="M1499" s="2" t="s">
        <v>190</v>
      </c>
      <c r="N1499">
        <v>2.2153364411643292E+16</v>
      </c>
      <c r="O1499">
        <v>840000220</v>
      </c>
      <c r="P1499" s="2" t="s">
        <v>25348</v>
      </c>
      <c r="Q1499">
        <v>1.0678150075051724E+16</v>
      </c>
      <c r="R1499" s="2" t="s">
        <v>190</v>
      </c>
      <c r="S1499" s="1">
        <v>44226</v>
      </c>
    </row>
    <row r="1500" spans="1:19" x14ac:dyDescent="0.3">
      <c r="A1500" s="2" t="s">
        <v>20676</v>
      </c>
      <c r="B1500" s="2" t="s">
        <v>17742</v>
      </c>
      <c r="C1500" s="3">
        <v>44227.229641203703</v>
      </c>
      <c r="D1500">
        <v>446939</v>
      </c>
      <c r="E1500">
        <v>-693819</v>
      </c>
      <c r="F1500">
        <v>39168</v>
      </c>
      <c r="G1500">
        <v>590</v>
      </c>
      <c r="H1500">
        <v>123980</v>
      </c>
      <c r="I1500">
        <v>261800</v>
      </c>
      <c r="J1500">
        <v>230</v>
      </c>
      <c r="K1500">
        <v>2913826092907964</v>
      </c>
      <c r="L1500">
        <v>13764410</v>
      </c>
      <c r="M1500" s="2" t="s">
        <v>190</v>
      </c>
      <c r="N1500">
        <v>1.5063316993464048E+16</v>
      </c>
      <c r="O1500">
        <v>840000230</v>
      </c>
      <c r="P1500" s="2" t="s">
        <v>25348</v>
      </c>
      <c r="Q1500">
        <v>1.0239761287654032E+16</v>
      </c>
      <c r="R1500" s="2" t="s">
        <v>190</v>
      </c>
      <c r="S1500" s="1">
        <v>44226</v>
      </c>
    </row>
    <row r="1501" spans="1:19" x14ac:dyDescent="0.3">
      <c r="A1501" s="2" t="s">
        <v>20718</v>
      </c>
      <c r="B1501" s="2" t="s">
        <v>17742</v>
      </c>
      <c r="C1501" s="3">
        <v>44227.229641203703</v>
      </c>
      <c r="D1501">
        <v>390639</v>
      </c>
      <c r="E1501">
        <v>-768021</v>
      </c>
      <c r="F1501">
        <v>352726</v>
      </c>
      <c r="G1501">
        <v>7107</v>
      </c>
      <c r="H1501">
        <v>94910</v>
      </c>
      <c r="I1501">
        <v>3361280</v>
      </c>
      <c r="J1501">
        <v>240</v>
      </c>
      <c r="K1501">
        <v>5834347831840258</v>
      </c>
      <c r="L1501">
        <v>69669240</v>
      </c>
      <c r="M1501" s="2" t="s">
        <v>190</v>
      </c>
      <c r="N1501">
        <v>2014878404200428</v>
      </c>
      <c r="O1501">
        <v>840000240</v>
      </c>
      <c r="P1501" s="2" t="s">
        <v>25348</v>
      </c>
      <c r="Q1501">
        <v>1.1523805428008098E+16</v>
      </c>
      <c r="R1501" s="2" t="s">
        <v>190</v>
      </c>
      <c r="S1501" s="1">
        <v>44226</v>
      </c>
    </row>
    <row r="1502" spans="1:19" x14ac:dyDescent="0.3">
      <c r="A1502" s="2" t="s">
        <v>20785</v>
      </c>
      <c r="B1502" s="2" t="s">
        <v>17742</v>
      </c>
      <c r="C1502" s="3">
        <v>44227.229641203703</v>
      </c>
      <c r="D1502">
        <v>422302</v>
      </c>
      <c r="E1502">
        <v>-715301</v>
      </c>
      <c r="F1502">
        <v>521360</v>
      </c>
      <c r="G1502">
        <v>14531</v>
      </c>
      <c r="H1502">
        <v>3897170</v>
      </c>
      <c r="I1502">
        <v>1171120</v>
      </c>
      <c r="J1502">
        <v>250</v>
      </c>
      <c r="K1502">
        <v>7564160653974325</v>
      </c>
      <c r="L1502">
        <v>135389800</v>
      </c>
      <c r="M1502" s="2" t="s">
        <v>190</v>
      </c>
      <c r="N1502">
        <v>2.7871336504526624E+16</v>
      </c>
      <c r="O1502">
        <v>840000250</v>
      </c>
      <c r="P1502" s="2" t="s">
        <v>25348</v>
      </c>
      <c r="Q1502">
        <v>1.9643052748761952E+16</v>
      </c>
      <c r="R1502" s="2" t="s">
        <v>190</v>
      </c>
      <c r="S1502" s="1">
        <v>44226</v>
      </c>
    </row>
    <row r="1503" spans="1:19" x14ac:dyDescent="0.3">
      <c r="A1503" s="2" t="s">
        <v>20826</v>
      </c>
      <c r="B1503" s="2" t="s">
        <v>17742</v>
      </c>
      <c r="C1503" s="3">
        <v>44227.229641203703</v>
      </c>
      <c r="D1503">
        <v>433266</v>
      </c>
      <c r="E1503">
        <v>-845361</v>
      </c>
      <c r="F1503">
        <v>610138</v>
      </c>
      <c r="G1503">
        <v>15525</v>
      </c>
      <c r="H1503">
        <v>4818010</v>
      </c>
      <c r="I1503">
        <v>1128120</v>
      </c>
      <c r="J1503">
        <v>260</v>
      </c>
      <c r="K1503">
        <v>6109409597033381</v>
      </c>
      <c r="L1503">
        <v>93663570</v>
      </c>
      <c r="M1503" s="2" t="s">
        <v>190</v>
      </c>
      <c r="N1503">
        <v>2544506324798652</v>
      </c>
      <c r="O1503">
        <v>840000260</v>
      </c>
      <c r="P1503" s="2" t="s">
        <v>25348</v>
      </c>
      <c r="Q1503">
        <v>9378683403597348</v>
      </c>
      <c r="R1503" s="2" t="s">
        <v>190</v>
      </c>
      <c r="S1503" s="1">
        <v>44226</v>
      </c>
    </row>
    <row r="1504" spans="1:19" x14ac:dyDescent="0.3">
      <c r="A1504" s="2" t="s">
        <v>21053</v>
      </c>
      <c r="B1504" s="2" t="s">
        <v>17742</v>
      </c>
      <c r="C1504" s="3">
        <v>44227.229641203703</v>
      </c>
      <c r="D1504">
        <v>456945</v>
      </c>
      <c r="E1504">
        <v>-939002</v>
      </c>
      <c r="F1504">
        <v>460819</v>
      </c>
      <c r="G1504">
        <v>6255</v>
      </c>
      <c r="H1504">
        <v>4447820</v>
      </c>
      <c r="I1504">
        <v>97820</v>
      </c>
      <c r="J1504">
        <v>270</v>
      </c>
      <c r="K1504">
        <v>8171082794054649</v>
      </c>
      <c r="L1504">
        <v>62103440</v>
      </c>
      <c r="M1504" s="2" t="s">
        <v>190</v>
      </c>
      <c r="N1504">
        <v>1.3573659072217076E+16</v>
      </c>
      <c r="O1504">
        <v>840000270</v>
      </c>
      <c r="P1504" s="2" t="s">
        <v>25348</v>
      </c>
      <c r="Q1504">
        <v>1.1011966738255262E+16</v>
      </c>
      <c r="R1504" s="2" t="s">
        <v>190</v>
      </c>
      <c r="S1504" s="1">
        <v>44226</v>
      </c>
    </row>
    <row r="1505" spans="1:19" x14ac:dyDescent="0.3">
      <c r="A1505" s="2" t="s">
        <v>21281</v>
      </c>
      <c r="B1505" s="2" t="s">
        <v>17742</v>
      </c>
      <c r="C1505" s="3">
        <v>44227.229641203703</v>
      </c>
      <c r="D1505">
        <v>327416</v>
      </c>
      <c r="E1505">
        <v>-896787</v>
      </c>
      <c r="F1505">
        <v>274190</v>
      </c>
      <c r="G1505">
        <v>6018</v>
      </c>
      <c r="H1505">
        <v>2228120</v>
      </c>
      <c r="I1505">
        <v>453600</v>
      </c>
      <c r="J1505">
        <v>280</v>
      </c>
      <c r="K1505">
        <v>9212912391147084</v>
      </c>
      <c r="L1505">
        <v>15686780</v>
      </c>
      <c r="M1505" s="2" t="s">
        <v>190</v>
      </c>
      <c r="N1505">
        <v>2.1948284036616944E+16</v>
      </c>
      <c r="O1505">
        <v>840000280</v>
      </c>
      <c r="P1505" s="2" t="s">
        <v>25348</v>
      </c>
      <c r="Q1505">
        <v>5270831534308262</v>
      </c>
      <c r="R1505" s="2" t="s">
        <v>190</v>
      </c>
      <c r="S1505" s="1">
        <v>44226</v>
      </c>
    </row>
    <row r="1506" spans="1:19" x14ac:dyDescent="0.3">
      <c r="A1506" s="2" t="s">
        <v>21476</v>
      </c>
      <c r="B1506" s="2" t="s">
        <v>17742</v>
      </c>
      <c r="C1506" s="3">
        <v>44227.229641203703</v>
      </c>
      <c r="D1506">
        <v>384561</v>
      </c>
      <c r="E1506">
        <v>-922884</v>
      </c>
      <c r="F1506">
        <v>472942</v>
      </c>
      <c r="G1506">
        <v>7040</v>
      </c>
      <c r="I1506">
        <v>4659020</v>
      </c>
      <c r="J1506">
        <v>290</v>
      </c>
      <c r="K1506">
        <v>7705866366171627</v>
      </c>
      <c r="L1506">
        <v>41434750</v>
      </c>
      <c r="M1506" s="2" t="s">
        <v>190</v>
      </c>
      <c r="N1506">
        <v>1.4885546219198124E+16</v>
      </c>
      <c r="O1506">
        <v>840000290</v>
      </c>
      <c r="P1506" s="2" t="s">
        <v>25348</v>
      </c>
      <c r="Q1506">
        <v>6751158628663342</v>
      </c>
      <c r="R1506" s="2" t="s">
        <v>190</v>
      </c>
      <c r="S1506" s="1">
        <v>44226</v>
      </c>
    </row>
    <row r="1507" spans="1:19" x14ac:dyDescent="0.3">
      <c r="A1507" s="2" t="s">
        <v>21736</v>
      </c>
      <c r="B1507" s="2" t="s">
        <v>17742</v>
      </c>
      <c r="C1507" s="3">
        <v>44227.229641203703</v>
      </c>
      <c r="D1507">
        <v>469219</v>
      </c>
      <c r="E1507">
        <v>-1104544</v>
      </c>
      <c r="F1507">
        <v>93762</v>
      </c>
      <c r="G1507">
        <v>1232</v>
      </c>
      <c r="H1507">
        <v>888220</v>
      </c>
      <c r="I1507">
        <v>37080</v>
      </c>
      <c r="J1507">
        <v>300</v>
      </c>
      <c r="K1507">
        <v>8772822793882358</v>
      </c>
      <c r="L1507">
        <v>9529600</v>
      </c>
      <c r="M1507" s="2" t="s">
        <v>190</v>
      </c>
      <c r="N1507">
        <v>1.3139651457946716E+16</v>
      </c>
      <c r="O1507">
        <v>840000300</v>
      </c>
      <c r="P1507" s="2" t="s">
        <v>25348</v>
      </c>
      <c r="Q1507">
        <v>8916351197348748</v>
      </c>
      <c r="R1507" s="2" t="s">
        <v>190</v>
      </c>
      <c r="S1507" s="1">
        <v>44226</v>
      </c>
    </row>
    <row r="1508" spans="1:19" x14ac:dyDescent="0.3">
      <c r="A1508" s="2" t="s">
        <v>21829</v>
      </c>
      <c r="B1508" s="2" t="s">
        <v>17742</v>
      </c>
      <c r="C1508" s="3">
        <v>44227.229641203703</v>
      </c>
      <c r="D1508">
        <v>411254</v>
      </c>
      <c r="E1508">
        <v>-982681</v>
      </c>
      <c r="F1508">
        <v>190570</v>
      </c>
      <c r="G1508">
        <v>1920</v>
      </c>
      <c r="H1508">
        <v>1359570</v>
      </c>
      <c r="I1508">
        <v>526930</v>
      </c>
      <c r="J1508">
        <v>310</v>
      </c>
      <c r="K1508">
        <v>9851592838739294</v>
      </c>
      <c r="L1508">
        <v>20909620</v>
      </c>
      <c r="M1508" s="2" t="s">
        <v>190</v>
      </c>
      <c r="N1508">
        <v>1007503804376345</v>
      </c>
      <c r="O1508">
        <v>840000310</v>
      </c>
      <c r="P1508" s="2" t="s">
        <v>25348</v>
      </c>
      <c r="Q1508">
        <v>1.0809312203009912E+16</v>
      </c>
      <c r="R1508" s="2" t="s">
        <v>190</v>
      </c>
      <c r="S1508" s="1">
        <v>44226</v>
      </c>
    </row>
    <row r="1509" spans="1:19" x14ac:dyDescent="0.3">
      <c r="A1509" s="2" t="s">
        <v>21976</v>
      </c>
      <c r="B1509" s="2" t="s">
        <v>17742</v>
      </c>
      <c r="C1509" s="3">
        <v>44227.229641203703</v>
      </c>
      <c r="D1509">
        <v>383135</v>
      </c>
      <c r="E1509">
        <v>-1170554</v>
      </c>
      <c r="F1509">
        <v>277349</v>
      </c>
      <c r="G1509">
        <v>4264</v>
      </c>
      <c r="I1509">
        <v>2730850</v>
      </c>
      <c r="J1509">
        <v>320</v>
      </c>
      <c r="K1509">
        <v>9004381596256813</v>
      </c>
      <c r="L1509">
        <v>24791930</v>
      </c>
      <c r="M1509" s="2" t="s">
        <v>190</v>
      </c>
      <c r="N1509">
        <v>1.5374131509397906E+16</v>
      </c>
      <c r="O1509">
        <v>840000320</v>
      </c>
      <c r="P1509" s="2" t="s">
        <v>25348</v>
      </c>
      <c r="Q1509">
        <v>8048920249493858</v>
      </c>
      <c r="R1509" s="2" t="s">
        <v>190</v>
      </c>
      <c r="S1509" s="1">
        <v>44226</v>
      </c>
    </row>
    <row r="1510" spans="1:19" x14ac:dyDescent="0.3">
      <c r="A1510" s="2" t="s">
        <v>22016</v>
      </c>
      <c r="B1510" s="2" t="s">
        <v>17742</v>
      </c>
      <c r="C1510" s="3">
        <v>44227.229641203703</v>
      </c>
      <c r="D1510">
        <v>434525</v>
      </c>
      <c r="E1510">
        <v>-715639</v>
      </c>
      <c r="F1510">
        <v>65655</v>
      </c>
      <c r="G1510">
        <v>1042</v>
      </c>
      <c r="H1510">
        <v>590820</v>
      </c>
      <c r="I1510">
        <v>52380</v>
      </c>
      <c r="J1510">
        <v>330</v>
      </c>
      <c r="K1510">
        <v>4807050910083099</v>
      </c>
      <c r="L1510">
        <v>12549020</v>
      </c>
      <c r="M1510" s="2" t="s">
        <v>190</v>
      </c>
      <c r="N1510">
        <v>1594198463939292</v>
      </c>
      <c r="O1510">
        <v>840000330</v>
      </c>
      <c r="P1510" s="2" t="s">
        <v>25348</v>
      </c>
      <c r="Q1510">
        <v>9229181789365532</v>
      </c>
      <c r="R1510" s="2" t="s">
        <v>190</v>
      </c>
      <c r="S1510" s="1">
        <v>44226</v>
      </c>
    </row>
    <row r="1511" spans="1:19" x14ac:dyDescent="0.3">
      <c r="A1511" s="2" t="s">
        <v>22046</v>
      </c>
      <c r="B1511" s="2" t="s">
        <v>17742</v>
      </c>
      <c r="C1511" s="3">
        <v>44227.229641203703</v>
      </c>
      <c r="D1511">
        <v>402989</v>
      </c>
      <c r="E1511">
        <v>-74521</v>
      </c>
      <c r="F1511">
        <v>692543</v>
      </c>
      <c r="G1511">
        <v>21455</v>
      </c>
      <c r="H1511">
        <v>672960</v>
      </c>
      <c r="I1511">
        <v>6037920</v>
      </c>
      <c r="J1511">
        <v>340</v>
      </c>
      <c r="K1511">
        <v>7796984752634204</v>
      </c>
      <c r="L1511">
        <v>94036880</v>
      </c>
      <c r="M1511" s="2" t="s">
        <v>190</v>
      </c>
      <c r="N1511">
        <v>3.0980025789012376E+16</v>
      </c>
      <c r="O1511">
        <v>840000340</v>
      </c>
      <c r="P1511" s="2" t="s">
        <v>25348</v>
      </c>
      <c r="Q1511">
        <v>1.0587127724131098E+16</v>
      </c>
      <c r="R1511" s="2" t="s">
        <v>190</v>
      </c>
      <c r="S1511" s="1">
        <v>44226</v>
      </c>
    </row>
    <row r="1512" spans="1:19" x14ac:dyDescent="0.3">
      <c r="A1512" s="2" t="s">
        <v>22102</v>
      </c>
      <c r="B1512" s="2" t="s">
        <v>17742</v>
      </c>
      <c r="C1512" s="3">
        <v>44227.229641203703</v>
      </c>
      <c r="D1512">
        <v>348405</v>
      </c>
      <c r="E1512">
        <v>-1062485</v>
      </c>
      <c r="F1512">
        <v>173539</v>
      </c>
      <c r="G1512">
        <v>3265</v>
      </c>
      <c r="H1512">
        <v>1022980</v>
      </c>
      <c r="I1512">
        <v>679760</v>
      </c>
      <c r="J1512">
        <v>350</v>
      </c>
      <c r="K1512">
        <v>8276259055936369</v>
      </c>
      <c r="L1512">
        <v>23283340</v>
      </c>
      <c r="M1512" s="2" t="s">
        <v>190</v>
      </c>
      <c r="N1512">
        <v>1.8814214672206248E+16</v>
      </c>
      <c r="O1512">
        <v>840000350</v>
      </c>
      <c r="P1512" s="2" t="s">
        <v>25348</v>
      </c>
      <c r="Q1512">
        <v>111040719104896</v>
      </c>
      <c r="R1512" s="2" t="s">
        <v>190</v>
      </c>
      <c r="S1512" s="1">
        <v>44226</v>
      </c>
    </row>
    <row r="1513" spans="1:19" x14ac:dyDescent="0.3">
      <c r="A1513" s="2" t="s">
        <v>22184</v>
      </c>
      <c r="B1513" s="2" t="s">
        <v>17742</v>
      </c>
      <c r="C1513" s="3">
        <v>44227.229641203703</v>
      </c>
      <c r="D1513">
        <v>421657</v>
      </c>
      <c r="E1513">
        <v>-749481</v>
      </c>
      <c r="F1513">
        <v>1408698</v>
      </c>
      <c r="G1513">
        <v>43453</v>
      </c>
      <c r="H1513">
        <v>1268420</v>
      </c>
      <c r="I1513">
        <v>12384030</v>
      </c>
      <c r="J1513">
        <v>360</v>
      </c>
      <c r="K1513">
        <v>7241337460015675</v>
      </c>
      <c r="L1513">
        <v>319186850</v>
      </c>
      <c r="M1513" s="2" t="s">
        <v>190</v>
      </c>
      <c r="N1513">
        <v>3.0846214021742056E+16</v>
      </c>
      <c r="O1513">
        <v>840000360</v>
      </c>
      <c r="P1513" s="2" t="s">
        <v>25348</v>
      </c>
      <c r="Q1513">
        <v>1.6407630973064518E+16</v>
      </c>
      <c r="R1513" s="2" t="s">
        <v>190</v>
      </c>
      <c r="S1513" s="1">
        <v>44226</v>
      </c>
    </row>
    <row r="1514" spans="1:19" x14ac:dyDescent="0.3">
      <c r="A1514" s="2" t="s">
        <v>22341</v>
      </c>
      <c r="B1514" s="2" t="s">
        <v>17742</v>
      </c>
      <c r="C1514" s="3">
        <v>44227.229641203703</v>
      </c>
      <c r="D1514">
        <v>356301</v>
      </c>
      <c r="E1514">
        <v>-798064</v>
      </c>
      <c r="F1514">
        <v>752627</v>
      </c>
      <c r="G1514">
        <v>9287</v>
      </c>
      <c r="H1514">
        <v>6355430</v>
      </c>
      <c r="I1514">
        <v>1077970</v>
      </c>
      <c r="J1514">
        <v>370</v>
      </c>
      <c r="K1514">
        <v>7176019947971431</v>
      </c>
      <c r="L1514">
        <v>88826520</v>
      </c>
      <c r="M1514" s="2" t="s">
        <v>190</v>
      </c>
      <c r="N1514">
        <v>123394457015228</v>
      </c>
      <c r="O1514">
        <v>840000370</v>
      </c>
      <c r="P1514" s="2" t="s">
        <v>25348</v>
      </c>
      <c r="Q1514">
        <v>8469279994324988</v>
      </c>
      <c r="R1514" s="2" t="s">
        <v>190</v>
      </c>
      <c r="S1514" s="1">
        <v>44226</v>
      </c>
    </row>
    <row r="1515" spans="1:19" x14ac:dyDescent="0.3">
      <c r="A1515" s="2" t="s">
        <v>22602</v>
      </c>
      <c r="B1515" s="2" t="s">
        <v>17742</v>
      </c>
      <c r="C1515" s="3">
        <v>44227.229641203703</v>
      </c>
      <c r="D1515">
        <v>475289</v>
      </c>
      <c r="E1515">
        <v>-9978400000000000</v>
      </c>
      <c r="F1515">
        <v>97561</v>
      </c>
      <c r="G1515">
        <v>1447</v>
      </c>
      <c r="H1515">
        <v>951080</v>
      </c>
      <c r="I1515">
        <v>10060</v>
      </c>
      <c r="J1515">
        <v>380</v>
      </c>
      <c r="K1515">
        <v>128022391878876</v>
      </c>
      <c r="L1515">
        <v>13443990</v>
      </c>
      <c r="M1515" s="2" t="s">
        <v>190</v>
      </c>
      <c r="N1515">
        <v>1.4831746292063428E+16</v>
      </c>
      <c r="O1515">
        <v>840000380</v>
      </c>
      <c r="P1515" s="2" t="s">
        <v>25348</v>
      </c>
      <c r="Q1515">
        <v>176415960906068</v>
      </c>
      <c r="R1515" s="2" t="s">
        <v>190</v>
      </c>
      <c r="S1515" s="1">
        <v>44226</v>
      </c>
    </row>
    <row r="1516" spans="1:19" x14ac:dyDescent="0.3">
      <c r="A1516" s="2" t="s">
        <v>22668</v>
      </c>
      <c r="B1516" s="2" t="s">
        <v>17742</v>
      </c>
      <c r="C1516" s="3">
        <v>44227.229641203703</v>
      </c>
      <c r="D1516">
        <v>403888</v>
      </c>
      <c r="E1516">
        <v>-827649</v>
      </c>
      <c r="F1516">
        <v>892781</v>
      </c>
      <c r="G1516">
        <v>16384</v>
      </c>
      <c r="H1516">
        <v>7758930</v>
      </c>
      <c r="I1516">
        <v>1057670</v>
      </c>
      <c r="J1516">
        <v>390</v>
      </c>
      <c r="K1516">
        <v>7637722322505582</v>
      </c>
      <c r="L1516">
        <v>90331430</v>
      </c>
      <c r="M1516" s="2" t="s">
        <v>190</v>
      </c>
      <c r="N1516">
        <v>1.2456582297338316E+16</v>
      </c>
      <c r="O1516">
        <v>840000390</v>
      </c>
      <c r="P1516" s="2" t="s">
        <v>25348</v>
      </c>
      <c r="Q1516">
        <v>7727834478274632</v>
      </c>
      <c r="R1516" s="2" t="s">
        <v>190</v>
      </c>
      <c r="S1516" s="1">
        <v>44226</v>
      </c>
    </row>
    <row r="1517" spans="1:19" x14ac:dyDescent="0.3">
      <c r="A1517" s="2" t="s">
        <v>22882</v>
      </c>
      <c r="B1517" s="2" t="s">
        <v>17742</v>
      </c>
      <c r="C1517" s="3">
        <v>44227.229641203703</v>
      </c>
      <c r="D1517">
        <v>355653</v>
      </c>
      <c r="E1517">
        <v>-969289</v>
      </c>
      <c r="F1517">
        <v>386590</v>
      </c>
      <c r="G1517">
        <v>3504</v>
      </c>
      <c r="H1517">
        <v>3542230</v>
      </c>
      <c r="I1517">
        <v>288630</v>
      </c>
      <c r="J1517">
        <v>400</v>
      </c>
      <c r="K1517">
        <v>9769846683233208</v>
      </c>
      <c r="L1517">
        <v>31819310</v>
      </c>
      <c r="M1517" s="2" t="s">
        <v>190</v>
      </c>
      <c r="N1517">
        <v>9063866111384152</v>
      </c>
      <c r="O1517">
        <v>840000400</v>
      </c>
      <c r="P1517" s="2" t="s">
        <v>25348</v>
      </c>
      <c r="Q1517">
        <v>8041330098198849</v>
      </c>
      <c r="R1517" s="2" t="s">
        <v>190</v>
      </c>
      <c r="S1517" s="1">
        <v>44226</v>
      </c>
    </row>
    <row r="1518" spans="1:19" x14ac:dyDescent="0.3">
      <c r="A1518" s="2" t="s">
        <v>23059</v>
      </c>
      <c r="B1518" s="2" t="s">
        <v>17742</v>
      </c>
      <c r="C1518" s="3">
        <v>44227.229641203703</v>
      </c>
      <c r="D1518">
        <v>4.4572E+16</v>
      </c>
      <c r="E1518">
        <v>-1220709</v>
      </c>
      <c r="F1518">
        <v>142416</v>
      </c>
      <c r="G1518">
        <v>1957</v>
      </c>
      <c r="I1518">
        <v>1404590</v>
      </c>
      <c r="J1518">
        <v>410</v>
      </c>
      <c r="K1518">
        <v>3.3765974502440528E+16</v>
      </c>
      <c r="L1518">
        <v>31627500</v>
      </c>
      <c r="M1518" s="2" t="s">
        <v>190</v>
      </c>
      <c r="N1518">
        <v>1.3741433546792494E+16</v>
      </c>
      <c r="O1518">
        <v>840000410</v>
      </c>
      <c r="P1518" s="2" t="s">
        <v>25348</v>
      </c>
      <c r="Q1518">
        <v>7498689463093597</v>
      </c>
      <c r="R1518" s="2" t="s">
        <v>190</v>
      </c>
      <c r="S1518" s="1">
        <v>44226</v>
      </c>
    </row>
    <row r="1519" spans="1:19" x14ac:dyDescent="0.3">
      <c r="A1519" s="2" t="s">
        <v>23146</v>
      </c>
      <c r="B1519" s="2" t="s">
        <v>17742</v>
      </c>
      <c r="C1519" s="3">
        <v>44227.229641203703</v>
      </c>
      <c r="D1519">
        <v>405908</v>
      </c>
      <c r="E1519">
        <v>-772098</v>
      </c>
      <c r="F1519">
        <v>842475</v>
      </c>
      <c r="G1519">
        <v>21562</v>
      </c>
      <c r="H1519">
        <v>6881750</v>
      </c>
      <c r="I1519">
        <v>1327380</v>
      </c>
      <c r="J1519">
        <v>420</v>
      </c>
      <c r="K1519">
        <v>6580813340801967</v>
      </c>
      <c r="L1519">
        <v>44633670</v>
      </c>
      <c r="M1519" s="2" t="s">
        <v>190</v>
      </c>
      <c r="N1519">
        <v>2559363779340633</v>
      </c>
      <c r="O1519">
        <v>840000420</v>
      </c>
      <c r="P1519" s="2" t="s">
        <v>25348</v>
      </c>
      <c r="Q1519">
        <v>3486463704975844</v>
      </c>
      <c r="R1519" s="2" t="s">
        <v>190</v>
      </c>
      <c r="S1519" s="1">
        <v>44226</v>
      </c>
    </row>
    <row r="1520" spans="1:19" x14ac:dyDescent="0.3">
      <c r="A1520" s="2" t="s">
        <v>23311</v>
      </c>
      <c r="B1520" s="2" t="s">
        <v>17742</v>
      </c>
      <c r="C1520" s="3">
        <v>44227.229641203703</v>
      </c>
      <c r="D1520">
        <v>416809</v>
      </c>
      <c r="E1520">
        <v>-715118</v>
      </c>
      <c r="F1520">
        <v>114438</v>
      </c>
      <c r="G1520">
        <v>2333</v>
      </c>
      <c r="H1520">
        <v>69410</v>
      </c>
      <c r="I1520">
        <v>1053430</v>
      </c>
      <c r="J1520">
        <v>440</v>
      </c>
      <c r="K1520">
        <v>1.0802549839006722E+16</v>
      </c>
      <c r="L1520">
        <v>24972710</v>
      </c>
      <c r="M1520" s="2" t="s">
        <v>190</v>
      </c>
      <c r="N1520">
        <v>1882241912651392</v>
      </c>
      <c r="O1520">
        <v>840000440</v>
      </c>
      <c r="P1520" s="2" t="s">
        <v>25348</v>
      </c>
      <c r="Q1520">
        <v>2.3573371117116828E+16</v>
      </c>
      <c r="R1520" s="2" t="s">
        <v>190</v>
      </c>
      <c r="S1520" s="1">
        <v>44226</v>
      </c>
    </row>
    <row r="1521" spans="1:19" x14ac:dyDescent="0.3">
      <c r="A1521" s="2" t="s">
        <v>23326</v>
      </c>
      <c r="B1521" s="2" t="s">
        <v>17742</v>
      </c>
      <c r="C1521" s="3">
        <v>44227.229641203703</v>
      </c>
      <c r="D1521">
        <v>338569</v>
      </c>
      <c r="E1521">
        <v>-80945</v>
      </c>
      <c r="F1521">
        <v>439785</v>
      </c>
      <c r="G1521">
        <v>7014</v>
      </c>
      <c r="H1521">
        <v>1949820</v>
      </c>
      <c r="I1521">
        <v>2377890</v>
      </c>
      <c r="J1521">
        <v>450</v>
      </c>
      <c r="K1521">
        <v>8541647487120084</v>
      </c>
      <c r="L1521">
        <v>41882610</v>
      </c>
      <c r="M1521" s="2" t="s">
        <v>190</v>
      </c>
      <c r="N1521">
        <v>1.594870220676012E+16</v>
      </c>
      <c r="O1521">
        <v>840000450</v>
      </c>
      <c r="P1521" s="2" t="s">
        <v>25348</v>
      </c>
      <c r="Q1521">
        <v>8134576906000217</v>
      </c>
      <c r="R1521" s="2" t="s">
        <v>190</v>
      </c>
      <c r="S1521" s="1">
        <v>44226</v>
      </c>
    </row>
    <row r="1522" spans="1:19" x14ac:dyDescent="0.3">
      <c r="A1522" s="2" t="s">
        <v>23448</v>
      </c>
      <c r="B1522" s="2" t="s">
        <v>17742</v>
      </c>
      <c r="C1522" s="3">
        <v>44227.229641203703</v>
      </c>
      <c r="D1522">
        <v>442998</v>
      </c>
      <c r="E1522">
        <v>-994388</v>
      </c>
      <c r="F1522">
        <v>108070</v>
      </c>
      <c r="G1522">
        <v>1775</v>
      </c>
      <c r="H1522">
        <v>1034010</v>
      </c>
      <c r="I1522">
        <v>28940</v>
      </c>
      <c r="J1522">
        <v>460</v>
      </c>
      <c r="K1522">
        <v>1.2216006393423906E+16</v>
      </c>
      <c r="L1522">
        <v>4016170</v>
      </c>
      <c r="M1522" s="2" t="s">
        <v>190</v>
      </c>
      <c r="N1522">
        <v>1.6424539650226704E+16</v>
      </c>
      <c r="O1522">
        <v>840000460</v>
      </c>
      <c r="P1522" s="2" t="s">
        <v>25348</v>
      </c>
      <c r="Q1522">
        <v>4539794429265966</v>
      </c>
      <c r="R1522" s="2" t="s">
        <v>190</v>
      </c>
      <c r="S1522" s="1">
        <v>44226</v>
      </c>
    </row>
    <row r="1523" spans="1:19" x14ac:dyDescent="0.3">
      <c r="A1523" s="2" t="s">
        <v>23548</v>
      </c>
      <c r="B1523" s="2" t="s">
        <v>17742</v>
      </c>
      <c r="C1523" s="3">
        <v>44227.229641203703</v>
      </c>
      <c r="D1523">
        <v>357478</v>
      </c>
      <c r="E1523">
        <v>-866923</v>
      </c>
      <c r="F1523">
        <v>724742</v>
      </c>
      <c r="G1523">
        <v>9574</v>
      </c>
      <c r="H1523">
        <v>6808470</v>
      </c>
      <c r="I1523">
        <v>343210</v>
      </c>
      <c r="J1523">
        <v>470</v>
      </c>
      <c r="K1523">
        <v>1061244009890508</v>
      </c>
      <c r="L1523">
        <v>64047220</v>
      </c>
      <c r="M1523" s="2" t="s">
        <v>190</v>
      </c>
      <c r="N1523">
        <v>1.3210218256979724E+16</v>
      </c>
      <c r="O1523">
        <v>840000470</v>
      </c>
      <c r="P1523" s="2" t="s">
        <v>25348</v>
      </c>
      <c r="Q1523">
        <v>9378472418479892</v>
      </c>
      <c r="R1523" s="2" t="s">
        <v>190</v>
      </c>
      <c r="S1523" s="1">
        <v>44226</v>
      </c>
    </row>
    <row r="1524" spans="1:19" x14ac:dyDescent="0.3">
      <c r="A1524" s="2" t="s">
        <v>23765</v>
      </c>
      <c r="B1524" s="2" t="s">
        <v>17742</v>
      </c>
      <c r="C1524" s="3">
        <v>44227.229641203703</v>
      </c>
      <c r="D1524">
        <v>310545</v>
      </c>
      <c r="E1524">
        <v>-975635</v>
      </c>
      <c r="F1524">
        <v>2363266</v>
      </c>
      <c r="G1524">
        <v>36924</v>
      </c>
      <c r="H1524">
        <v>19326940</v>
      </c>
      <c r="I1524">
        <v>3936480</v>
      </c>
      <c r="J1524">
        <v>480</v>
      </c>
      <c r="K1524">
        <v>8150350734299123</v>
      </c>
      <c r="L1524">
        <v>172630460</v>
      </c>
      <c r="M1524" s="2" t="s">
        <v>190</v>
      </c>
      <c r="N1524">
        <v>1.5624140490321444E+16</v>
      </c>
      <c r="O1524">
        <v>840000480</v>
      </c>
      <c r="P1524" s="2" t="s">
        <v>25348</v>
      </c>
      <c r="Q1524">
        <v>5.9536201021103656E+16</v>
      </c>
      <c r="R1524" s="2" t="s">
        <v>190</v>
      </c>
      <c r="S1524" s="1">
        <v>44226</v>
      </c>
    </row>
    <row r="1525" spans="1:19" x14ac:dyDescent="0.3">
      <c r="A1525" s="2" t="s">
        <v>24346</v>
      </c>
      <c r="B1525" s="2" t="s">
        <v>17742</v>
      </c>
      <c r="C1525" s="3">
        <v>44227.229641203703</v>
      </c>
      <c r="D1525">
        <v>4015</v>
      </c>
      <c r="E1525">
        <v>-1118624</v>
      </c>
      <c r="F1525">
        <v>345430</v>
      </c>
      <c r="G1525">
        <v>1663</v>
      </c>
      <c r="H1525">
        <v>3040740</v>
      </c>
      <c r="I1525">
        <v>396930</v>
      </c>
      <c r="J1525">
        <v>490</v>
      </c>
      <c r="K1525">
        <v>1.0774626492299648E+16</v>
      </c>
      <c r="L1525">
        <v>25984030</v>
      </c>
      <c r="M1525" s="2" t="s">
        <v>190</v>
      </c>
      <c r="N1525">
        <v>4814289436354688</v>
      </c>
      <c r="O1525">
        <v>840000490</v>
      </c>
      <c r="P1525" s="2" t="s">
        <v>25348</v>
      </c>
      <c r="Q1525">
        <v>8104919028883099</v>
      </c>
      <c r="R1525" s="2" t="s">
        <v>190</v>
      </c>
      <c r="S1525" s="1">
        <v>44226</v>
      </c>
    </row>
    <row r="1526" spans="1:19" x14ac:dyDescent="0.3">
      <c r="A1526" s="2" t="s">
        <v>24412</v>
      </c>
      <c r="B1526" s="2" t="s">
        <v>17742</v>
      </c>
      <c r="C1526" s="3">
        <v>44227.229641203703</v>
      </c>
      <c r="D1526">
        <v>440459</v>
      </c>
      <c r="E1526">
        <v>-727107</v>
      </c>
      <c r="F1526">
        <v>11831</v>
      </c>
      <c r="G1526">
        <v>173</v>
      </c>
      <c r="H1526">
        <v>80950</v>
      </c>
      <c r="I1526">
        <v>35630</v>
      </c>
      <c r="J1526">
        <v>500</v>
      </c>
      <c r="K1526">
        <v>1.8960270132967088E+16</v>
      </c>
      <c r="L1526">
        <v>8896770</v>
      </c>
      <c r="M1526" s="2" t="s">
        <v>190</v>
      </c>
      <c r="N1526">
        <v>1.4622601639759952E+16</v>
      </c>
      <c r="O1526">
        <v>840000500</v>
      </c>
      <c r="P1526" s="2" t="s">
        <v>25348</v>
      </c>
      <c r="Q1526">
        <v>1.4257895571877068E+16</v>
      </c>
      <c r="R1526" s="2" t="s">
        <v>190</v>
      </c>
      <c r="S1526" s="1">
        <v>44226</v>
      </c>
    </row>
    <row r="1527" spans="1:19" x14ac:dyDescent="0.3">
      <c r="A1527" s="2" t="s">
        <v>24451</v>
      </c>
      <c r="B1527" s="2" t="s">
        <v>17742</v>
      </c>
      <c r="C1527" s="3">
        <v>44227.229641203703</v>
      </c>
      <c r="D1527">
        <v>377693</v>
      </c>
      <c r="E1527">
        <v>-7817</v>
      </c>
      <c r="F1527">
        <v>502221</v>
      </c>
      <c r="G1527">
        <v>6449</v>
      </c>
      <c r="H1527">
        <v>391920</v>
      </c>
      <c r="I1527">
        <v>4565800</v>
      </c>
      <c r="J1527">
        <v>510</v>
      </c>
      <c r="K1527">
        <v>588389528510217</v>
      </c>
      <c r="L1527">
        <v>52102350</v>
      </c>
      <c r="M1527" s="2" t="s">
        <v>190</v>
      </c>
      <c r="N1527">
        <v>1284096045366482</v>
      </c>
      <c r="O1527">
        <v>840000510</v>
      </c>
      <c r="P1527" s="2" t="s">
        <v>25348</v>
      </c>
      <c r="Q1527">
        <v>6.1041806596646328E+16</v>
      </c>
      <c r="R1527" s="2" t="s">
        <v>190</v>
      </c>
      <c r="S1527" s="1">
        <v>44226</v>
      </c>
    </row>
    <row r="1528" spans="1:19" x14ac:dyDescent="0.3">
      <c r="A1528" s="2" t="s">
        <v>2957</v>
      </c>
      <c r="B1528" s="2" t="s">
        <v>17742</v>
      </c>
      <c r="C1528" s="3">
        <v>44227.229641203703</v>
      </c>
      <c r="D1528">
        <v>474009</v>
      </c>
      <c r="E1528">
        <v>-1214905</v>
      </c>
      <c r="F1528">
        <v>311597</v>
      </c>
      <c r="G1528">
        <v>4285</v>
      </c>
      <c r="I1528">
        <v>3073120</v>
      </c>
      <c r="J1528">
        <v>530</v>
      </c>
      <c r="K1528">
        <v>4091941935362716</v>
      </c>
      <c r="L1528">
        <v>45242210</v>
      </c>
      <c r="M1528" s="2" t="s">
        <v>190</v>
      </c>
      <c r="N1528">
        <v>1.3751737019290944E+16</v>
      </c>
      <c r="O1528">
        <v>840000530</v>
      </c>
      <c r="P1528" s="2" t="s">
        <v>25348</v>
      </c>
      <c r="Q1528">
        <v>5.9412798052448016E+16</v>
      </c>
      <c r="R1528" s="2" t="s">
        <v>190</v>
      </c>
      <c r="S1528" s="1">
        <v>44226</v>
      </c>
    </row>
    <row r="1529" spans="1:19" x14ac:dyDescent="0.3">
      <c r="A1529" s="2" t="s">
        <v>24897</v>
      </c>
      <c r="B1529" s="2" t="s">
        <v>17742</v>
      </c>
      <c r="C1529" s="3">
        <v>44227.229641203703</v>
      </c>
      <c r="D1529">
        <v>384912</v>
      </c>
      <c r="E1529">
        <v>-809545</v>
      </c>
      <c r="F1529">
        <v>120340</v>
      </c>
      <c r="G1529">
        <v>2015</v>
      </c>
      <c r="H1529">
        <v>965180</v>
      </c>
      <c r="I1529">
        <v>218070</v>
      </c>
      <c r="J1529">
        <v>540</v>
      </c>
      <c r="K1529">
        <v>6714850958096628</v>
      </c>
      <c r="L1529">
        <v>19368600</v>
      </c>
      <c r="M1529" s="2" t="s">
        <v>190</v>
      </c>
      <c r="N1529">
        <v>1.6744224696692704E+16</v>
      </c>
      <c r="O1529">
        <v>840000540</v>
      </c>
      <c r="P1529" s="2" t="s">
        <v>25348</v>
      </c>
      <c r="Q1529">
        <v>1.0807483984293696E+16</v>
      </c>
      <c r="R1529" s="2" t="s">
        <v>190</v>
      </c>
      <c r="S1529" s="1">
        <v>44226</v>
      </c>
    </row>
    <row r="1530" spans="1:19" x14ac:dyDescent="0.3">
      <c r="A1530" s="2" t="s">
        <v>25016</v>
      </c>
      <c r="B1530" s="2" t="s">
        <v>17742</v>
      </c>
      <c r="C1530" s="3">
        <v>44227.229641203703</v>
      </c>
      <c r="D1530">
        <v>442685</v>
      </c>
      <c r="E1530">
        <v>-896165</v>
      </c>
      <c r="F1530">
        <v>590997</v>
      </c>
      <c r="G1530">
        <v>6430</v>
      </c>
      <c r="H1530">
        <v>5157450</v>
      </c>
      <c r="I1530">
        <v>688220</v>
      </c>
      <c r="J1530">
        <v>550</v>
      </c>
      <c r="K1530">
        <v>1.0150342623033596E+16</v>
      </c>
      <c r="L1530">
        <v>61548380</v>
      </c>
      <c r="M1530" s="2" t="s">
        <v>190</v>
      </c>
      <c r="N1530">
        <v>1087991986422943</v>
      </c>
      <c r="O1530">
        <v>840000550</v>
      </c>
      <c r="P1530" s="2" t="s">
        <v>25348</v>
      </c>
      <c r="Q1530">
        <v>1.0570902134742964E+16</v>
      </c>
      <c r="R1530" s="2" t="s">
        <v>190</v>
      </c>
      <c r="S1530" s="1">
        <v>44226</v>
      </c>
    </row>
    <row r="1531" spans="1:19" x14ac:dyDescent="0.3">
      <c r="A1531" s="2" t="s">
        <v>25197</v>
      </c>
      <c r="B1531" s="2" t="s">
        <v>17742</v>
      </c>
      <c r="C1531" s="3">
        <v>44227.229641203703</v>
      </c>
      <c r="D1531">
        <v>42756</v>
      </c>
      <c r="E1531">
        <v>-1073025</v>
      </c>
      <c r="F1531">
        <v>51704</v>
      </c>
      <c r="G1531">
        <v>596</v>
      </c>
      <c r="H1531">
        <v>499810</v>
      </c>
      <c r="I1531">
        <v>11270</v>
      </c>
      <c r="J1531">
        <v>560</v>
      </c>
      <c r="K1531">
        <v>8933597576884333</v>
      </c>
      <c r="L1531">
        <v>6349850</v>
      </c>
      <c r="M1531" s="2" t="s">
        <v>190</v>
      </c>
      <c r="N1531">
        <v>1.1527154572180104E+16</v>
      </c>
      <c r="O1531">
        <v>840000560</v>
      </c>
      <c r="P1531" s="2" t="s">
        <v>25348</v>
      </c>
      <c r="Q1531">
        <v>1.0971492451953232E+16</v>
      </c>
      <c r="R1531" s="2" t="s">
        <v>190</v>
      </c>
      <c r="S1531" s="1">
        <v>44226</v>
      </c>
    </row>
    <row r="1532" spans="1:19" x14ac:dyDescent="0.3">
      <c r="A1532" s="2" t="s">
        <v>17745</v>
      </c>
      <c r="B1532" s="2" t="s">
        <v>17742</v>
      </c>
      <c r="C1532" s="3">
        <v>44228.229675925926</v>
      </c>
      <c r="D1532">
        <v>323182</v>
      </c>
      <c r="E1532">
        <v>-869023</v>
      </c>
      <c r="F1532">
        <v>459639</v>
      </c>
      <c r="G1532">
        <v>7688</v>
      </c>
      <c r="H1532">
        <v>2421430</v>
      </c>
      <c r="I1532">
        <v>2098080</v>
      </c>
      <c r="J1532">
        <v>10</v>
      </c>
      <c r="K1532">
        <v>9374294463700636</v>
      </c>
      <c r="L1532">
        <v>21407050</v>
      </c>
      <c r="M1532" s="2" t="s">
        <v>190</v>
      </c>
      <c r="N1532">
        <v>1.6726169885497096E+16</v>
      </c>
      <c r="O1532">
        <v>840000010</v>
      </c>
      <c r="P1532" s="2" t="s">
        <v>25348</v>
      </c>
      <c r="Q1532">
        <v>4365947848184394</v>
      </c>
      <c r="R1532" s="2" t="s">
        <v>190</v>
      </c>
      <c r="S1532" s="1">
        <v>44227</v>
      </c>
    </row>
    <row r="1533" spans="1:19" x14ac:dyDescent="0.3">
      <c r="A1533" s="2" t="s">
        <v>17949</v>
      </c>
      <c r="B1533" s="2" t="s">
        <v>17742</v>
      </c>
      <c r="C1533" s="3">
        <v>44228.229675925926</v>
      </c>
      <c r="D1533">
        <v>613707</v>
      </c>
      <c r="E1533">
        <v>-1524044</v>
      </c>
      <c r="F1533">
        <v>54351</v>
      </c>
      <c r="G1533">
        <v>262</v>
      </c>
      <c r="I1533">
        <v>540890</v>
      </c>
      <c r="J1533">
        <v>20</v>
      </c>
      <c r="K1533">
        <v>7429618136956715</v>
      </c>
      <c r="L1533">
        <v>15003250</v>
      </c>
      <c r="M1533" s="2" t="s">
        <v>190</v>
      </c>
      <c r="N1533">
        <v>4820518481720668</v>
      </c>
      <c r="O1533">
        <v>840000020</v>
      </c>
      <c r="P1533" s="2" t="s">
        <v>25348</v>
      </c>
      <c r="Q1533">
        <v>2050899124455775</v>
      </c>
      <c r="R1533" s="2" t="s">
        <v>190</v>
      </c>
      <c r="S1533" s="1">
        <v>44227</v>
      </c>
    </row>
    <row r="1534" spans="1:19" x14ac:dyDescent="0.3">
      <c r="A1534" s="2" t="s">
        <v>17991</v>
      </c>
      <c r="B1534" s="2" t="s">
        <v>17742</v>
      </c>
      <c r="C1534" s="3">
        <v>44228.229675925926</v>
      </c>
      <c r="D1534">
        <v>337298</v>
      </c>
      <c r="E1534">
        <v>-1114312</v>
      </c>
      <c r="F1534">
        <v>758404</v>
      </c>
      <c r="G1534">
        <v>13120</v>
      </c>
      <c r="H1534">
        <v>1034390</v>
      </c>
      <c r="I1534">
        <v>6418450</v>
      </c>
      <c r="J1534">
        <v>40</v>
      </c>
      <c r="K1534">
        <v>1.0419473651743844E+16</v>
      </c>
      <c r="L1534">
        <v>34573160</v>
      </c>
      <c r="M1534" s="2" t="s">
        <v>190</v>
      </c>
      <c r="N1534">
        <v>1.7299486817052652E+16</v>
      </c>
      <c r="O1534">
        <v>840000040</v>
      </c>
      <c r="P1534" s="2" t="s">
        <v>25348</v>
      </c>
      <c r="Q1534">
        <v>4749897543756682</v>
      </c>
      <c r="R1534" s="2" t="s">
        <v>190</v>
      </c>
      <c r="S1534" s="1">
        <v>44227</v>
      </c>
    </row>
    <row r="1535" spans="1:19" x14ac:dyDescent="0.3">
      <c r="A1535" s="2" t="s">
        <v>18039</v>
      </c>
      <c r="B1535" s="2" t="s">
        <v>17742</v>
      </c>
      <c r="C1535" s="3">
        <v>44228.229675925926</v>
      </c>
      <c r="D1535">
        <v>349697</v>
      </c>
      <c r="E1535">
        <v>-923731</v>
      </c>
      <c r="F1535">
        <v>295268</v>
      </c>
      <c r="G1535">
        <v>4868</v>
      </c>
      <c r="H1535">
        <v>2732160</v>
      </c>
      <c r="I1535">
        <v>171840</v>
      </c>
      <c r="J1535">
        <v>50</v>
      </c>
      <c r="K1535">
        <v>9784200696930616</v>
      </c>
      <c r="L1535">
        <v>24315380</v>
      </c>
      <c r="M1535" s="2" t="s">
        <v>190</v>
      </c>
      <c r="N1535">
        <v>1.6486717151875584E+16</v>
      </c>
      <c r="O1535">
        <v>840000050</v>
      </c>
      <c r="P1535" s="2" t="s">
        <v>25348</v>
      </c>
      <c r="Q1535">
        <v>8057309222202635</v>
      </c>
      <c r="R1535" s="2" t="s">
        <v>190</v>
      </c>
      <c r="S1535" s="1">
        <v>44227</v>
      </c>
    </row>
    <row r="1536" spans="1:19" x14ac:dyDescent="0.3">
      <c r="A1536" s="2" t="s">
        <v>18247</v>
      </c>
      <c r="B1536" s="2" t="s">
        <v>17742</v>
      </c>
      <c r="C1536" s="3">
        <v>44228.354629629626</v>
      </c>
      <c r="D1536">
        <v>361162</v>
      </c>
      <c r="E1536">
        <v>-1196816</v>
      </c>
      <c r="F1536">
        <v>3324264</v>
      </c>
      <c r="G1536">
        <v>40928</v>
      </c>
      <c r="I1536">
        <v>32833360</v>
      </c>
      <c r="J1536">
        <v>60</v>
      </c>
      <c r="K1536">
        <v>8413254804722073</v>
      </c>
      <c r="L1536">
        <v>422790180</v>
      </c>
      <c r="M1536" s="2" t="s">
        <v>190</v>
      </c>
      <c r="N1536">
        <v>1.2311898212656998E+16</v>
      </c>
      <c r="O1536">
        <v>840000060</v>
      </c>
      <c r="P1536" s="2" t="s">
        <v>25348</v>
      </c>
      <c r="Q1536">
        <v>1.0700237746684108E+16</v>
      </c>
      <c r="R1536" s="2" t="s">
        <v>190</v>
      </c>
      <c r="S1536" s="1">
        <v>44227</v>
      </c>
    </row>
    <row r="1537" spans="1:19" x14ac:dyDescent="0.3">
      <c r="A1537" s="2" t="s">
        <v>18416</v>
      </c>
      <c r="B1537" s="2" t="s">
        <v>17742</v>
      </c>
      <c r="C1537" s="3">
        <v>44228.229675925926</v>
      </c>
      <c r="D1537">
        <v>390598</v>
      </c>
      <c r="E1537">
        <v>-1053111</v>
      </c>
      <c r="F1537">
        <v>396185</v>
      </c>
      <c r="G1537">
        <v>5640</v>
      </c>
      <c r="H1537">
        <v>209700</v>
      </c>
      <c r="I1537">
        <v>3695750</v>
      </c>
      <c r="J1537">
        <v>80</v>
      </c>
      <c r="K1537">
        <v>6879721522222932</v>
      </c>
      <c r="L1537">
        <v>54520500</v>
      </c>
      <c r="M1537" s="2" t="s">
        <v>190</v>
      </c>
      <c r="N1537">
        <v>1.4235773691583478E+16</v>
      </c>
      <c r="O1537">
        <v>840000080</v>
      </c>
      <c r="P1537" s="2" t="s">
        <v>25348</v>
      </c>
      <c r="Q1537">
        <v>9467442160918648</v>
      </c>
      <c r="R1537" s="2" t="s">
        <v>190</v>
      </c>
      <c r="S1537" s="1">
        <v>44227</v>
      </c>
    </row>
    <row r="1538" spans="1:19" x14ac:dyDescent="0.3">
      <c r="A1538" s="2" t="s">
        <v>18570</v>
      </c>
      <c r="B1538" s="2" t="s">
        <v>17742</v>
      </c>
      <c r="C1538" s="3">
        <v>44228.229675925926</v>
      </c>
      <c r="D1538">
        <v>415978</v>
      </c>
      <c r="E1538">
        <v>-727554</v>
      </c>
      <c r="F1538">
        <v>250023</v>
      </c>
      <c r="G1538">
        <v>7046</v>
      </c>
      <c r="H1538">
        <v>98000</v>
      </c>
      <c r="I1538">
        <v>2331770</v>
      </c>
      <c r="J1538">
        <v>90</v>
      </c>
      <c r="K1538">
        <v>7012703325146053</v>
      </c>
      <c r="L1538">
        <v>57082920</v>
      </c>
      <c r="M1538" s="2" t="s">
        <v>190</v>
      </c>
      <c r="N1538">
        <v>2818140731052744</v>
      </c>
      <c r="O1538">
        <v>840000090</v>
      </c>
      <c r="P1538" s="2" t="s">
        <v>25348</v>
      </c>
      <c r="Q1538">
        <v>1.6010750326691792E+16</v>
      </c>
      <c r="R1538" s="2" t="s">
        <v>190</v>
      </c>
      <c r="S1538" s="1">
        <v>44227</v>
      </c>
    </row>
    <row r="1539" spans="1:19" x14ac:dyDescent="0.3">
      <c r="A1539" s="2" t="s">
        <v>18597</v>
      </c>
      <c r="B1539" s="2" t="s">
        <v>17742</v>
      </c>
      <c r="C1539" s="3">
        <v>44228.229675925926</v>
      </c>
      <c r="D1539">
        <v>393185</v>
      </c>
      <c r="E1539">
        <v>-755071</v>
      </c>
      <c r="F1539">
        <v>78071</v>
      </c>
      <c r="G1539">
        <v>1305</v>
      </c>
      <c r="I1539">
        <v>769810</v>
      </c>
      <c r="J1539">
        <v>100</v>
      </c>
      <c r="K1539">
        <v>8017445705530293</v>
      </c>
      <c r="L1539">
        <v>12308830</v>
      </c>
      <c r="M1539" s="2" t="s">
        <v>190</v>
      </c>
      <c r="N1539">
        <v>1.3961650292682302E+16</v>
      </c>
      <c r="O1539">
        <v>840000100</v>
      </c>
      <c r="P1539" s="2" t="s">
        <v>25348</v>
      </c>
      <c r="Q1539">
        <v>1.2640465246199284E+16</v>
      </c>
      <c r="R1539" s="2" t="s">
        <v>190</v>
      </c>
      <c r="S1539" s="1">
        <v>44227</v>
      </c>
    </row>
    <row r="1540" spans="1:19" x14ac:dyDescent="0.3">
      <c r="A1540" s="2" t="s">
        <v>18609</v>
      </c>
      <c r="B1540" s="2" t="s">
        <v>17742</v>
      </c>
      <c r="C1540" s="3">
        <v>44228.229675925926</v>
      </c>
      <c r="D1540">
        <v>388974</v>
      </c>
      <c r="E1540">
        <v>-770268</v>
      </c>
      <c r="F1540">
        <v>36872</v>
      </c>
      <c r="G1540">
        <v>913</v>
      </c>
      <c r="H1540">
        <v>258100</v>
      </c>
      <c r="I1540">
        <v>101490</v>
      </c>
      <c r="J1540">
        <v>110</v>
      </c>
      <c r="K1540">
        <v>5224520332299444</v>
      </c>
      <c r="L1540">
        <v>11004660</v>
      </c>
      <c r="M1540" s="2" t="s">
        <v>190</v>
      </c>
      <c r="N1540">
        <v>2.4761336515513132E+16</v>
      </c>
      <c r="O1540">
        <v>840000110</v>
      </c>
      <c r="P1540" s="2" t="s">
        <v>25348</v>
      </c>
      <c r="Q1540">
        <v>1.5592880755055976E+16</v>
      </c>
      <c r="R1540" s="2" t="s">
        <v>190</v>
      </c>
      <c r="S1540" s="1">
        <v>44227</v>
      </c>
    </row>
    <row r="1541" spans="1:19" x14ac:dyDescent="0.3">
      <c r="A1541" s="2" t="s">
        <v>18613</v>
      </c>
      <c r="B1541" s="2" t="s">
        <v>17742</v>
      </c>
      <c r="C1541" s="3">
        <v>44228.229675925926</v>
      </c>
      <c r="D1541">
        <v>277663</v>
      </c>
      <c r="E1541">
        <v>-816868</v>
      </c>
      <c r="F1541">
        <v>1721377</v>
      </c>
      <c r="G1541">
        <v>26479</v>
      </c>
      <c r="I1541">
        <v>16948980</v>
      </c>
      <c r="J1541">
        <v>120</v>
      </c>
      <c r="K1541">
        <v>801470378373662</v>
      </c>
      <c r="L1541">
        <v>191575100</v>
      </c>
      <c r="M1541" s="2" t="s">
        <v>190</v>
      </c>
      <c r="N1541">
        <v>1.5382452536544868E+16</v>
      </c>
      <c r="O1541">
        <v>840000120</v>
      </c>
      <c r="P1541" s="2" t="s">
        <v>25348</v>
      </c>
      <c r="Q1541">
        <v>8919706019307341</v>
      </c>
      <c r="R1541" s="2" t="s">
        <v>190</v>
      </c>
      <c r="S1541" s="1">
        <v>44227</v>
      </c>
    </row>
    <row r="1542" spans="1:19" x14ac:dyDescent="0.3">
      <c r="A1542" s="2" t="s">
        <v>18796</v>
      </c>
      <c r="B1542" s="2" t="s">
        <v>17742</v>
      </c>
      <c r="C1542" s="3">
        <v>44228.229675925926</v>
      </c>
      <c r="D1542">
        <v>330406</v>
      </c>
      <c r="E1542">
        <v>-836431</v>
      </c>
      <c r="F1542">
        <v>909445</v>
      </c>
      <c r="G1542">
        <v>14198</v>
      </c>
      <c r="I1542">
        <v>8952470</v>
      </c>
      <c r="J1542">
        <v>130</v>
      </c>
      <c r="K1542">
        <v>856559072761818</v>
      </c>
      <c r="L1542">
        <v>64527460</v>
      </c>
      <c r="M1542" s="2" t="s">
        <v>190</v>
      </c>
      <c r="N1542">
        <v>1.5611719235357828E+16</v>
      </c>
      <c r="O1542">
        <v>840000130</v>
      </c>
      <c r="P1542" s="2" t="s">
        <v>25348</v>
      </c>
      <c r="Q1542">
        <v>6077506754699327</v>
      </c>
      <c r="R1542" s="2" t="s">
        <v>190</v>
      </c>
      <c r="S1542" s="1">
        <v>44227</v>
      </c>
    </row>
    <row r="1543" spans="1:19" x14ac:dyDescent="0.3">
      <c r="A1543" s="2" t="s">
        <v>19190</v>
      </c>
      <c r="B1543" s="2" t="s">
        <v>17742</v>
      </c>
      <c r="C1543" s="3">
        <v>44228.229675925926</v>
      </c>
      <c r="D1543">
        <v>210943</v>
      </c>
      <c r="E1543">
        <v>-1574983</v>
      </c>
      <c r="F1543">
        <v>26072</v>
      </c>
      <c r="G1543">
        <v>409</v>
      </c>
      <c r="I1543">
        <v>256630</v>
      </c>
      <c r="J1543">
        <v>150</v>
      </c>
      <c r="K1543">
        <v>1.8414093929394748E+16</v>
      </c>
      <c r="L1543">
        <v>9874750</v>
      </c>
      <c r="M1543" s="2" t="s">
        <v>190</v>
      </c>
      <c r="N1543">
        <v>1.5687327401043264E+16</v>
      </c>
      <c r="O1543">
        <v>840000150</v>
      </c>
      <c r="P1543" s="2" t="s">
        <v>25348</v>
      </c>
      <c r="Q1543">
        <v>6974323950187588</v>
      </c>
      <c r="R1543" s="2" t="s">
        <v>190</v>
      </c>
      <c r="S1543" s="1">
        <v>44227</v>
      </c>
    </row>
    <row r="1544" spans="1:19" x14ac:dyDescent="0.3">
      <c r="A1544" s="2" t="s">
        <v>19205</v>
      </c>
      <c r="B1544" s="2" t="s">
        <v>17742</v>
      </c>
      <c r="C1544" s="3">
        <v>44228.229675925926</v>
      </c>
      <c r="D1544">
        <v>442405</v>
      </c>
      <c r="E1544">
        <v>-1144788</v>
      </c>
      <c r="F1544">
        <v>162683</v>
      </c>
      <c r="G1544">
        <v>1725</v>
      </c>
      <c r="H1544">
        <v>815910</v>
      </c>
      <c r="I1544">
        <v>793670</v>
      </c>
      <c r="J1544">
        <v>160</v>
      </c>
      <c r="K1544">
        <v>9103362216819198</v>
      </c>
      <c r="L1544">
        <v>6031150</v>
      </c>
      <c r="M1544" s="2" t="s">
        <v>190</v>
      </c>
      <c r="N1544">
        <v>1.0603443506697074E+16</v>
      </c>
      <c r="O1544">
        <v>840000160</v>
      </c>
      <c r="P1544" s="2" t="s">
        <v>25348</v>
      </c>
      <c r="Q1544">
        <v>3.3748912322719096E+16</v>
      </c>
      <c r="R1544" s="2" t="s">
        <v>190</v>
      </c>
      <c r="S1544" s="1">
        <v>44227</v>
      </c>
    </row>
    <row r="1545" spans="1:19" x14ac:dyDescent="0.3">
      <c r="A1545" s="2" t="s">
        <v>19314</v>
      </c>
      <c r="B1545" s="2" t="s">
        <v>17742</v>
      </c>
      <c r="C1545" s="3">
        <v>44228.229675925926</v>
      </c>
      <c r="D1545">
        <v>403495</v>
      </c>
      <c r="E1545">
        <v>-889861</v>
      </c>
      <c r="F1545">
        <v>1126301</v>
      </c>
      <c r="G1545">
        <v>21253</v>
      </c>
      <c r="I1545">
        <v>11050480</v>
      </c>
      <c r="J1545">
        <v>170</v>
      </c>
      <c r="K1545">
        <v>8888233190793968</v>
      </c>
      <c r="L1545">
        <v>160392920</v>
      </c>
      <c r="M1545" s="2" t="s">
        <v>190</v>
      </c>
      <c r="N1545">
        <v>1.8869733756784376E+16</v>
      </c>
      <c r="O1545">
        <v>840000170</v>
      </c>
      <c r="P1545" s="2" t="s">
        <v>25348</v>
      </c>
      <c r="Q1545">
        <v>1.2657448365156044E+16</v>
      </c>
      <c r="R1545" s="2" t="s">
        <v>190</v>
      </c>
      <c r="S1545" s="1">
        <v>44227</v>
      </c>
    </row>
    <row r="1546" spans="1:19" x14ac:dyDescent="0.3">
      <c r="A1546" s="2" t="s">
        <v>19563</v>
      </c>
      <c r="B1546" s="2" t="s">
        <v>17742</v>
      </c>
      <c r="C1546" s="3">
        <v>44228.229675925926</v>
      </c>
      <c r="D1546">
        <v>398494</v>
      </c>
      <c r="E1546">
        <v>-862583</v>
      </c>
      <c r="F1546">
        <v>626682</v>
      </c>
      <c r="G1546">
        <v>11296</v>
      </c>
      <c r="H1546">
        <v>4054590</v>
      </c>
      <c r="I1546">
        <v>2112490</v>
      </c>
      <c r="J1546">
        <v>180</v>
      </c>
      <c r="K1546">
        <v>9308698959436702</v>
      </c>
      <c r="L1546">
        <v>70145230</v>
      </c>
      <c r="M1546" s="2" t="s">
        <v>190</v>
      </c>
      <c r="N1546">
        <v>159155680233356</v>
      </c>
      <c r="O1546">
        <v>840000180</v>
      </c>
      <c r="P1546" s="2" t="s">
        <v>25348</v>
      </c>
      <c r="Q1546">
        <v>1.0419332763833144E+16</v>
      </c>
      <c r="R1546" s="2" t="s">
        <v>190</v>
      </c>
      <c r="S1546" s="1">
        <v>44227</v>
      </c>
    </row>
    <row r="1547" spans="1:19" x14ac:dyDescent="0.3">
      <c r="A1547" s="2" t="s">
        <v>19790</v>
      </c>
      <c r="B1547" s="2" t="s">
        <v>17742</v>
      </c>
      <c r="C1547" s="3">
        <v>44228.229675925926</v>
      </c>
      <c r="D1547">
        <v>420115</v>
      </c>
      <c r="E1547">
        <v>-932105</v>
      </c>
      <c r="F1547">
        <v>319408</v>
      </c>
      <c r="G1547">
        <v>4901</v>
      </c>
      <c r="H1547">
        <v>2823240</v>
      </c>
      <c r="I1547">
        <v>321830</v>
      </c>
      <c r="J1547">
        <v>190</v>
      </c>
      <c r="K1547">
        <v>1.0123642264672416E+16</v>
      </c>
      <c r="L1547">
        <v>12536880</v>
      </c>
      <c r="M1547" s="2" t="s">
        <v>190</v>
      </c>
      <c r="N1547">
        <v>1.5344011421129092E+16</v>
      </c>
      <c r="O1547">
        <v>840000190</v>
      </c>
      <c r="P1547" s="2" t="s">
        <v>25348</v>
      </c>
      <c r="Q1547">
        <v>3973566355104641</v>
      </c>
      <c r="R1547" s="2" t="s">
        <v>190</v>
      </c>
      <c r="S1547" s="1">
        <v>44227</v>
      </c>
    </row>
    <row r="1548" spans="1:19" x14ac:dyDescent="0.3">
      <c r="A1548" s="2" t="s">
        <v>20032</v>
      </c>
      <c r="B1548" s="2" t="s">
        <v>17742</v>
      </c>
      <c r="C1548" s="3">
        <v>44228.229675925926</v>
      </c>
      <c r="D1548">
        <v>385266</v>
      </c>
      <c r="E1548">
        <v>-967265</v>
      </c>
      <c r="F1548">
        <v>276956</v>
      </c>
      <c r="G1548">
        <v>3767</v>
      </c>
      <c r="H1548">
        <v>56470</v>
      </c>
      <c r="I1548">
        <v>2675420</v>
      </c>
      <c r="J1548">
        <v>200</v>
      </c>
      <c r="K1548">
        <v>9506561942859576</v>
      </c>
      <c r="L1548">
        <v>11687230</v>
      </c>
      <c r="M1548" s="2" t="s">
        <v>190</v>
      </c>
      <c r="N1548">
        <v>1.3601438495645516E+16</v>
      </c>
      <c r="O1548">
        <v>840000200</v>
      </c>
      <c r="P1548" s="2" t="s">
        <v>25348</v>
      </c>
      <c r="Q1548">
        <v>4011661633452487</v>
      </c>
      <c r="R1548" s="2" t="s">
        <v>190</v>
      </c>
      <c r="S1548" s="1">
        <v>44227</v>
      </c>
    </row>
    <row r="1549" spans="1:19" x14ac:dyDescent="0.3">
      <c r="A1549" s="2" t="s">
        <v>20213</v>
      </c>
      <c r="B1549" s="2" t="s">
        <v>17742</v>
      </c>
      <c r="C1549" s="3">
        <v>44228.229675925926</v>
      </c>
      <c r="D1549">
        <v>376681</v>
      </c>
      <c r="E1549">
        <v>-846701</v>
      </c>
      <c r="F1549">
        <v>362881</v>
      </c>
      <c r="G1549">
        <v>3745</v>
      </c>
      <c r="H1549">
        <v>433800</v>
      </c>
      <c r="I1549">
        <v>3157560</v>
      </c>
      <c r="J1549">
        <v>210</v>
      </c>
      <c r="K1549">
        <v>8122371534353566</v>
      </c>
      <c r="L1549">
        <v>35902220</v>
      </c>
      <c r="M1549" s="2" t="s">
        <v>190</v>
      </c>
      <c r="N1549">
        <v>1.0320187609712276E+16</v>
      </c>
      <c r="O1549">
        <v>840000210</v>
      </c>
      <c r="P1549" s="2" t="s">
        <v>25348</v>
      </c>
      <c r="Q1549">
        <v>8035999948966721</v>
      </c>
      <c r="R1549" s="2" t="s">
        <v>190</v>
      </c>
      <c r="S1549" s="1">
        <v>44227</v>
      </c>
    </row>
    <row r="1550" spans="1:19" x14ac:dyDescent="0.3">
      <c r="A1550" s="2" t="s">
        <v>20487</v>
      </c>
      <c r="B1550" s="2" t="s">
        <v>17742</v>
      </c>
      <c r="C1550" s="3">
        <v>44228.229675925926</v>
      </c>
      <c r="D1550">
        <v>311695</v>
      </c>
      <c r="E1550">
        <v>-918678</v>
      </c>
      <c r="F1550">
        <v>400626</v>
      </c>
      <c r="G1550">
        <v>8859</v>
      </c>
      <c r="H1550">
        <v>3443210</v>
      </c>
      <c r="I1550">
        <v>474460</v>
      </c>
      <c r="J1550">
        <v>220</v>
      </c>
      <c r="K1550">
        <v>8617847983799671</v>
      </c>
      <c r="L1550">
        <v>50074480</v>
      </c>
      <c r="M1550" s="2" t="s">
        <v>190</v>
      </c>
      <c r="N1550">
        <v>2.2112893321951156E+16</v>
      </c>
      <c r="O1550">
        <v>840000220</v>
      </c>
      <c r="P1550" s="2" t="s">
        <v>25348</v>
      </c>
      <c r="Q1550">
        <v>1.0771499016734232E+16</v>
      </c>
      <c r="R1550" s="2" t="s">
        <v>190</v>
      </c>
      <c r="S1550" s="1">
        <v>44227</v>
      </c>
    </row>
    <row r="1551" spans="1:19" x14ac:dyDescent="0.3">
      <c r="A1551" s="2" t="s">
        <v>20676</v>
      </c>
      <c r="B1551" s="2" t="s">
        <v>17742</v>
      </c>
      <c r="C1551" s="3">
        <v>44228.229675925926</v>
      </c>
      <c r="D1551">
        <v>446939</v>
      </c>
      <c r="E1551">
        <v>-693819</v>
      </c>
      <c r="F1551">
        <v>39324</v>
      </c>
      <c r="G1551">
        <v>590</v>
      </c>
      <c r="H1551">
        <v>124090</v>
      </c>
      <c r="I1551">
        <v>263250</v>
      </c>
      <c r="J1551">
        <v>230</v>
      </c>
      <c r="K1551">
        <v>2925431405165257</v>
      </c>
      <c r="L1551">
        <v>13765970</v>
      </c>
      <c r="M1551" s="2" t="s">
        <v>190</v>
      </c>
      <c r="N1551">
        <v>1.5003560166819244E+16</v>
      </c>
      <c r="O1551">
        <v>840000230</v>
      </c>
      <c r="P1551" s="2" t="s">
        <v>25348</v>
      </c>
      <c r="Q1551">
        <v>1024092181887976</v>
      </c>
      <c r="R1551" s="2" t="s">
        <v>190</v>
      </c>
      <c r="S1551" s="1">
        <v>44227</v>
      </c>
    </row>
    <row r="1552" spans="1:19" x14ac:dyDescent="0.3">
      <c r="A1552" s="2" t="s">
        <v>20718</v>
      </c>
      <c r="B1552" s="2" t="s">
        <v>17742</v>
      </c>
      <c r="C1552" s="3">
        <v>44228.229675925926</v>
      </c>
      <c r="D1552">
        <v>390639</v>
      </c>
      <c r="E1552">
        <v>-768021</v>
      </c>
      <c r="F1552">
        <v>354473</v>
      </c>
      <c r="G1552">
        <v>7127</v>
      </c>
      <c r="H1552">
        <v>94990</v>
      </c>
      <c r="I1552">
        <v>3378470</v>
      </c>
      <c r="J1552">
        <v>240</v>
      </c>
      <c r="K1552">
        <v>5863244498551032</v>
      </c>
      <c r="L1552">
        <v>70131540</v>
      </c>
      <c r="M1552" s="2" t="s">
        <v>190</v>
      </c>
      <c r="N1552">
        <v>2.0105903693652264E+16</v>
      </c>
      <c r="O1552">
        <v>840000240</v>
      </c>
      <c r="P1552" s="2" t="s">
        <v>25348</v>
      </c>
      <c r="Q1552">
        <v>1.1600273252967408E+16</v>
      </c>
      <c r="R1552" s="2" t="s">
        <v>190</v>
      </c>
      <c r="S1552" s="1">
        <v>44227</v>
      </c>
    </row>
    <row r="1553" spans="1:19" x14ac:dyDescent="0.3">
      <c r="A1553" s="2" t="s">
        <v>20785</v>
      </c>
      <c r="B1553" s="2" t="s">
        <v>17742</v>
      </c>
      <c r="C1553" s="3">
        <v>44228.229675925926</v>
      </c>
      <c r="D1553">
        <v>422302</v>
      </c>
      <c r="E1553">
        <v>-715301</v>
      </c>
      <c r="F1553">
        <v>524025</v>
      </c>
      <c r="G1553">
        <v>14577</v>
      </c>
      <c r="H1553">
        <v>3897170</v>
      </c>
      <c r="I1553">
        <v>1197310</v>
      </c>
      <c r="J1553">
        <v>250</v>
      </c>
      <c r="K1553">
        <v>7602825852959368</v>
      </c>
      <c r="L1553">
        <v>136328980</v>
      </c>
      <c r="M1553" s="2" t="s">
        <v>190</v>
      </c>
      <c r="N1553">
        <v>2.7817375125232572E+16</v>
      </c>
      <c r="O1553">
        <v>840000250</v>
      </c>
      <c r="P1553" s="2" t="s">
        <v>25348</v>
      </c>
      <c r="Q1553">
        <v>1977931384288117</v>
      </c>
      <c r="R1553" s="2" t="s">
        <v>190</v>
      </c>
      <c r="S1553" s="1">
        <v>44227</v>
      </c>
    </row>
    <row r="1554" spans="1:19" x14ac:dyDescent="0.3">
      <c r="A1554" s="2" t="s">
        <v>20826</v>
      </c>
      <c r="B1554" s="2" t="s">
        <v>17742</v>
      </c>
      <c r="C1554" s="3">
        <v>44228.229675925926</v>
      </c>
      <c r="D1554">
        <v>433266</v>
      </c>
      <c r="E1554">
        <v>-845361</v>
      </c>
      <c r="F1554">
        <v>610138</v>
      </c>
      <c r="G1554">
        <v>15525</v>
      </c>
      <c r="H1554">
        <v>4818010</v>
      </c>
      <c r="I1554">
        <v>1128120</v>
      </c>
      <c r="J1554">
        <v>260</v>
      </c>
      <c r="K1554">
        <v>6109409597033381</v>
      </c>
      <c r="L1554">
        <v>93663570</v>
      </c>
      <c r="M1554" s="2" t="s">
        <v>190</v>
      </c>
      <c r="N1554">
        <v>2544506324798652</v>
      </c>
      <c r="O1554">
        <v>840000260</v>
      </c>
      <c r="P1554" s="2" t="s">
        <v>25348</v>
      </c>
      <c r="Q1554">
        <v>9378683403597348</v>
      </c>
      <c r="R1554" s="2" t="s">
        <v>190</v>
      </c>
      <c r="S1554" s="1">
        <v>44227</v>
      </c>
    </row>
    <row r="1555" spans="1:19" x14ac:dyDescent="0.3">
      <c r="A1555" s="2" t="s">
        <v>21053</v>
      </c>
      <c r="B1555" s="2" t="s">
        <v>17742</v>
      </c>
      <c r="C1555" s="3">
        <v>44228.229675925926</v>
      </c>
      <c r="D1555">
        <v>456945</v>
      </c>
      <c r="E1555">
        <v>-939002</v>
      </c>
      <c r="F1555">
        <v>461807</v>
      </c>
      <c r="G1555">
        <v>6268</v>
      </c>
      <c r="H1555">
        <v>4461370</v>
      </c>
      <c r="I1555">
        <v>94020</v>
      </c>
      <c r="J1555">
        <v>270</v>
      </c>
      <c r="K1555">
        <v>8188601667626541</v>
      </c>
      <c r="L1555">
        <v>62366400</v>
      </c>
      <c r="M1555" s="2" t="s">
        <v>190</v>
      </c>
      <c r="N1555">
        <v>1.3572769576901174E+16</v>
      </c>
      <c r="O1555">
        <v>840000270</v>
      </c>
      <c r="P1555" s="2" t="s">
        <v>25348</v>
      </c>
      <c r="Q1555">
        <v>1.1058593894069684E+16</v>
      </c>
      <c r="R1555" s="2" t="s">
        <v>190</v>
      </c>
      <c r="S1555" s="1">
        <v>44227</v>
      </c>
    </row>
    <row r="1556" spans="1:19" x14ac:dyDescent="0.3">
      <c r="A1556" s="2" t="s">
        <v>21281</v>
      </c>
      <c r="B1556" s="2" t="s">
        <v>17742</v>
      </c>
      <c r="C1556" s="3">
        <v>44228.229675925926</v>
      </c>
      <c r="D1556">
        <v>327416</v>
      </c>
      <c r="E1556">
        <v>-896787</v>
      </c>
      <c r="F1556">
        <v>275001</v>
      </c>
      <c r="G1556">
        <v>6045</v>
      </c>
      <c r="H1556">
        <v>2228120</v>
      </c>
      <c r="I1556">
        <v>461440</v>
      </c>
      <c r="J1556">
        <v>280</v>
      </c>
      <c r="K1556">
        <v>92401623709028</v>
      </c>
      <c r="L1556">
        <v>15694890</v>
      </c>
      <c r="M1556" s="2" t="s">
        <v>190</v>
      </c>
      <c r="N1556">
        <v>2.1981738248224552E+16</v>
      </c>
      <c r="O1556">
        <v>840000280</v>
      </c>
      <c r="P1556" s="2" t="s">
        <v>25348</v>
      </c>
      <c r="Q1556">
        <v>5273556532283834</v>
      </c>
      <c r="R1556" s="2" t="s">
        <v>190</v>
      </c>
      <c r="S1556" s="1">
        <v>44227</v>
      </c>
    </row>
    <row r="1557" spans="1:19" x14ac:dyDescent="0.3">
      <c r="A1557" s="2" t="s">
        <v>21476</v>
      </c>
      <c r="B1557" s="2" t="s">
        <v>17742</v>
      </c>
      <c r="C1557" s="3">
        <v>44228.229675925926</v>
      </c>
      <c r="D1557">
        <v>384561</v>
      </c>
      <c r="E1557">
        <v>-922884</v>
      </c>
      <c r="F1557">
        <v>473977</v>
      </c>
      <c r="G1557">
        <v>7041</v>
      </c>
      <c r="I1557">
        <v>4669360</v>
      </c>
      <c r="J1557">
        <v>290</v>
      </c>
      <c r="K1557">
        <v>7.7227301077910816E+16</v>
      </c>
      <c r="L1557">
        <v>41567920</v>
      </c>
      <c r="M1557" s="2" t="s">
        <v>190</v>
      </c>
      <c r="N1557">
        <v>1.4855151199319798E+16</v>
      </c>
      <c r="O1557">
        <v>840000290</v>
      </c>
      <c r="P1557" s="2" t="s">
        <v>25348</v>
      </c>
      <c r="Q1557">
        <v>6772856642880372</v>
      </c>
      <c r="R1557" s="2" t="s">
        <v>190</v>
      </c>
      <c r="S1557" s="1">
        <v>44227</v>
      </c>
    </row>
    <row r="1558" spans="1:19" x14ac:dyDescent="0.3">
      <c r="A1558" s="2" t="s">
        <v>21736</v>
      </c>
      <c r="B1558" s="2" t="s">
        <v>17742</v>
      </c>
      <c r="C1558" s="3">
        <v>44228.229675925926</v>
      </c>
      <c r="D1558">
        <v>469219</v>
      </c>
      <c r="E1558">
        <v>-1104544</v>
      </c>
      <c r="F1558">
        <v>93949</v>
      </c>
      <c r="G1558">
        <v>1233</v>
      </c>
      <c r="H1558">
        <v>890730</v>
      </c>
      <c r="I1558">
        <v>36430</v>
      </c>
      <c r="J1558">
        <v>300</v>
      </c>
      <c r="K1558">
        <v>8790319411514833</v>
      </c>
      <c r="L1558">
        <v>9564880</v>
      </c>
      <c r="M1558" s="2" t="s">
        <v>190</v>
      </c>
      <c r="N1558">
        <v>1.3124141821626628E+16</v>
      </c>
      <c r="O1558">
        <v>840000300</v>
      </c>
      <c r="P1558" s="2" t="s">
        <v>25348</v>
      </c>
      <c r="Q1558">
        <v>8949360858850014</v>
      </c>
      <c r="R1558" s="2" t="s">
        <v>190</v>
      </c>
      <c r="S1558" s="1">
        <v>44227</v>
      </c>
    </row>
    <row r="1559" spans="1:19" x14ac:dyDescent="0.3">
      <c r="A1559" s="2" t="s">
        <v>21829</v>
      </c>
      <c r="B1559" s="2" t="s">
        <v>17742</v>
      </c>
      <c r="C1559" s="3">
        <v>44228.229675925926</v>
      </c>
      <c r="D1559">
        <v>411254</v>
      </c>
      <c r="E1559">
        <v>-982681</v>
      </c>
      <c r="F1559">
        <v>190713</v>
      </c>
      <c r="G1559">
        <v>1920</v>
      </c>
      <c r="H1559">
        <v>1366860</v>
      </c>
      <c r="I1559">
        <v>521070</v>
      </c>
      <c r="J1559">
        <v>310</v>
      </c>
      <c r="K1559">
        <v>9858985281285024</v>
      </c>
      <c r="L1559">
        <v>21001230</v>
      </c>
      <c r="M1559" s="2" t="s">
        <v>190</v>
      </c>
      <c r="N1559">
        <v>1006748360101304</v>
      </c>
      <c r="O1559">
        <v>840000310</v>
      </c>
      <c r="P1559" s="2" t="s">
        <v>25348</v>
      </c>
      <c r="Q1559">
        <v>1085667036116476</v>
      </c>
      <c r="R1559" s="2" t="s">
        <v>190</v>
      </c>
      <c r="S1559" s="1">
        <v>44227</v>
      </c>
    </row>
    <row r="1560" spans="1:19" x14ac:dyDescent="0.3">
      <c r="A1560" s="2" t="s">
        <v>21976</v>
      </c>
      <c r="B1560" s="2" t="s">
        <v>17742</v>
      </c>
      <c r="C1560" s="3">
        <v>44228.229675925926</v>
      </c>
      <c r="D1560">
        <v>383135</v>
      </c>
      <c r="E1560">
        <v>-1170554</v>
      </c>
      <c r="F1560">
        <v>278308</v>
      </c>
      <c r="G1560">
        <v>4270</v>
      </c>
      <c r="I1560">
        <v>2740380</v>
      </c>
      <c r="J1560">
        <v>320</v>
      </c>
      <c r="K1560">
        <v>9035516382936448</v>
      </c>
      <c r="L1560">
        <v>24880490</v>
      </c>
      <c r="M1560" s="2" t="s">
        <v>190</v>
      </c>
      <c r="N1560">
        <v>1534271382784541</v>
      </c>
      <c r="O1560">
        <v>840000320</v>
      </c>
      <c r="P1560" s="2" t="s">
        <v>25348</v>
      </c>
      <c r="Q1560">
        <v>8077672039987585</v>
      </c>
      <c r="R1560" s="2" t="s">
        <v>190</v>
      </c>
      <c r="S1560" s="1">
        <v>44227</v>
      </c>
    </row>
    <row r="1561" spans="1:19" x14ac:dyDescent="0.3">
      <c r="A1561" s="2" t="s">
        <v>22016</v>
      </c>
      <c r="B1561" s="2" t="s">
        <v>17742</v>
      </c>
      <c r="C1561" s="3">
        <v>44228.229675925926</v>
      </c>
      <c r="D1561">
        <v>434525</v>
      </c>
      <c r="E1561">
        <v>-715639</v>
      </c>
      <c r="F1561">
        <v>65949</v>
      </c>
      <c r="G1561">
        <v>1057</v>
      </c>
      <c r="H1561">
        <v>597520</v>
      </c>
      <c r="I1561">
        <v>48860</v>
      </c>
      <c r="J1561">
        <v>330</v>
      </c>
      <c r="K1561">
        <v>4831541408431644</v>
      </c>
      <c r="L1561">
        <v>12621570</v>
      </c>
      <c r="M1561" s="2" t="s">
        <v>190</v>
      </c>
      <c r="N1561">
        <v>1.6089504528502932E+16</v>
      </c>
      <c r="O1561">
        <v>840000330</v>
      </c>
      <c r="P1561" s="2" t="s">
        <v>25348</v>
      </c>
      <c r="Q1561">
        <v>9282538715947726</v>
      </c>
      <c r="R1561" s="2" t="s">
        <v>190</v>
      </c>
      <c r="S1561" s="1">
        <v>44227</v>
      </c>
    </row>
    <row r="1562" spans="1:19" x14ac:dyDescent="0.3">
      <c r="A1562" s="2" t="s">
        <v>22046</v>
      </c>
      <c r="B1562" s="2" t="s">
        <v>17742</v>
      </c>
      <c r="C1562" s="3">
        <v>44228.229675925926</v>
      </c>
      <c r="D1562">
        <v>402989</v>
      </c>
      <c r="E1562">
        <v>-74521</v>
      </c>
      <c r="F1562">
        <v>696829</v>
      </c>
      <c r="G1562">
        <v>21484</v>
      </c>
      <c r="H1562">
        <v>677190</v>
      </c>
      <c r="I1562">
        <v>6076260</v>
      </c>
      <c r="J1562">
        <v>340</v>
      </c>
      <c r="K1562">
        <v>7845238617953454</v>
      </c>
      <c r="L1562">
        <v>94079740</v>
      </c>
      <c r="M1562" s="2" t="s">
        <v>190</v>
      </c>
      <c r="N1562">
        <v>308310934246422</v>
      </c>
      <c r="O1562">
        <v>840000340</v>
      </c>
      <c r="P1562" s="2" t="s">
        <v>25348</v>
      </c>
      <c r="Q1562">
        <v>1.0591953110663024E+16</v>
      </c>
      <c r="R1562" s="2" t="s">
        <v>190</v>
      </c>
      <c r="S1562" s="1">
        <v>44227</v>
      </c>
    </row>
    <row r="1563" spans="1:19" x14ac:dyDescent="0.3">
      <c r="A1563" s="2" t="s">
        <v>22102</v>
      </c>
      <c r="B1563" s="2" t="s">
        <v>17742</v>
      </c>
      <c r="C1563" s="3">
        <v>44228.229675925926</v>
      </c>
      <c r="D1563">
        <v>348405</v>
      </c>
      <c r="E1563">
        <v>-1062485</v>
      </c>
      <c r="F1563">
        <v>174064</v>
      </c>
      <c r="G1563">
        <v>3283</v>
      </c>
      <c r="H1563">
        <v>1029610</v>
      </c>
      <c r="I1563">
        <v>678200</v>
      </c>
      <c r="J1563">
        <v>350</v>
      </c>
      <c r="K1563">
        <v>8301296863025073</v>
      </c>
      <c r="L1563">
        <v>23434550</v>
      </c>
      <c r="M1563" s="2" t="s">
        <v>190</v>
      </c>
      <c r="N1563">
        <v>1886087875723872</v>
      </c>
      <c r="O1563">
        <v>840000350</v>
      </c>
      <c r="P1563" s="2" t="s">
        <v>25348</v>
      </c>
      <c r="Q1563">
        <v>1117618556401118</v>
      </c>
      <c r="R1563" s="2" t="s">
        <v>190</v>
      </c>
      <c r="S1563" s="1">
        <v>44227</v>
      </c>
    </row>
    <row r="1564" spans="1:19" x14ac:dyDescent="0.3">
      <c r="A1564" s="2" t="s">
        <v>22184</v>
      </c>
      <c r="B1564" s="2" t="s">
        <v>17742</v>
      </c>
      <c r="C1564" s="3">
        <v>44228.229675925926</v>
      </c>
      <c r="D1564">
        <v>421657</v>
      </c>
      <c r="E1564">
        <v>-749481</v>
      </c>
      <c r="F1564">
        <v>1419907</v>
      </c>
      <c r="G1564">
        <v>43634</v>
      </c>
      <c r="H1564">
        <v>1277980</v>
      </c>
      <c r="I1564">
        <v>12484750</v>
      </c>
      <c r="J1564">
        <v>360</v>
      </c>
      <c r="K1564">
        <v>7298956730852516</v>
      </c>
      <c r="L1564">
        <v>321617510</v>
      </c>
      <c r="M1564" s="2" t="s">
        <v>190</v>
      </c>
      <c r="N1564">
        <v>3.0730181624571188E+16</v>
      </c>
      <c r="O1564">
        <v>840000360</v>
      </c>
      <c r="P1564" s="2" t="s">
        <v>25348</v>
      </c>
      <c r="Q1564">
        <v>1653257776301213</v>
      </c>
      <c r="R1564" s="2" t="s">
        <v>190</v>
      </c>
      <c r="S1564" s="1">
        <v>44227</v>
      </c>
    </row>
    <row r="1565" spans="1:19" x14ac:dyDescent="0.3">
      <c r="A1565" s="2" t="s">
        <v>22341</v>
      </c>
      <c r="B1565" s="2" t="s">
        <v>17742</v>
      </c>
      <c r="C1565" s="3">
        <v>44228.229675925926</v>
      </c>
      <c r="D1565">
        <v>356301</v>
      </c>
      <c r="E1565">
        <v>-798064</v>
      </c>
      <c r="F1565">
        <v>757526</v>
      </c>
      <c r="G1565">
        <v>9335</v>
      </c>
      <c r="H1565">
        <v>6355430</v>
      </c>
      <c r="I1565">
        <v>1126480</v>
      </c>
      <c r="J1565">
        <v>370</v>
      </c>
      <c r="K1565">
        <v>722273010017845</v>
      </c>
      <c r="L1565">
        <v>89436210</v>
      </c>
      <c r="M1565" s="2" t="s">
        <v>190</v>
      </c>
      <c r="N1565">
        <v>1.2323009375255772E+16</v>
      </c>
      <c r="O1565">
        <v>840000370</v>
      </c>
      <c r="P1565" s="2" t="s">
        <v>25348</v>
      </c>
      <c r="Q1565">
        <v>8527411679769155</v>
      </c>
      <c r="R1565" s="2" t="s">
        <v>190</v>
      </c>
      <c r="S1565" s="1">
        <v>44227</v>
      </c>
    </row>
    <row r="1566" spans="1:19" x14ac:dyDescent="0.3">
      <c r="A1566" s="2" t="s">
        <v>22602</v>
      </c>
      <c r="B1566" s="2" t="s">
        <v>17742</v>
      </c>
      <c r="C1566" s="3">
        <v>44228.229675925926</v>
      </c>
      <c r="D1566">
        <v>475289</v>
      </c>
      <c r="E1566">
        <v>-9978400000000000</v>
      </c>
      <c r="F1566">
        <v>97629</v>
      </c>
      <c r="G1566">
        <v>1447</v>
      </c>
      <c r="H1566">
        <v>952270</v>
      </c>
      <c r="I1566">
        <v>9550</v>
      </c>
      <c r="J1566">
        <v>380</v>
      </c>
      <c r="K1566">
        <v>1.2811162346370772E+16</v>
      </c>
      <c r="L1566">
        <v>13459990</v>
      </c>
      <c r="M1566" s="2" t="s">
        <v>190</v>
      </c>
      <c r="N1566">
        <v>1.4821415767855864E+16</v>
      </c>
      <c r="O1566">
        <v>840000380</v>
      </c>
      <c r="P1566" s="2" t="s">
        <v>25348</v>
      </c>
      <c r="Q1566">
        <v>1766259175762602</v>
      </c>
      <c r="R1566" s="2" t="s">
        <v>190</v>
      </c>
      <c r="S1566" s="1">
        <v>44227</v>
      </c>
    </row>
    <row r="1567" spans="1:19" x14ac:dyDescent="0.3">
      <c r="A1567" s="2" t="s">
        <v>22668</v>
      </c>
      <c r="B1567" s="2" t="s">
        <v>17742</v>
      </c>
      <c r="C1567" s="3">
        <v>44228.229675925926</v>
      </c>
      <c r="D1567">
        <v>403888</v>
      </c>
      <c r="E1567">
        <v>-827649</v>
      </c>
      <c r="F1567">
        <v>895792</v>
      </c>
      <c r="G1567">
        <v>16414</v>
      </c>
      <c r="H1567">
        <v>7798880</v>
      </c>
      <c r="I1567">
        <v>1047290</v>
      </c>
      <c r="J1567">
        <v>390</v>
      </c>
      <c r="K1567">
        <v>7663481362979186</v>
      </c>
      <c r="L1567">
        <v>90740700</v>
      </c>
      <c r="M1567" s="2" t="s">
        <v>190</v>
      </c>
      <c r="N1567">
        <v>1.2474994195081002E+16</v>
      </c>
      <c r="O1567">
        <v>840000390</v>
      </c>
      <c r="P1567" s="2" t="s">
        <v>25348</v>
      </c>
      <c r="Q1567">
        <v>7762847439067165</v>
      </c>
      <c r="R1567" s="2" t="s">
        <v>190</v>
      </c>
      <c r="S1567" s="1">
        <v>44227</v>
      </c>
    </row>
    <row r="1568" spans="1:19" x14ac:dyDescent="0.3">
      <c r="A1568" s="2" t="s">
        <v>22882</v>
      </c>
      <c r="B1568" s="2" t="s">
        <v>17742</v>
      </c>
      <c r="C1568" s="3">
        <v>44228.229675925926</v>
      </c>
      <c r="D1568">
        <v>355653</v>
      </c>
      <c r="E1568">
        <v>-969289</v>
      </c>
      <c r="F1568">
        <v>389472</v>
      </c>
      <c r="G1568">
        <v>3547</v>
      </c>
      <c r="H1568">
        <v>3563860</v>
      </c>
      <c r="I1568">
        <v>295390</v>
      </c>
      <c r="J1568">
        <v>400</v>
      </c>
      <c r="K1568">
        <v>9842680171272420</v>
      </c>
      <c r="L1568">
        <v>31848130</v>
      </c>
      <c r="M1568" s="2" t="s">
        <v>190</v>
      </c>
      <c r="N1568">
        <v>9107201544655328</v>
      </c>
      <c r="O1568">
        <v>840000400</v>
      </c>
      <c r="P1568" s="2" t="s">
        <v>25348</v>
      </c>
      <c r="Q1568">
        <v>8048613447002771</v>
      </c>
      <c r="R1568" s="2" t="s">
        <v>190</v>
      </c>
      <c r="S1568" s="1">
        <v>44227</v>
      </c>
    </row>
    <row r="1569" spans="1:19" x14ac:dyDescent="0.3">
      <c r="A1569" s="2" t="s">
        <v>23059</v>
      </c>
      <c r="B1569" s="2" t="s">
        <v>17742</v>
      </c>
      <c r="C1569" s="3">
        <v>44228.229675925926</v>
      </c>
      <c r="D1569">
        <v>4.4572E+16</v>
      </c>
      <c r="E1569">
        <v>-1220709</v>
      </c>
      <c r="F1569">
        <v>142416</v>
      </c>
      <c r="G1569">
        <v>1957</v>
      </c>
      <c r="I1569">
        <v>1404590</v>
      </c>
      <c r="J1569">
        <v>410</v>
      </c>
      <c r="K1569">
        <v>3.3765974502440528E+16</v>
      </c>
      <c r="L1569">
        <v>31627500</v>
      </c>
      <c r="M1569" s="2" t="s">
        <v>190</v>
      </c>
      <c r="N1569">
        <v>1.3741433546792494E+16</v>
      </c>
      <c r="O1569">
        <v>840000410</v>
      </c>
      <c r="P1569" s="2" t="s">
        <v>25348</v>
      </c>
      <c r="Q1569">
        <v>7498689463093597</v>
      </c>
      <c r="R1569" s="2" t="s">
        <v>190</v>
      </c>
      <c r="S1569" s="1">
        <v>44227</v>
      </c>
    </row>
    <row r="1570" spans="1:19" x14ac:dyDescent="0.3">
      <c r="A1570" s="2" t="s">
        <v>23146</v>
      </c>
      <c r="B1570" s="2" t="s">
        <v>17742</v>
      </c>
      <c r="C1570" s="3">
        <v>44228.229675925926</v>
      </c>
      <c r="D1570">
        <v>405908</v>
      </c>
      <c r="E1570">
        <v>-772098</v>
      </c>
      <c r="F1570">
        <v>846046</v>
      </c>
      <c r="G1570">
        <v>21617</v>
      </c>
      <c r="H1570">
        <v>6881750</v>
      </c>
      <c r="I1570">
        <v>1362540</v>
      </c>
      <c r="J1570">
        <v>420</v>
      </c>
      <c r="K1570">
        <v>6608707443819862</v>
      </c>
      <c r="L1570">
        <v>44803750</v>
      </c>
      <c r="M1570" s="2" t="s">
        <v>190</v>
      </c>
      <c r="N1570">
        <v>2555062017904464</v>
      </c>
      <c r="O1570">
        <v>840000420</v>
      </c>
      <c r="P1570" s="2" t="s">
        <v>25348</v>
      </c>
      <c r="Q1570">
        <v>3.4997491405437076E+16</v>
      </c>
      <c r="R1570" s="2" t="s">
        <v>190</v>
      </c>
      <c r="S1570" s="1">
        <v>44227</v>
      </c>
    </row>
    <row r="1571" spans="1:19" x14ac:dyDescent="0.3">
      <c r="A1571" s="2" t="s">
        <v>23311</v>
      </c>
      <c r="B1571" s="2" t="s">
        <v>17742</v>
      </c>
      <c r="C1571" s="3">
        <v>44228.229675925926</v>
      </c>
      <c r="D1571">
        <v>416809</v>
      </c>
      <c r="E1571">
        <v>-715118</v>
      </c>
      <c r="F1571">
        <v>114438</v>
      </c>
      <c r="G1571">
        <v>2341</v>
      </c>
      <c r="H1571">
        <v>69410</v>
      </c>
      <c r="I1571">
        <v>1053430</v>
      </c>
      <c r="J1571">
        <v>440</v>
      </c>
      <c r="K1571">
        <v>1.0802549839006722E+16</v>
      </c>
      <c r="L1571">
        <v>24972710</v>
      </c>
      <c r="M1571" s="2" t="s">
        <v>190</v>
      </c>
      <c r="N1571">
        <v>1882241912651392</v>
      </c>
      <c r="O1571">
        <v>840000440</v>
      </c>
      <c r="P1571" s="2" t="s">
        <v>25348</v>
      </c>
      <c r="Q1571">
        <v>2.3573371117116828E+16</v>
      </c>
      <c r="R1571" s="2" t="s">
        <v>190</v>
      </c>
      <c r="S1571" s="1">
        <v>44227</v>
      </c>
    </row>
    <row r="1572" spans="1:19" x14ac:dyDescent="0.3">
      <c r="A1572" s="2" t="s">
        <v>23326</v>
      </c>
      <c r="B1572" s="2" t="s">
        <v>17742</v>
      </c>
      <c r="C1572" s="3">
        <v>44228.229675925926</v>
      </c>
      <c r="D1572">
        <v>338569</v>
      </c>
      <c r="E1572">
        <v>-80945</v>
      </c>
      <c r="F1572">
        <v>443386</v>
      </c>
      <c r="G1572">
        <v>7042</v>
      </c>
      <c r="H1572">
        <v>1966610</v>
      </c>
      <c r="I1572">
        <v>2396830</v>
      </c>
      <c r="J1572">
        <v>450</v>
      </c>
      <c r="K1572">
        <v>8611587281795028</v>
      </c>
      <c r="L1572">
        <v>42275250</v>
      </c>
      <c r="M1572" s="2" t="s">
        <v>190</v>
      </c>
      <c r="N1572">
        <v>158823237540202</v>
      </c>
      <c r="O1572">
        <v>840000450</v>
      </c>
      <c r="P1572" s="2" t="s">
        <v>25348</v>
      </c>
      <c r="Q1572">
        <v>8210836725442509</v>
      </c>
      <c r="R1572" s="2" t="s">
        <v>190</v>
      </c>
      <c r="S1572" s="1">
        <v>44227</v>
      </c>
    </row>
    <row r="1573" spans="1:19" x14ac:dyDescent="0.3">
      <c r="A1573" s="2" t="s">
        <v>23448</v>
      </c>
      <c r="B1573" s="2" t="s">
        <v>17742</v>
      </c>
      <c r="C1573" s="3">
        <v>44228.229675925926</v>
      </c>
      <c r="D1573">
        <v>442998</v>
      </c>
      <c r="E1573">
        <v>-994388</v>
      </c>
      <c r="F1573">
        <v>108250</v>
      </c>
      <c r="G1573">
        <v>1778</v>
      </c>
      <c r="H1573">
        <v>1036390</v>
      </c>
      <c r="I1573">
        <v>28330</v>
      </c>
      <c r="J1573">
        <v>460</v>
      </c>
      <c r="K1573">
        <v>1223635321632403</v>
      </c>
      <c r="L1573">
        <v>4026130</v>
      </c>
      <c r="M1573" s="2" t="s">
        <v>190</v>
      </c>
      <c r="N1573">
        <v>1.6424942263279444E+16</v>
      </c>
      <c r="O1573">
        <v>840000460</v>
      </c>
      <c r="P1573" s="2" t="s">
        <v>25348</v>
      </c>
      <c r="Q1573">
        <v>4.5510530046040344E+16</v>
      </c>
      <c r="R1573" s="2" t="s">
        <v>190</v>
      </c>
      <c r="S1573" s="1">
        <v>44227</v>
      </c>
    </row>
    <row r="1574" spans="1:19" x14ac:dyDescent="0.3">
      <c r="A1574" s="2" t="s">
        <v>23548</v>
      </c>
      <c r="B1574" s="2" t="s">
        <v>17742</v>
      </c>
      <c r="C1574" s="3">
        <v>44228.229675925926</v>
      </c>
      <c r="D1574">
        <v>357478</v>
      </c>
      <c r="E1574">
        <v>-866923</v>
      </c>
      <c r="F1574">
        <v>727861</v>
      </c>
      <c r="G1574">
        <v>9650</v>
      </c>
      <c r="H1574">
        <v>6832950</v>
      </c>
      <c r="I1574">
        <v>349160</v>
      </c>
      <c r="J1574">
        <v>470</v>
      </c>
      <c r="K1574">
        <v>1.0658111800929366E+16</v>
      </c>
      <c r="L1574">
        <v>64378400</v>
      </c>
      <c r="M1574" s="2" t="s">
        <v>190</v>
      </c>
      <c r="N1574">
        <v>1.3258025914288578E+16</v>
      </c>
      <c r="O1574">
        <v>840000470</v>
      </c>
      <c r="P1574" s="2" t="s">
        <v>25348</v>
      </c>
      <c r="Q1574">
        <v>9426967302341396</v>
      </c>
      <c r="R1574" s="2" t="s">
        <v>190</v>
      </c>
      <c r="S1574" s="1">
        <v>44227</v>
      </c>
    </row>
    <row r="1575" spans="1:19" x14ac:dyDescent="0.3">
      <c r="A1575" s="2" t="s">
        <v>23765</v>
      </c>
      <c r="B1575" s="2" t="s">
        <v>17742</v>
      </c>
      <c r="C1575" s="3">
        <v>44228.229675925926</v>
      </c>
      <c r="D1575">
        <v>310545</v>
      </c>
      <c r="E1575">
        <v>-975635</v>
      </c>
      <c r="F1575">
        <v>2376344</v>
      </c>
      <c r="G1575">
        <v>37074</v>
      </c>
      <c r="H1575">
        <v>19474930</v>
      </c>
      <c r="I1575">
        <v>3917770</v>
      </c>
      <c r="J1575">
        <v>480</v>
      </c>
      <c r="K1575">
        <v>8195453692198558</v>
      </c>
      <c r="L1575">
        <v>173991200</v>
      </c>
      <c r="M1575" s="2" t="s">
        <v>190</v>
      </c>
      <c r="N1575">
        <v>1.5601276582851642E+16</v>
      </c>
      <c r="O1575">
        <v>840000480</v>
      </c>
      <c r="P1575" s="2" t="s">
        <v>25348</v>
      </c>
      <c r="Q1575">
        <v>6.0005488365744096E+16</v>
      </c>
      <c r="R1575" s="2" t="s">
        <v>190</v>
      </c>
      <c r="S1575" s="1">
        <v>44227</v>
      </c>
    </row>
    <row r="1576" spans="1:19" x14ac:dyDescent="0.3">
      <c r="A1576" s="2" t="s">
        <v>24346</v>
      </c>
      <c r="B1576" s="2" t="s">
        <v>17742</v>
      </c>
      <c r="C1576" s="3">
        <v>44228.229675925926</v>
      </c>
      <c r="D1576">
        <v>4015</v>
      </c>
      <c r="E1576">
        <v>-1118624</v>
      </c>
      <c r="F1576">
        <v>346624</v>
      </c>
      <c r="G1576">
        <v>1665</v>
      </c>
      <c r="H1576">
        <v>3063850</v>
      </c>
      <c r="I1576">
        <v>385740</v>
      </c>
      <c r="J1576">
        <v>490</v>
      </c>
      <c r="K1576">
        <v>1.0811869650195044E+16</v>
      </c>
      <c r="L1576">
        <v>26073580</v>
      </c>
      <c r="M1576" s="2" t="s">
        <v>190</v>
      </c>
      <c r="N1576">
        <v>4803475812407681</v>
      </c>
      <c r="O1576">
        <v>840000490</v>
      </c>
      <c r="P1576" s="2" t="s">
        <v>25348</v>
      </c>
      <c r="Q1576">
        <v>8132851397304643</v>
      </c>
      <c r="R1576" s="2" t="s">
        <v>190</v>
      </c>
      <c r="S1576" s="1">
        <v>44227</v>
      </c>
    </row>
    <row r="1577" spans="1:19" x14ac:dyDescent="0.3">
      <c r="A1577" s="2" t="s">
        <v>24412</v>
      </c>
      <c r="B1577" s="2" t="s">
        <v>17742</v>
      </c>
      <c r="C1577" s="3">
        <v>44228.229675925926</v>
      </c>
      <c r="D1577">
        <v>440459</v>
      </c>
      <c r="E1577">
        <v>-727107</v>
      </c>
      <c r="F1577">
        <v>11965</v>
      </c>
      <c r="G1577">
        <v>174</v>
      </c>
      <c r="H1577">
        <v>82540</v>
      </c>
      <c r="I1577">
        <v>35370</v>
      </c>
      <c r="J1577">
        <v>500</v>
      </c>
      <c r="K1577">
        <v>1.9175017508321464E+16</v>
      </c>
      <c r="L1577">
        <v>8973510</v>
      </c>
      <c r="M1577" s="2" t="s">
        <v>190</v>
      </c>
      <c r="N1577">
        <v>1.4542415378186376E+16</v>
      </c>
      <c r="O1577">
        <v>840000500</v>
      </c>
      <c r="P1577" s="2" t="s">
        <v>25348</v>
      </c>
      <c r="Q1577">
        <v>1.4380878509076286E+16</v>
      </c>
      <c r="R1577" s="2" t="s">
        <v>190</v>
      </c>
      <c r="S1577" s="1">
        <v>44227</v>
      </c>
    </row>
    <row r="1578" spans="1:19" x14ac:dyDescent="0.3">
      <c r="A1578" s="2" t="s">
        <v>24451</v>
      </c>
      <c r="B1578" s="2" t="s">
        <v>17742</v>
      </c>
      <c r="C1578" s="3">
        <v>44228.229675925926</v>
      </c>
      <c r="D1578">
        <v>377693</v>
      </c>
      <c r="E1578">
        <v>-7817</v>
      </c>
      <c r="F1578">
        <v>504779</v>
      </c>
      <c r="G1578">
        <v>6464</v>
      </c>
      <c r="H1578">
        <v>403220</v>
      </c>
      <c r="I1578">
        <v>4579930</v>
      </c>
      <c r="J1578">
        <v>510</v>
      </c>
      <c r="K1578">
        <v>5913864171586989</v>
      </c>
      <c r="L1578">
        <v>52341550</v>
      </c>
      <c r="M1578" s="2" t="s">
        <v>190</v>
      </c>
      <c r="N1578">
        <v>1.2805604036618006E+16</v>
      </c>
      <c r="O1578">
        <v>840000510</v>
      </c>
      <c r="P1578" s="2" t="s">
        <v>25348</v>
      </c>
      <c r="Q1578">
        <v>6132204731780224</v>
      </c>
      <c r="R1578" s="2" t="s">
        <v>190</v>
      </c>
      <c r="S1578" s="1">
        <v>44227</v>
      </c>
    </row>
    <row r="1579" spans="1:19" x14ac:dyDescent="0.3">
      <c r="A1579" s="2" t="s">
        <v>2957</v>
      </c>
      <c r="B1579" s="2" t="s">
        <v>17742</v>
      </c>
      <c r="C1579" s="3">
        <v>44228.229675925926</v>
      </c>
      <c r="D1579">
        <v>474009</v>
      </c>
      <c r="E1579">
        <v>-1214905</v>
      </c>
      <c r="F1579">
        <v>311597</v>
      </c>
      <c r="G1579">
        <v>4285</v>
      </c>
      <c r="I1579">
        <v>3073120</v>
      </c>
      <c r="J1579">
        <v>530</v>
      </c>
      <c r="K1579">
        <v>4091941935362716</v>
      </c>
      <c r="L1579">
        <v>45482390</v>
      </c>
      <c r="M1579" s="2" t="s">
        <v>190</v>
      </c>
      <c r="N1579">
        <v>1.3751737019290944E+16</v>
      </c>
      <c r="O1579">
        <v>840000530</v>
      </c>
      <c r="P1579" s="2" t="s">
        <v>25348</v>
      </c>
      <c r="Q1579">
        <v>5972820629259006</v>
      </c>
      <c r="R1579" s="2" t="s">
        <v>190</v>
      </c>
      <c r="S1579" s="1">
        <v>44227</v>
      </c>
    </row>
    <row r="1580" spans="1:19" x14ac:dyDescent="0.3">
      <c r="A1580" s="2" t="s">
        <v>24897</v>
      </c>
      <c r="B1580" s="2" t="s">
        <v>17742</v>
      </c>
      <c r="C1580" s="3">
        <v>44228.229675925926</v>
      </c>
      <c r="D1580">
        <v>384912</v>
      </c>
      <c r="E1580">
        <v>-809545</v>
      </c>
      <c r="F1580">
        <v>121001</v>
      </c>
      <c r="G1580">
        <v>2024</v>
      </c>
      <c r="H1580">
        <v>977820</v>
      </c>
      <c r="I1580">
        <v>211950</v>
      </c>
      <c r="J1580">
        <v>540</v>
      </c>
      <c r="K1580">
        <v>6751734093241235</v>
      </c>
      <c r="L1580">
        <v>19455790</v>
      </c>
      <c r="M1580" s="2" t="s">
        <v>190</v>
      </c>
      <c r="N1580">
        <v>1.6727134486491848E+16</v>
      </c>
      <c r="O1580">
        <v>840000540</v>
      </c>
      <c r="P1580" s="2" t="s">
        <v>25348</v>
      </c>
      <c r="Q1580">
        <v>1.0856135127308196E+16</v>
      </c>
      <c r="R1580" s="2" t="s">
        <v>190</v>
      </c>
      <c r="S1580" s="1">
        <v>44227</v>
      </c>
    </row>
    <row r="1581" spans="1:19" x14ac:dyDescent="0.3">
      <c r="A1581" s="2" t="s">
        <v>25016</v>
      </c>
      <c r="B1581" s="2" t="s">
        <v>17742</v>
      </c>
      <c r="C1581" s="3">
        <v>44228.229675925926</v>
      </c>
      <c r="D1581">
        <v>442685</v>
      </c>
      <c r="E1581">
        <v>-896165</v>
      </c>
      <c r="F1581">
        <v>592140</v>
      </c>
      <c r="G1581">
        <v>6434</v>
      </c>
      <c r="H1581">
        <v>5171690</v>
      </c>
      <c r="I1581">
        <v>685370</v>
      </c>
      <c r="J1581">
        <v>550</v>
      </c>
      <c r="K1581">
        <v>1.0169973588365276E+16</v>
      </c>
      <c r="L1581">
        <v>61775750</v>
      </c>
      <c r="M1581" s="2" t="s">
        <v>190</v>
      </c>
      <c r="N1581">
        <v>1.0865673658256494E+16</v>
      </c>
      <c r="O1581">
        <v>840000550</v>
      </c>
      <c r="P1581" s="2" t="s">
        <v>25348</v>
      </c>
      <c r="Q1581">
        <v>1.0609952813548424E+16</v>
      </c>
      <c r="R1581" s="2" t="s">
        <v>190</v>
      </c>
      <c r="S1581" s="1">
        <v>44227</v>
      </c>
    </row>
    <row r="1582" spans="1:19" x14ac:dyDescent="0.3">
      <c r="A1582" s="2" t="s">
        <v>25197</v>
      </c>
      <c r="B1582" s="2" t="s">
        <v>17742</v>
      </c>
      <c r="C1582" s="3">
        <v>44228.229675925926</v>
      </c>
      <c r="D1582">
        <v>42756</v>
      </c>
      <c r="E1582">
        <v>-1073025</v>
      </c>
      <c r="F1582">
        <v>51912</v>
      </c>
      <c r="G1582">
        <v>596</v>
      </c>
      <c r="H1582">
        <v>500030</v>
      </c>
      <c r="I1582">
        <v>13130</v>
      </c>
      <c r="J1582">
        <v>560</v>
      </c>
      <c r="K1582">
        <v>8969536542844258</v>
      </c>
      <c r="L1582">
        <v>6349850</v>
      </c>
      <c r="M1582" s="2" t="s">
        <v>190</v>
      </c>
      <c r="N1582">
        <v>1.1480967791647404E+16</v>
      </c>
      <c r="O1582">
        <v>840000560</v>
      </c>
      <c r="P1582" s="2" t="s">
        <v>25348</v>
      </c>
      <c r="Q1582">
        <v>1.0971492451953232E+16</v>
      </c>
      <c r="R1582" s="2" t="s">
        <v>190</v>
      </c>
      <c r="S1582" s="1">
        <v>44227</v>
      </c>
    </row>
    <row r="1583" spans="1:19" x14ac:dyDescent="0.3">
      <c r="A1583" s="2" t="s">
        <v>17745</v>
      </c>
      <c r="B1583" s="2" t="s">
        <v>17742</v>
      </c>
      <c r="C1583" s="3">
        <v>44229.229629629626</v>
      </c>
      <c r="D1583">
        <v>323182</v>
      </c>
      <c r="E1583">
        <v>-869023</v>
      </c>
      <c r="F1583">
        <v>460860</v>
      </c>
      <c r="G1583">
        <v>7688</v>
      </c>
      <c r="H1583">
        <v>2421430</v>
      </c>
      <c r="I1583">
        <v>2110290</v>
      </c>
      <c r="J1583">
        <v>10</v>
      </c>
      <c r="K1583">
        <v>939919664462997</v>
      </c>
      <c r="L1583">
        <v>21444250</v>
      </c>
      <c r="M1583" s="2" t="s">
        <v>190</v>
      </c>
      <c r="N1583">
        <v>1.6681855661155232E+16</v>
      </c>
      <c r="O1583">
        <v>840000010</v>
      </c>
      <c r="P1583" s="2" t="s">
        <v>25348</v>
      </c>
      <c r="Q1583">
        <v>4.3735347534306784E+16</v>
      </c>
      <c r="R1583" s="2" t="s">
        <v>190</v>
      </c>
      <c r="S1583" s="1">
        <v>44228</v>
      </c>
    </row>
    <row r="1584" spans="1:19" x14ac:dyDescent="0.3">
      <c r="A1584" s="2" t="s">
        <v>17949</v>
      </c>
      <c r="B1584" s="2" t="s">
        <v>17742</v>
      </c>
      <c r="C1584" s="3">
        <v>44229.229629629626</v>
      </c>
      <c r="D1584">
        <v>613707</v>
      </c>
      <c r="E1584">
        <v>-1524044</v>
      </c>
      <c r="F1584">
        <v>54459</v>
      </c>
      <c r="G1584">
        <v>262</v>
      </c>
      <c r="I1584">
        <v>541970</v>
      </c>
      <c r="J1584">
        <v>20</v>
      </c>
      <c r="K1584">
        <v>7444381411943216</v>
      </c>
      <c r="L1584">
        <v>15076620</v>
      </c>
      <c r="M1584" s="2" t="s">
        <v>190</v>
      </c>
      <c r="N1584">
        <v>4810958702877394</v>
      </c>
      <c r="O1584">
        <v>840000020</v>
      </c>
      <c r="P1584" s="2" t="s">
        <v>25348</v>
      </c>
      <c r="Q1584">
        <v>2.0609285826572528E+16</v>
      </c>
      <c r="R1584" s="2" t="s">
        <v>190</v>
      </c>
      <c r="S1584" s="1">
        <v>44228</v>
      </c>
    </row>
    <row r="1585" spans="1:19" x14ac:dyDescent="0.3">
      <c r="A1585" s="2" t="s">
        <v>17991</v>
      </c>
      <c r="B1585" s="2" t="s">
        <v>17742</v>
      </c>
      <c r="C1585" s="3">
        <v>44229.229629629626</v>
      </c>
      <c r="D1585">
        <v>337298</v>
      </c>
      <c r="E1585">
        <v>-1114312</v>
      </c>
      <c r="F1585">
        <v>762145</v>
      </c>
      <c r="G1585">
        <v>13124</v>
      </c>
      <c r="H1585">
        <v>1041020</v>
      </c>
      <c r="I1585">
        <v>6449190</v>
      </c>
      <c r="J1585">
        <v>40</v>
      </c>
      <c r="K1585">
        <v>1.0470870072294334E+16</v>
      </c>
      <c r="L1585">
        <v>34673370</v>
      </c>
      <c r="M1585" s="2" t="s">
        <v>190</v>
      </c>
      <c r="N1585">
        <v>1.7219820375387886E+16</v>
      </c>
      <c r="O1585">
        <v>840000040</v>
      </c>
      <c r="P1585" s="2" t="s">
        <v>25348</v>
      </c>
      <c r="Q1585">
        <v>4.7636650799859368E+16</v>
      </c>
      <c r="R1585" s="2" t="s">
        <v>190</v>
      </c>
      <c r="S1585" s="1">
        <v>44228</v>
      </c>
    </row>
    <row r="1586" spans="1:19" x14ac:dyDescent="0.3">
      <c r="A1586" s="2" t="s">
        <v>18039</v>
      </c>
      <c r="B1586" s="2" t="s">
        <v>17742</v>
      </c>
      <c r="C1586" s="3">
        <v>44229.229629629626</v>
      </c>
      <c r="D1586">
        <v>349697</v>
      </c>
      <c r="E1586">
        <v>-923731</v>
      </c>
      <c r="F1586">
        <v>296494</v>
      </c>
      <c r="G1586">
        <v>4895</v>
      </c>
      <c r="H1586">
        <v>2749040</v>
      </c>
      <c r="I1586">
        <v>166950</v>
      </c>
      <c r="J1586">
        <v>50</v>
      </c>
      <c r="K1586">
        <v>982482626439623</v>
      </c>
      <c r="L1586">
        <v>24385010</v>
      </c>
      <c r="M1586" s="2" t="s">
        <v>190</v>
      </c>
      <c r="N1586">
        <v>1.6509608963419158E+16</v>
      </c>
      <c r="O1586">
        <v>840000050</v>
      </c>
      <c r="P1586" s="2" t="s">
        <v>25348</v>
      </c>
      <c r="Q1586">
        <v>8080382291228986</v>
      </c>
      <c r="R1586" s="2" t="s">
        <v>190</v>
      </c>
      <c r="S1586" s="1">
        <v>44228</v>
      </c>
    </row>
    <row r="1587" spans="1:19" x14ac:dyDescent="0.3">
      <c r="A1587" s="2" t="s">
        <v>18247</v>
      </c>
      <c r="B1587" s="2" t="s">
        <v>17742</v>
      </c>
      <c r="C1587" s="3">
        <v>44229.354629629626</v>
      </c>
      <c r="D1587">
        <v>361162</v>
      </c>
      <c r="E1587">
        <v>-1196816</v>
      </c>
      <c r="F1587">
        <v>3342647</v>
      </c>
      <c r="G1587">
        <v>41402</v>
      </c>
      <c r="I1587">
        <v>33012450</v>
      </c>
      <c r="J1587">
        <v>60</v>
      </c>
      <c r="K1587">
        <v>845977964843942</v>
      </c>
      <c r="L1587">
        <v>425691930</v>
      </c>
      <c r="M1587" s="2" t="s">
        <v>190</v>
      </c>
      <c r="N1587">
        <v>1.2385992298917594E+16</v>
      </c>
      <c r="O1587">
        <v>840000060</v>
      </c>
      <c r="P1587" s="2" t="s">
        <v>25348</v>
      </c>
      <c r="Q1587">
        <v>1.0773677046720454E+16</v>
      </c>
      <c r="R1587" s="2" t="s">
        <v>190</v>
      </c>
      <c r="S1587" s="1">
        <v>44228</v>
      </c>
    </row>
    <row r="1588" spans="1:19" x14ac:dyDescent="0.3">
      <c r="A1588" s="2" t="s">
        <v>18416</v>
      </c>
      <c r="B1588" s="2" t="s">
        <v>17742</v>
      </c>
      <c r="C1588" s="3">
        <v>44229.229629629626</v>
      </c>
      <c r="D1588">
        <v>390598</v>
      </c>
      <c r="E1588">
        <v>-1053111</v>
      </c>
      <c r="F1588">
        <v>397101</v>
      </c>
      <c r="G1588">
        <v>5641</v>
      </c>
      <c r="H1588">
        <v>210430</v>
      </c>
      <c r="I1588">
        <v>3704170</v>
      </c>
      <c r="J1588">
        <v>80</v>
      </c>
      <c r="K1588">
        <v>6895627790542925</v>
      </c>
      <c r="L1588">
        <v>54678700</v>
      </c>
      <c r="M1588" s="2" t="s">
        <v>190</v>
      </c>
      <c r="N1588">
        <v>1.4205454028068424E+16</v>
      </c>
      <c r="O1588">
        <v>840000080</v>
      </c>
      <c r="P1588" s="2" t="s">
        <v>25348</v>
      </c>
      <c r="Q1588">
        <v>9494913467121954</v>
      </c>
      <c r="R1588" s="2" t="s">
        <v>190</v>
      </c>
      <c r="S1588" s="1">
        <v>44228</v>
      </c>
    </row>
    <row r="1589" spans="1:19" x14ac:dyDescent="0.3">
      <c r="A1589" s="2" t="s">
        <v>18570</v>
      </c>
      <c r="B1589" s="2" t="s">
        <v>17742</v>
      </c>
      <c r="C1589" s="3">
        <v>44229.229629629626</v>
      </c>
      <c r="D1589">
        <v>415978</v>
      </c>
      <c r="E1589">
        <v>-727554</v>
      </c>
      <c r="F1589">
        <v>253954</v>
      </c>
      <c r="G1589">
        <v>7119</v>
      </c>
      <c r="H1589">
        <v>98000</v>
      </c>
      <c r="I1589">
        <v>2370350</v>
      </c>
      <c r="J1589">
        <v>90</v>
      </c>
      <c r="K1589">
        <v>7122960928531139</v>
      </c>
      <c r="L1589">
        <v>58104730</v>
      </c>
      <c r="M1589" s="2" t="s">
        <v>190</v>
      </c>
      <c r="N1589">
        <v>2803263583168605</v>
      </c>
      <c r="O1589">
        <v>840000090</v>
      </c>
      <c r="P1589" s="2" t="s">
        <v>25348</v>
      </c>
      <c r="Q1589">
        <v>1.6297349974910856E+16</v>
      </c>
      <c r="R1589" s="2" t="s">
        <v>190</v>
      </c>
      <c r="S1589" s="1">
        <v>44228</v>
      </c>
    </row>
    <row r="1590" spans="1:19" x14ac:dyDescent="0.3">
      <c r="A1590" s="2" t="s">
        <v>18597</v>
      </c>
      <c r="B1590" s="2" t="s">
        <v>17742</v>
      </c>
      <c r="C1590" s="3">
        <v>44229.229629629626</v>
      </c>
      <c r="D1590">
        <v>393185</v>
      </c>
      <c r="E1590">
        <v>-755071</v>
      </c>
      <c r="F1590">
        <v>78495</v>
      </c>
      <c r="G1590">
        <v>1308</v>
      </c>
      <c r="I1590">
        <v>773940</v>
      </c>
      <c r="J1590">
        <v>100</v>
      </c>
      <c r="K1590">
        <v>80609880833549</v>
      </c>
      <c r="L1590">
        <v>12369200</v>
      </c>
      <c r="M1590" s="2" t="s">
        <v>190</v>
      </c>
      <c r="N1590">
        <v>140263711064399</v>
      </c>
      <c r="O1590">
        <v>840000100</v>
      </c>
      <c r="P1590" s="2" t="s">
        <v>25348</v>
      </c>
      <c r="Q1590">
        <v>1.2702461787455688E+16</v>
      </c>
      <c r="R1590" s="2" t="s">
        <v>190</v>
      </c>
      <c r="S1590" s="1">
        <v>44228</v>
      </c>
    </row>
    <row r="1591" spans="1:19" x14ac:dyDescent="0.3">
      <c r="A1591" s="2" t="s">
        <v>18609</v>
      </c>
      <c r="B1591" s="2" t="s">
        <v>17742</v>
      </c>
      <c r="C1591" s="3">
        <v>44229.229629629626</v>
      </c>
      <c r="D1591">
        <v>388974</v>
      </c>
      <c r="E1591">
        <v>-770268</v>
      </c>
      <c r="F1591">
        <v>37008</v>
      </c>
      <c r="G1591">
        <v>916</v>
      </c>
      <c r="H1591">
        <v>259150</v>
      </c>
      <c r="I1591">
        <v>101770</v>
      </c>
      <c r="J1591">
        <v>110</v>
      </c>
      <c r="K1591">
        <v>5243790639448303</v>
      </c>
      <c r="L1591">
        <v>11060700</v>
      </c>
      <c r="M1591" s="2" t="s">
        <v>190</v>
      </c>
      <c r="N1591">
        <v>2475140510159965</v>
      </c>
      <c r="O1591">
        <v>840000110</v>
      </c>
      <c r="P1591" s="2" t="s">
        <v>25348</v>
      </c>
      <c r="Q1591">
        <v>1567228575598407</v>
      </c>
      <c r="R1591" s="2" t="s">
        <v>190</v>
      </c>
      <c r="S1591" s="1">
        <v>44228</v>
      </c>
    </row>
    <row r="1592" spans="1:19" x14ac:dyDescent="0.3">
      <c r="A1592" s="2" t="s">
        <v>18613</v>
      </c>
      <c r="B1592" s="2" t="s">
        <v>17742</v>
      </c>
      <c r="C1592" s="3">
        <v>44229.229629629626</v>
      </c>
      <c r="D1592">
        <v>277663</v>
      </c>
      <c r="E1592">
        <v>-816868</v>
      </c>
      <c r="F1592">
        <v>1727107</v>
      </c>
      <c r="G1592">
        <v>26685</v>
      </c>
      <c r="I1592">
        <v>17004220</v>
      </c>
      <c r="J1592">
        <v>120</v>
      </c>
      <c r="K1592">
        <v>8041382572102452</v>
      </c>
      <c r="L1592">
        <v>192170060</v>
      </c>
      <c r="M1592" s="2" t="s">
        <v>190</v>
      </c>
      <c r="N1592">
        <v>1545069297964747</v>
      </c>
      <c r="O1592">
        <v>840000120</v>
      </c>
      <c r="P1592" s="2" t="s">
        <v>25348</v>
      </c>
      <c r="Q1592">
        <v>894740726176133</v>
      </c>
      <c r="R1592" s="2" t="s">
        <v>190</v>
      </c>
      <c r="S1592" s="1">
        <v>44228</v>
      </c>
    </row>
    <row r="1593" spans="1:19" x14ac:dyDescent="0.3">
      <c r="A1593" s="2" t="s">
        <v>18796</v>
      </c>
      <c r="B1593" s="2" t="s">
        <v>17742</v>
      </c>
      <c r="C1593" s="3">
        <v>44229.229629629626</v>
      </c>
      <c r="D1593">
        <v>330406</v>
      </c>
      <c r="E1593">
        <v>-836431</v>
      </c>
      <c r="F1593">
        <v>912479</v>
      </c>
      <c r="G1593">
        <v>14242</v>
      </c>
      <c r="I1593">
        <v>8982370</v>
      </c>
      <c r="J1593">
        <v>130</v>
      </c>
      <c r="K1593">
        <v>8594166399888183</v>
      </c>
      <c r="L1593">
        <v>64741330</v>
      </c>
      <c r="M1593" s="2" t="s">
        <v>190</v>
      </c>
      <c r="N1593">
        <v>1560803043138527</v>
      </c>
      <c r="O1593">
        <v>840000130</v>
      </c>
      <c r="P1593" s="2" t="s">
        <v>25348</v>
      </c>
      <c r="Q1593">
        <v>6.0976500606597288E+16</v>
      </c>
      <c r="R1593" s="2" t="s">
        <v>190</v>
      </c>
      <c r="S1593" s="1">
        <v>44228</v>
      </c>
    </row>
    <row r="1594" spans="1:19" x14ac:dyDescent="0.3">
      <c r="A1594" s="2" t="s">
        <v>19190</v>
      </c>
      <c r="B1594" s="2" t="s">
        <v>17742</v>
      </c>
      <c r="C1594" s="3">
        <v>44229.229629629626</v>
      </c>
      <c r="D1594">
        <v>210943</v>
      </c>
      <c r="E1594">
        <v>-1574983</v>
      </c>
      <c r="F1594">
        <v>26156</v>
      </c>
      <c r="G1594">
        <v>409</v>
      </c>
      <c r="I1594">
        <v>257470</v>
      </c>
      <c r="J1594">
        <v>150</v>
      </c>
      <c r="K1594">
        <v>1.8473421326221576E+16</v>
      </c>
      <c r="L1594">
        <v>9933060</v>
      </c>
      <c r="M1594" s="2" t="s">
        <v>190</v>
      </c>
      <c r="N1594">
        <v>1.5636947545496254E+16</v>
      </c>
      <c r="O1594">
        <v>840000150</v>
      </c>
      <c r="P1594" s="2" t="s">
        <v>25348</v>
      </c>
      <c r="Q1594">
        <v>701550705148488</v>
      </c>
      <c r="R1594" s="2" t="s">
        <v>190</v>
      </c>
      <c r="S1594" s="1">
        <v>44228</v>
      </c>
    </row>
    <row r="1595" spans="1:19" x14ac:dyDescent="0.3">
      <c r="A1595" s="2" t="s">
        <v>19205</v>
      </c>
      <c r="B1595" s="2" t="s">
        <v>17742</v>
      </c>
      <c r="C1595" s="3">
        <v>44229.229629629626</v>
      </c>
      <c r="D1595">
        <v>442405</v>
      </c>
      <c r="E1595">
        <v>-1144788</v>
      </c>
      <c r="F1595">
        <v>163165</v>
      </c>
      <c r="G1595">
        <v>1735</v>
      </c>
      <c r="H1595">
        <v>815910</v>
      </c>
      <c r="I1595">
        <v>798390</v>
      </c>
      <c r="J1595">
        <v>160</v>
      </c>
      <c r="K1595">
        <v>9130333815501954</v>
      </c>
      <c r="L1595">
        <v>6031150</v>
      </c>
      <c r="M1595" s="2" t="s">
        <v>190</v>
      </c>
      <c r="N1595">
        <v>1.0633407899978548E+16</v>
      </c>
      <c r="O1595">
        <v>840000160</v>
      </c>
      <c r="P1595" s="2" t="s">
        <v>25348</v>
      </c>
      <c r="Q1595">
        <v>3.3748912322719096E+16</v>
      </c>
      <c r="R1595" s="2" t="s">
        <v>190</v>
      </c>
      <c r="S1595" s="1">
        <v>44228</v>
      </c>
    </row>
    <row r="1596" spans="1:19" x14ac:dyDescent="0.3">
      <c r="A1596" s="2" t="s">
        <v>19314</v>
      </c>
      <c r="B1596" s="2" t="s">
        <v>17742</v>
      </c>
      <c r="C1596" s="3">
        <v>44229.229629629626</v>
      </c>
      <c r="D1596">
        <v>403495</v>
      </c>
      <c r="E1596">
        <v>-889861</v>
      </c>
      <c r="F1596">
        <v>1128613</v>
      </c>
      <c r="G1596">
        <v>21273</v>
      </c>
      <c r="I1596">
        <v>11073400</v>
      </c>
      <c r="J1596">
        <v>170</v>
      </c>
      <c r="K1596">
        <v>8906478398013987</v>
      </c>
      <c r="L1596">
        <v>161005550</v>
      </c>
      <c r="M1596" s="2" t="s">
        <v>190</v>
      </c>
      <c r="N1596">
        <v>1.8848799367010656E+16</v>
      </c>
      <c r="O1596">
        <v>840000170</v>
      </c>
      <c r="P1596" s="2" t="s">
        <v>25348</v>
      </c>
      <c r="Q1596">
        <v>1.2705794218526288E+16</v>
      </c>
      <c r="R1596" s="2" t="s">
        <v>190</v>
      </c>
      <c r="S1596" s="1">
        <v>44228</v>
      </c>
    </row>
    <row r="1597" spans="1:19" x14ac:dyDescent="0.3">
      <c r="A1597" s="2" t="s">
        <v>19563</v>
      </c>
      <c r="B1597" s="2" t="s">
        <v>17742</v>
      </c>
      <c r="C1597" s="3">
        <v>44229.229629629626</v>
      </c>
      <c r="D1597">
        <v>398494</v>
      </c>
      <c r="E1597">
        <v>-862583</v>
      </c>
      <c r="F1597">
        <v>628391</v>
      </c>
      <c r="G1597">
        <v>11331</v>
      </c>
      <c r="H1597">
        <v>4076640</v>
      </c>
      <c r="I1597">
        <v>2107380</v>
      </c>
      <c r="J1597">
        <v>180</v>
      </c>
      <c r="K1597">
        <v>9334084348711768</v>
      </c>
      <c r="L1597">
        <v>70397440</v>
      </c>
      <c r="M1597" s="2" t="s">
        <v>190</v>
      </c>
      <c r="N1597">
        <v>1.5896153827791932E+16</v>
      </c>
      <c r="O1597">
        <v>840000180</v>
      </c>
      <c r="P1597" s="2" t="s">
        <v>25348</v>
      </c>
      <c r="Q1597">
        <v>1.0456795894488876E+16</v>
      </c>
      <c r="R1597" s="2" t="s">
        <v>190</v>
      </c>
      <c r="S1597" s="1">
        <v>44228</v>
      </c>
    </row>
    <row r="1598" spans="1:19" x14ac:dyDescent="0.3">
      <c r="A1598" s="2" t="s">
        <v>19790</v>
      </c>
      <c r="B1598" s="2" t="s">
        <v>17742</v>
      </c>
      <c r="C1598" s="3">
        <v>44229.229629629626</v>
      </c>
      <c r="D1598">
        <v>420115</v>
      </c>
      <c r="E1598">
        <v>-932105</v>
      </c>
      <c r="F1598">
        <v>320187</v>
      </c>
      <c r="G1598">
        <v>4906</v>
      </c>
      <c r="H1598">
        <v>2830360</v>
      </c>
      <c r="I1598">
        <v>322450</v>
      </c>
      <c r="J1598">
        <v>190</v>
      </c>
      <c r="K1598">
        <v>1.0148332683585468E+16</v>
      </c>
      <c r="L1598">
        <v>12551880</v>
      </c>
      <c r="M1598" s="2" t="s">
        <v>190</v>
      </c>
      <c r="N1598">
        <v>1532229603325557</v>
      </c>
      <c r="O1598">
        <v>840000190</v>
      </c>
      <c r="P1598" s="2" t="s">
        <v>25348</v>
      </c>
      <c r="Q1598">
        <v>3978320607783662</v>
      </c>
      <c r="R1598" s="2" t="s">
        <v>190</v>
      </c>
      <c r="S1598" s="1">
        <v>44228</v>
      </c>
    </row>
    <row r="1599" spans="1:19" x14ac:dyDescent="0.3">
      <c r="A1599" s="2" t="s">
        <v>20032</v>
      </c>
      <c r="B1599" s="2" t="s">
        <v>17742</v>
      </c>
      <c r="C1599" s="3">
        <v>44229.229629629626</v>
      </c>
      <c r="D1599">
        <v>385266</v>
      </c>
      <c r="E1599">
        <v>-967265</v>
      </c>
      <c r="F1599">
        <v>279008</v>
      </c>
      <c r="G1599">
        <v>3797</v>
      </c>
      <c r="H1599">
        <v>57150</v>
      </c>
      <c r="I1599">
        <v>2694960</v>
      </c>
      <c r="J1599">
        <v>200</v>
      </c>
      <c r="K1599">
        <v>957699719288755</v>
      </c>
      <c r="L1599">
        <v>11776170</v>
      </c>
      <c r="M1599" s="2" t="s">
        <v>190</v>
      </c>
      <c r="N1599">
        <v>1360892877623581</v>
      </c>
      <c r="O1599">
        <v>840000200</v>
      </c>
      <c r="P1599" s="2" t="s">
        <v>25348</v>
      </c>
      <c r="Q1599">
        <v>4.0421904401653936E+16</v>
      </c>
      <c r="R1599" s="2" t="s">
        <v>190</v>
      </c>
      <c r="S1599" s="1">
        <v>44228</v>
      </c>
    </row>
    <row r="1600" spans="1:19" x14ac:dyDescent="0.3">
      <c r="A1600" s="2" t="s">
        <v>20213</v>
      </c>
      <c r="B1600" s="2" t="s">
        <v>17742</v>
      </c>
      <c r="C1600" s="3">
        <v>44229.229629629626</v>
      </c>
      <c r="D1600">
        <v>376681</v>
      </c>
      <c r="E1600">
        <v>-846701</v>
      </c>
      <c r="F1600">
        <v>364498</v>
      </c>
      <c r="G1600">
        <v>3780</v>
      </c>
      <c r="H1600">
        <v>434920</v>
      </c>
      <c r="I1600">
        <v>3172260</v>
      </c>
      <c r="J1600">
        <v>210</v>
      </c>
      <c r="K1600">
        <v>8158564872585795</v>
      </c>
      <c r="L1600">
        <v>36214610</v>
      </c>
      <c r="M1600" s="2" t="s">
        <v>190</v>
      </c>
      <c r="N1600">
        <v>1.0370427272577628E+16</v>
      </c>
      <c r="O1600">
        <v>840000210</v>
      </c>
      <c r="P1600" s="2" t="s">
        <v>25348</v>
      </c>
      <c r="Q1600">
        <v>8105922255276964</v>
      </c>
      <c r="R1600" s="2" t="s">
        <v>190</v>
      </c>
      <c r="S1600" s="1">
        <v>44228</v>
      </c>
    </row>
    <row r="1601" spans="1:19" x14ac:dyDescent="0.3">
      <c r="A1601" s="2" t="s">
        <v>20487</v>
      </c>
      <c r="B1601" s="2" t="s">
        <v>17742</v>
      </c>
      <c r="C1601" s="3">
        <v>44229.229629629626</v>
      </c>
      <c r="D1601">
        <v>311695</v>
      </c>
      <c r="E1601">
        <v>-918678</v>
      </c>
      <c r="F1601">
        <v>401591</v>
      </c>
      <c r="G1601">
        <v>8912</v>
      </c>
      <c r="H1601">
        <v>3443210</v>
      </c>
      <c r="I1601">
        <v>483580</v>
      </c>
      <c r="J1601">
        <v>220</v>
      </c>
      <c r="K1601">
        <v>8638606055678096</v>
      </c>
      <c r="L1601">
        <v>50189610</v>
      </c>
      <c r="M1601" s="2" t="s">
        <v>190</v>
      </c>
      <c r="N1601">
        <v>2.2191732384440884E+16</v>
      </c>
      <c r="O1601">
        <v>840000220</v>
      </c>
      <c r="P1601" s="2" t="s">
        <v>25348</v>
      </c>
      <c r="Q1601">
        <v>1.0796264579587738E+16</v>
      </c>
      <c r="R1601" s="2" t="s">
        <v>190</v>
      </c>
      <c r="S1601" s="1">
        <v>44228</v>
      </c>
    </row>
    <row r="1602" spans="1:19" x14ac:dyDescent="0.3">
      <c r="A1602" s="2" t="s">
        <v>20676</v>
      </c>
      <c r="B1602" s="2" t="s">
        <v>17742</v>
      </c>
      <c r="C1602" s="3">
        <v>44229.229629629626</v>
      </c>
      <c r="D1602">
        <v>446939</v>
      </c>
      <c r="E1602">
        <v>-693819</v>
      </c>
      <c r="F1602">
        <v>39543</v>
      </c>
      <c r="G1602">
        <v>595</v>
      </c>
      <c r="H1602">
        <v>124220</v>
      </c>
      <c r="I1602">
        <v>265260</v>
      </c>
      <c r="J1602">
        <v>230</v>
      </c>
      <c r="K1602">
        <v>2941723478141841</v>
      </c>
      <c r="L1602">
        <v>14080360</v>
      </c>
      <c r="M1602" s="2" t="s">
        <v>190</v>
      </c>
      <c r="N1602">
        <v>1.5046910957691626E+16</v>
      </c>
      <c r="O1602">
        <v>840000230</v>
      </c>
      <c r="P1602" s="2" t="s">
        <v>25348</v>
      </c>
      <c r="Q1602">
        <v>1.0474806057377854E+16</v>
      </c>
      <c r="R1602" s="2" t="s">
        <v>190</v>
      </c>
      <c r="S1602" s="1">
        <v>44228</v>
      </c>
    </row>
    <row r="1603" spans="1:19" x14ac:dyDescent="0.3">
      <c r="A1603" s="2" t="s">
        <v>20718</v>
      </c>
      <c r="B1603" s="2" t="s">
        <v>17742</v>
      </c>
      <c r="C1603" s="3">
        <v>44229.229629629626</v>
      </c>
      <c r="D1603">
        <v>390639</v>
      </c>
      <c r="E1603">
        <v>-768021</v>
      </c>
      <c r="F1603">
        <v>355636</v>
      </c>
      <c r="G1603">
        <v>7154</v>
      </c>
      <c r="H1603">
        <v>95010</v>
      </c>
      <c r="I1603">
        <v>3389810</v>
      </c>
      <c r="J1603">
        <v>240</v>
      </c>
      <c r="K1603">
        <v>5882481375130673</v>
      </c>
      <c r="L1603">
        <v>70385620</v>
      </c>
      <c r="M1603" s="2" t="s">
        <v>190</v>
      </c>
      <c r="N1603">
        <v>2.0116073738316708E+16</v>
      </c>
      <c r="O1603">
        <v>840000240</v>
      </c>
      <c r="P1603" s="2" t="s">
        <v>25348</v>
      </c>
      <c r="Q1603">
        <v>1.1642299956332456E+16</v>
      </c>
      <c r="R1603" s="2" t="s">
        <v>190</v>
      </c>
      <c r="S1603" s="1">
        <v>44228</v>
      </c>
    </row>
    <row r="1604" spans="1:19" x14ac:dyDescent="0.3">
      <c r="A1604" s="2" t="s">
        <v>20785</v>
      </c>
      <c r="B1604" s="2" t="s">
        <v>17742</v>
      </c>
      <c r="C1604" s="3">
        <v>44229.229629629626</v>
      </c>
      <c r="D1604">
        <v>422302</v>
      </c>
      <c r="E1604">
        <v>-715301</v>
      </c>
      <c r="F1604">
        <v>526423</v>
      </c>
      <c r="G1604">
        <v>14607</v>
      </c>
      <c r="H1604">
        <v>3897170</v>
      </c>
      <c r="I1604">
        <v>1220990</v>
      </c>
      <c r="J1604">
        <v>250</v>
      </c>
      <c r="K1604">
        <v>7.6376172777871824E+16</v>
      </c>
      <c r="L1604">
        <v>137212000</v>
      </c>
      <c r="M1604" s="2" t="s">
        <v>190</v>
      </c>
      <c r="N1604">
        <v>2774764780414229</v>
      </c>
      <c r="O1604">
        <v>840000250</v>
      </c>
      <c r="P1604" s="2" t="s">
        <v>25348</v>
      </c>
      <c r="Q1604">
        <v>1990742695360452</v>
      </c>
      <c r="R1604" s="2" t="s">
        <v>190</v>
      </c>
      <c r="S1604" s="1">
        <v>44228</v>
      </c>
    </row>
    <row r="1605" spans="1:19" x14ac:dyDescent="0.3">
      <c r="A1605" s="2" t="s">
        <v>20826</v>
      </c>
      <c r="B1605" s="2" t="s">
        <v>17742</v>
      </c>
      <c r="C1605" s="3">
        <v>44229.229629629626</v>
      </c>
      <c r="D1605">
        <v>433266</v>
      </c>
      <c r="E1605">
        <v>-845361</v>
      </c>
      <c r="F1605">
        <v>612710</v>
      </c>
      <c r="G1605">
        <v>15536</v>
      </c>
      <c r="H1605">
        <v>4818010</v>
      </c>
      <c r="I1605">
        <v>1153730</v>
      </c>
      <c r="J1605">
        <v>260</v>
      </c>
      <c r="K1605">
        <v>613516344531618</v>
      </c>
      <c r="L1605">
        <v>94161740</v>
      </c>
      <c r="M1605" s="2" t="s">
        <v>190</v>
      </c>
      <c r="N1605">
        <v>2.5356204403388224E+16</v>
      </c>
      <c r="O1605">
        <v>840000260</v>
      </c>
      <c r="P1605" s="2" t="s">
        <v>25348</v>
      </c>
      <c r="Q1605">
        <v>9428565964246806</v>
      </c>
      <c r="R1605" s="2" t="s">
        <v>190</v>
      </c>
      <c r="S1605" s="1">
        <v>44228</v>
      </c>
    </row>
    <row r="1606" spans="1:19" x14ac:dyDescent="0.3">
      <c r="A1606" s="2" t="s">
        <v>21053</v>
      </c>
      <c r="B1606" s="2" t="s">
        <v>17742</v>
      </c>
      <c r="C1606" s="3">
        <v>44229.229629629626</v>
      </c>
      <c r="D1606">
        <v>456945</v>
      </c>
      <c r="E1606">
        <v>-939002</v>
      </c>
      <c r="F1606">
        <v>462528</v>
      </c>
      <c r="G1606">
        <v>6270</v>
      </c>
      <c r="H1606">
        <v>4474200</v>
      </c>
      <c r="I1606">
        <v>88380</v>
      </c>
      <c r="J1606">
        <v>270</v>
      </c>
      <c r="K1606">
        <v>8201386189737203</v>
      </c>
      <c r="L1606">
        <v>62558560</v>
      </c>
      <c r="M1606" s="2" t="s">
        <v>190</v>
      </c>
      <c r="N1606">
        <v>1.3555936073059358E+16</v>
      </c>
      <c r="O1606">
        <v>840000270</v>
      </c>
      <c r="P1606" s="2" t="s">
        <v>25348</v>
      </c>
      <c r="Q1606">
        <v>1109266703926781</v>
      </c>
      <c r="R1606" s="2" t="s">
        <v>190</v>
      </c>
      <c r="S1606" s="1">
        <v>44228</v>
      </c>
    </row>
    <row r="1607" spans="1:19" x14ac:dyDescent="0.3">
      <c r="A1607" s="2" t="s">
        <v>21281</v>
      </c>
      <c r="B1607" s="2" t="s">
        <v>17742</v>
      </c>
      <c r="C1607" s="3">
        <v>44229.229629629626</v>
      </c>
      <c r="D1607">
        <v>327416</v>
      </c>
      <c r="E1607">
        <v>-896787</v>
      </c>
      <c r="F1607">
        <v>275706</v>
      </c>
      <c r="G1607">
        <v>6056</v>
      </c>
      <c r="H1607">
        <v>2228120</v>
      </c>
      <c r="I1607">
        <v>468380</v>
      </c>
      <c r="J1607">
        <v>280</v>
      </c>
      <c r="K1607">
        <v>926385070102337</v>
      </c>
      <c r="L1607">
        <v>16033360</v>
      </c>
      <c r="M1607" s="2" t="s">
        <v>190</v>
      </c>
      <c r="N1607">
        <v>2196542694029147</v>
      </c>
      <c r="O1607">
        <v>840000280</v>
      </c>
      <c r="P1607" s="2" t="s">
        <v>25348</v>
      </c>
      <c r="Q1607">
        <v>5.3872840371903424E+16</v>
      </c>
      <c r="R1607" s="2" t="s">
        <v>190</v>
      </c>
      <c r="S1607" s="1">
        <v>44228</v>
      </c>
    </row>
    <row r="1608" spans="1:19" x14ac:dyDescent="0.3">
      <c r="A1608" s="2" t="s">
        <v>21476</v>
      </c>
      <c r="B1608" s="2" t="s">
        <v>17742</v>
      </c>
      <c r="C1608" s="3">
        <v>44229.229629629626</v>
      </c>
      <c r="D1608">
        <v>384561</v>
      </c>
      <c r="E1608">
        <v>-922884</v>
      </c>
      <c r="F1608">
        <v>474767</v>
      </c>
      <c r="G1608">
        <v>7044</v>
      </c>
      <c r="I1608">
        <v>4677230</v>
      </c>
      <c r="J1608">
        <v>290</v>
      </c>
      <c r="K1608">
        <v>7735601949220422</v>
      </c>
      <c r="L1608">
        <v>41655120</v>
      </c>
      <c r="M1608" s="2" t="s">
        <v>190</v>
      </c>
      <c r="N1608">
        <v>1.4836751501262724E+16</v>
      </c>
      <c r="O1608">
        <v>840000290</v>
      </c>
      <c r="P1608" s="2" t="s">
        <v>25348</v>
      </c>
      <c r="Q1608">
        <v>6787064548863139</v>
      </c>
      <c r="R1608" s="2" t="s">
        <v>190</v>
      </c>
      <c r="S1608" s="1">
        <v>44228</v>
      </c>
    </row>
    <row r="1609" spans="1:19" x14ac:dyDescent="0.3">
      <c r="A1609" s="2" t="s">
        <v>21736</v>
      </c>
      <c r="B1609" s="2" t="s">
        <v>17742</v>
      </c>
      <c r="C1609" s="3">
        <v>44229.229629629626</v>
      </c>
      <c r="D1609">
        <v>469219</v>
      </c>
      <c r="E1609">
        <v>-1104544</v>
      </c>
      <c r="F1609">
        <v>94070</v>
      </c>
      <c r="G1609">
        <v>1234</v>
      </c>
      <c r="H1609">
        <v>892180</v>
      </c>
      <c r="I1609">
        <v>36180</v>
      </c>
      <c r="J1609">
        <v>300</v>
      </c>
      <c r="K1609">
        <v>8801640752335845</v>
      </c>
      <c r="L1609">
        <v>9589780</v>
      </c>
      <c r="M1609" s="2" t="s">
        <v>190</v>
      </c>
      <c r="N1609">
        <v>1.3117890932284468E+16</v>
      </c>
      <c r="O1609">
        <v>840000300</v>
      </c>
      <c r="P1609" s="2" t="s">
        <v>25348</v>
      </c>
      <c r="Q1609">
        <v>8972658494093256</v>
      </c>
      <c r="R1609" s="2" t="s">
        <v>190</v>
      </c>
      <c r="S1609" s="1">
        <v>44228</v>
      </c>
    </row>
    <row r="1610" spans="1:19" x14ac:dyDescent="0.3">
      <c r="A1610" s="2" t="s">
        <v>21829</v>
      </c>
      <c r="B1610" s="2" t="s">
        <v>17742</v>
      </c>
      <c r="C1610" s="3">
        <v>44229.229629629626</v>
      </c>
      <c r="D1610">
        <v>411254</v>
      </c>
      <c r="E1610">
        <v>-982681</v>
      </c>
      <c r="F1610">
        <v>190950</v>
      </c>
      <c r="G1610">
        <v>1920</v>
      </c>
      <c r="H1610">
        <v>1369720</v>
      </c>
      <c r="I1610">
        <v>520580</v>
      </c>
      <c r="J1610">
        <v>310</v>
      </c>
      <c r="K1610">
        <v>9871237091658016</v>
      </c>
      <c r="L1610">
        <v>21029770</v>
      </c>
      <c r="M1610" s="2" t="s">
        <v>190</v>
      </c>
      <c r="N1610">
        <v>1.0054988216810684E+16</v>
      </c>
      <c r="O1610">
        <v>840000310</v>
      </c>
      <c r="P1610" s="2" t="s">
        <v>25348</v>
      </c>
      <c r="Q1610">
        <v>1.0871424229014768E+16</v>
      </c>
      <c r="R1610" s="2" t="s">
        <v>190</v>
      </c>
      <c r="S1610" s="1">
        <v>44228</v>
      </c>
    </row>
    <row r="1611" spans="1:19" x14ac:dyDescent="0.3">
      <c r="A1611" s="2" t="s">
        <v>21976</v>
      </c>
      <c r="B1611" s="2" t="s">
        <v>17742</v>
      </c>
      <c r="C1611" s="3">
        <v>44229.229629629626</v>
      </c>
      <c r="D1611">
        <v>383135</v>
      </c>
      <c r="E1611">
        <v>-1170554</v>
      </c>
      <c r="F1611">
        <v>279146</v>
      </c>
      <c r="G1611">
        <v>4278</v>
      </c>
      <c r="I1611">
        <v>2748680</v>
      </c>
      <c r="J1611">
        <v>320</v>
      </c>
      <c r="K1611">
        <v>9062722797157026</v>
      </c>
      <c r="L1611">
        <v>24960700</v>
      </c>
      <c r="M1611" s="2" t="s">
        <v>190</v>
      </c>
      <c r="N1611">
        <v>1.5325313635158662E+16</v>
      </c>
      <c r="O1611">
        <v>840000320</v>
      </c>
      <c r="P1611" s="2" t="s">
        <v>25348</v>
      </c>
      <c r="Q1611">
        <v>8103712928825682</v>
      </c>
      <c r="R1611" s="2" t="s">
        <v>190</v>
      </c>
      <c r="S1611" s="1">
        <v>44228</v>
      </c>
    </row>
    <row r="1612" spans="1:19" x14ac:dyDescent="0.3">
      <c r="A1612" s="2" t="s">
        <v>22016</v>
      </c>
      <c r="B1612" s="2" t="s">
        <v>17742</v>
      </c>
      <c r="C1612" s="3">
        <v>44229.229629629626</v>
      </c>
      <c r="D1612">
        <v>434525</v>
      </c>
      <c r="E1612">
        <v>-715639</v>
      </c>
      <c r="F1612">
        <v>66289</v>
      </c>
      <c r="G1612">
        <v>1059</v>
      </c>
      <c r="H1612">
        <v>603370</v>
      </c>
      <c r="I1612">
        <v>46620</v>
      </c>
      <c r="J1612">
        <v>330</v>
      </c>
      <c r="K1612">
        <v>4858238257982763</v>
      </c>
      <c r="L1612">
        <v>12673720</v>
      </c>
      <c r="M1612" s="2" t="s">
        <v>190</v>
      </c>
      <c r="N1612">
        <v>1.6031366375003784E+16</v>
      </c>
      <c r="O1612">
        <v>840000330</v>
      </c>
      <c r="P1612" s="2" t="s">
        <v>25348</v>
      </c>
      <c r="Q1612">
        <v>9320892454352432</v>
      </c>
      <c r="R1612" s="2" t="s">
        <v>190</v>
      </c>
      <c r="S1612" s="1">
        <v>44228</v>
      </c>
    </row>
    <row r="1613" spans="1:19" x14ac:dyDescent="0.3">
      <c r="A1613" s="2" t="s">
        <v>22046</v>
      </c>
      <c r="B1613" s="2" t="s">
        <v>17742</v>
      </c>
      <c r="C1613" s="3">
        <v>44229.229629629626</v>
      </c>
      <c r="D1613">
        <v>402989</v>
      </c>
      <c r="E1613">
        <v>-74521</v>
      </c>
      <c r="F1613">
        <v>700346</v>
      </c>
      <c r="G1613">
        <v>21513</v>
      </c>
      <c r="H1613">
        <v>680120</v>
      </c>
      <c r="I1613">
        <v>6108210</v>
      </c>
      <c r="J1613">
        <v>340</v>
      </c>
      <c r="K1613">
        <v>7884834708557238</v>
      </c>
      <c r="L1613">
        <v>95676580</v>
      </c>
      <c r="M1613" s="2" t="s">
        <v>190</v>
      </c>
      <c r="N1613">
        <v>3.0717673835504168E+16</v>
      </c>
      <c r="O1613">
        <v>840000340</v>
      </c>
      <c r="P1613" s="2" t="s">
        <v>25348</v>
      </c>
      <c r="Q1613">
        <v>1.0771733097355494E+16</v>
      </c>
      <c r="R1613" s="2" t="s">
        <v>190</v>
      </c>
      <c r="S1613" s="1">
        <v>44228</v>
      </c>
    </row>
    <row r="1614" spans="1:19" x14ac:dyDescent="0.3">
      <c r="A1614" s="2" t="s">
        <v>22102</v>
      </c>
      <c r="B1614" s="2" t="s">
        <v>17742</v>
      </c>
      <c r="C1614" s="3">
        <v>44229.229629629626</v>
      </c>
      <c r="D1614">
        <v>348405</v>
      </c>
      <c r="E1614">
        <v>-1062485</v>
      </c>
      <c r="F1614">
        <v>174550</v>
      </c>
      <c r="G1614">
        <v>3295</v>
      </c>
      <c r="H1614">
        <v>1041250</v>
      </c>
      <c r="I1614">
        <v>671300</v>
      </c>
      <c r="J1614">
        <v>350</v>
      </c>
      <c r="K1614">
        <v>8324474718730044</v>
      </c>
      <c r="L1614">
        <v>23549000</v>
      </c>
      <c r="M1614" s="2" t="s">
        <v>190</v>
      </c>
      <c r="N1614">
        <v>1887711257519336</v>
      </c>
      <c r="O1614">
        <v>840000350</v>
      </c>
      <c r="P1614" s="2" t="s">
        <v>25348</v>
      </c>
      <c r="Q1614">
        <v>1.1230767983464556E+16</v>
      </c>
      <c r="R1614" s="2" t="s">
        <v>190</v>
      </c>
      <c r="S1614" s="1">
        <v>44228</v>
      </c>
    </row>
    <row r="1615" spans="1:19" x14ac:dyDescent="0.3">
      <c r="A1615" s="2" t="s">
        <v>22184</v>
      </c>
      <c r="B1615" s="2" t="s">
        <v>17742</v>
      </c>
      <c r="C1615" s="3">
        <v>44229.229629629626</v>
      </c>
      <c r="D1615">
        <v>421657</v>
      </c>
      <c r="E1615">
        <v>-749481</v>
      </c>
      <c r="F1615">
        <v>1428839</v>
      </c>
      <c r="G1615">
        <v>43805</v>
      </c>
      <c r="H1615">
        <v>1283540</v>
      </c>
      <c r="I1615">
        <v>12566800</v>
      </c>
      <c r="J1615">
        <v>360</v>
      </c>
      <c r="K1615">
        <v>7344871203786289</v>
      </c>
      <c r="L1615">
        <v>323367890</v>
      </c>
      <c r="M1615" s="2" t="s">
        <v>190</v>
      </c>
      <c r="N1615">
        <v>3.0657757801963688E+16</v>
      </c>
      <c r="O1615">
        <v>840000360</v>
      </c>
      <c r="P1615" s="2" t="s">
        <v>25348</v>
      </c>
      <c r="Q1615">
        <v>1.6622555119856974E+16</v>
      </c>
      <c r="R1615" s="2" t="s">
        <v>190</v>
      </c>
      <c r="S1615" s="1">
        <v>44228</v>
      </c>
    </row>
    <row r="1616" spans="1:19" x14ac:dyDescent="0.3">
      <c r="A1616" s="2" t="s">
        <v>22341</v>
      </c>
      <c r="B1616" s="2" t="s">
        <v>17742</v>
      </c>
      <c r="C1616" s="3">
        <v>44229.229629629626</v>
      </c>
      <c r="D1616">
        <v>356301</v>
      </c>
      <c r="E1616">
        <v>-798064</v>
      </c>
      <c r="F1616">
        <v>761302</v>
      </c>
      <c r="G1616">
        <v>9342</v>
      </c>
      <c r="H1616">
        <v>6836970</v>
      </c>
      <c r="I1616">
        <v>682630</v>
      </c>
      <c r="J1616">
        <v>370</v>
      </c>
      <c r="K1616">
        <v>7258732862932829</v>
      </c>
      <c r="L1616">
        <v>89891140</v>
      </c>
      <c r="M1616" s="2" t="s">
        <v>190</v>
      </c>
      <c r="N1616">
        <v>1.2271082960507132E+16</v>
      </c>
      <c r="O1616">
        <v>840000370</v>
      </c>
      <c r="P1616" s="2" t="s">
        <v>25348</v>
      </c>
      <c r="Q1616">
        <v>8570787571876807</v>
      </c>
      <c r="R1616" s="2" t="s">
        <v>190</v>
      </c>
      <c r="S1616" s="1">
        <v>44228</v>
      </c>
    </row>
    <row r="1617" spans="1:19" x14ac:dyDescent="0.3">
      <c r="A1617" s="2" t="s">
        <v>22602</v>
      </c>
      <c r="B1617" s="2" t="s">
        <v>17742</v>
      </c>
      <c r="C1617" s="3">
        <v>44229.229629629626</v>
      </c>
      <c r="D1617">
        <v>475289</v>
      </c>
      <c r="E1617">
        <v>-9978400000000000</v>
      </c>
      <c r="F1617">
        <v>97680</v>
      </c>
      <c r="G1617">
        <v>1447</v>
      </c>
      <c r="H1617">
        <v>953080</v>
      </c>
      <c r="I1617">
        <v>9250</v>
      </c>
      <c r="J1617">
        <v>380</v>
      </c>
      <c r="K1617">
        <v>1.2817854715233144E+16</v>
      </c>
      <c r="L1617">
        <v>13465540</v>
      </c>
      <c r="M1617" s="2" t="s">
        <v>190</v>
      </c>
      <c r="N1617">
        <v>1.4813677313677314E+16</v>
      </c>
      <c r="O1617">
        <v>840000380</v>
      </c>
      <c r="P1617" s="2" t="s">
        <v>25348</v>
      </c>
      <c r="Q1617">
        <v>1.7669874629623312E+16</v>
      </c>
      <c r="R1617" s="2" t="s">
        <v>190</v>
      </c>
      <c r="S1617" s="1">
        <v>44228</v>
      </c>
    </row>
    <row r="1618" spans="1:19" x14ac:dyDescent="0.3">
      <c r="A1618" s="2" t="s">
        <v>22668</v>
      </c>
      <c r="B1618" s="2" t="s">
        <v>17742</v>
      </c>
      <c r="C1618" s="3">
        <v>44229.229629629626</v>
      </c>
      <c r="D1618">
        <v>403888</v>
      </c>
      <c r="E1618">
        <v>-827649</v>
      </c>
      <c r="F1618">
        <v>899079</v>
      </c>
      <c r="G1618">
        <v>16443</v>
      </c>
      <c r="H1618">
        <v>7862490</v>
      </c>
      <c r="I1618">
        <v>1016000</v>
      </c>
      <c r="J1618">
        <v>390</v>
      </c>
      <c r="K1618">
        <v>7691601577538048</v>
      </c>
      <c r="L1618">
        <v>91048570</v>
      </c>
      <c r="M1618" s="2" t="s">
        <v>190</v>
      </c>
      <c r="N1618">
        <v>1.2490559783956694E+16</v>
      </c>
      <c r="O1618">
        <v>840000390</v>
      </c>
      <c r="P1618" s="2" t="s">
        <v>25348</v>
      </c>
      <c r="Q1618">
        <v>7789185651589942</v>
      </c>
      <c r="R1618" s="2" t="s">
        <v>190</v>
      </c>
      <c r="S1618" s="1">
        <v>44228</v>
      </c>
    </row>
    <row r="1619" spans="1:19" x14ac:dyDescent="0.3">
      <c r="A1619" s="2" t="s">
        <v>22882</v>
      </c>
      <c r="B1619" s="2" t="s">
        <v>17742</v>
      </c>
      <c r="C1619" s="3">
        <v>44229.229629629626</v>
      </c>
      <c r="D1619">
        <v>355653</v>
      </c>
      <c r="E1619">
        <v>-969289</v>
      </c>
      <c r="F1619">
        <v>390868</v>
      </c>
      <c r="G1619">
        <v>3564</v>
      </c>
      <c r="H1619">
        <v>3580400</v>
      </c>
      <c r="I1619">
        <v>292640</v>
      </c>
      <c r="J1619">
        <v>400</v>
      </c>
      <c r="K1619">
        <v>9877959681786902</v>
      </c>
      <c r="L1619">
        <v>31862090</v>
      </c>
      <c r="M1619" s="2" t="s">
        <v>190</v>
      </c>
      <c r="N1619">
        <v>9118167770193518</v>
      </c>
      <c r="O1619">
        <v>840000400</v>
      </c>
      <c r="P1619" s="2" t="s">
        <v>25348</v>
      </c>
      <c r="Q1619">
        <v>8052141398054219</v>
      </c>
      <c r="R1619" s="2" t="s">
        <v>190</v>
      </c>
      <c r="S1619" s="1">
        <v>44228</v>
      </c>
    </row>
    <row r="1620" spans="1:19" x14ac:dyDescent="0.3">
      <c r="A1620" s="2" t="s">
        <v>23059</v>
      </c>
      <c r="B1620" s="2" t="s">
        <v>17742</v>
      </c>
      <c r="C1620" s="3">
        <v>44229.229629629626</v>
      </c>
      <c r="D1620">
        <v>4.4572E+16</v>
      </c>
      <c r="E1620">
        <v>-1220709</v>
      </c>
      <c r="F1620">
        <v>143373</v>
      </c>
      <c r="G1620">
        <v>1958</v>
      </c>
      <c r="I1620">
        <v>1414150</v>
      </c>
      <c r="J1620">
        <v>410</v>
      </c>
      <c r="K1620">
        <v>3.3992873429519196E+16</v>
      </c>
      <c r="L1620">
        <v>31627500</v>
      </c>
      <c r="M1620" s="2" t="s">
        <v>190</v>
      </c>
      <c r="N1620">
        <v>1.3656685707908742E+16</v>
      </c>
      <c r="O1620">
        <v>840000410</v>
      </c>
      <c r="P1620" s="2" t="s">
        <v>25348</v>
      </c>
      <c r="Q1620">
        <v>7498689463093597</v>
      </c>
      <c r="R1620" s="2" t="s">
        <v>190</v>
      </c>
      <c r="S1620" s="1">
        <v>44228</v>
      </c>
    </row>
    <row r="1621" spans="1:19" x14ac:dyDescent="0.3">
      <c r="A1621" s="2" t="s">
        <v>23146</v>
      </c>
      <c r="B1621" s="2" t="s">
        <v>17742</v>
      </c>
      <c r="C1621" s="3">
        <v>44229.229629629626</v>
      </c>
      <c r="D1621">
        <v>405908</v>
      </c>
      <c r="E1621">
        <v>-772098</v>
      </c>
      <c r="F1621">
        <v>849966</v>
      </c>
      <c r="G1621">
        <v>21651</v>
      </c>
      <c r="H1621">
        <v>6937830</v>
      </c>
      <c r="I1621">
        <v>1345320</v>
      </c>
      <c r="J1621">
        <v>420</v>
      </c>
      <c r="K1621">
        <v>6639327685721335</v>
      </c>
      <c r="L1621">
        <v>44927260</v>
      </c>
      <c r="M1621" s="2" t="s">
        <v>190</v>
      </c>
      <c r="N1621">
        <v>2547278361722704</v>
      </c>
      <c r="O1621">
        <v>840000420</v>
      </c>
      <c r="P1621" s="2" t="s">
        <v>25348</v>
      </c>
      <c r="Q1621">
        <v>3509396860128531</v>
      </c>
      <c r="R1621" s="2" t="s">
        <v>190</v>
      </c>
      <c r="S1621" s="1">
        <v>44228</v>
      </c>
    </row>
    <row r="1622" spans="1:19" x14ac:dyDescent="0.3">
      <c r="A1622" s="2" t="s">
        <v>23311</v>
      </c>
      <c r="B1622" s="2" t="s">
        <v>17742</v>
      </c>
      <c r="C1622" s="3">
        <v>44229.229629629626</v>
      </c>
      <c r="D1622">
        <v>416809</v>
      </c>
      <c r="E1622">
        <v>-715118</v>
      </c>
      <c r="F1622">
        <v>115956</v>
      </c>
      <c r="G1622">
        <v>2352</v>
      </c>
      <c r="H1622">
        <v>70540</v>
      </c>
      <c r="I1622">
        <v>1067290</v>
      </c>
      <c r="J1622">
        <v>440</v>
      </c>
      <c r="K1622">
        <v>1.0945843768082836E+16</v>
      </c>
      <c r="L1622">
        <v>25455040</v>
      </c>
      <c r="M1622" s="2" t="s">
        <v>190</v>
      </c>
      <c r="N1622">
        <v>1.8739866846045048E+16</v>
      </c>
      <c r="O1622">
        <v>840000440</v>
      </c>
      <c r="P1622" s="2" t="s">
        <v>25348</v>
      </c>
      <c r="Q1622">
        <v>2.4028673889259656E+16</v>
      </c>
      <c r="R1622" s="2" t="s">
        <v>190</v>
      </c>
      <c r="S1622" s="1">
        <v>44228</v>
      </c>
    </row>
    <row r="1623" spans="1:19" x14ac:dyDescent="0.3">
      <c r="A1623" s="2" t="s">
        <v>23326</v>
      </c>
      <c r="B1623" s="2" t="s">
        <v>17742</v>
      </c>
      <c r="C1623" s="3">
        <v>44229.229629629626</v>
      </c>
      <c r="D1623">
        <v>338569</v>
      </c>
      <c r="E1623">
        <v>-80945</v>
      </c>
      <c r="F1623">
        <v>445916</v>
      </c>
      <c r="G1623">
        <v>7283</v>
      </c>
      <c r="H1623">
        <v>1978100</v>
      </c>
      <c r="I1623">
        <v>2408230</v>
      </c>
      <c r="J1623">
        <v>450</v>
      </c>
      <c r="K1623">
        <v>8660725765696056</v>
      </c>
      <c r="L1623">
        <v>42587930</v>
      </c>
      <c r="M1623" s="2" t="s">
        <v>190</v>
      </c>
      <c r="N1623">
        <v>1.6332672521282036E+16</v>
      </c>
      <c r="O1623">
        <v>840000450</v>
      </c>
      <c r="P1623" s="2" t="s">
        <v>25348</v>
      </c>
      <c r="Q1623">
        <v>8271566453292996</v>
      </c>
      <c r="R1623" s="2" t="s">
        <v>190</v>
      </c>
      <c r="S1623" s="1">
        <v>44228</v>
      </c>
    </row>
    <row r="1624" spans="1:19" x14ac:dyDescent="0.3">
      <c r="A1624" s="2" t="s">
        <v>23448</v>
      </c>
      <c r="B1624" s="2" t="s">
        <v>17742</v>
      </c>
      <c r="C1624" s="3">
        <v>44229.229629629626</v>
      </c>
      <c r="D1624">
        <v>442998</v>
      </c>
      <c r="E1624">
        <v>-994388</v>
      </c>
      <c r="F1624">
        <v>108315</v>
      </c>
      <c r="G1624">
        <v>1778</v>
      </c>
      <c r="H1624">
        <v>1037090</v>
      </c>
      <c r="I1624">
        <v>28280</v>
      </c>
      <c r="J1624">
        <v>460</v>
      </c>
      <c r="K1624">
        <v>1.2243700680149076E+16</v>
      </c>
      <c r="L1624">
        <v>4028830</v>
      </c>
      <c r="M1624" s="2" t="s">
        <v>190</v>
      </c>
      <c r="N1624">
        <v>1.6415085629875824E+16</v>
      </c>
      <c r="O1624">
        <v>840000460</v>
      </c>
      <c r="P1624" s="2" t="s">
        <v>25348</v>
      </c>
      <c r="Q1624">
        <v>4.5541050280390528E+16</v>
      </c>
      <c r="R1624" s="2" t="s">
        <v>190</v>
      </c>
      <c r="S1624" s="1">
        <v>44228</v>
      </c>
    </row>
    <row r="1625" spans="1:19" x14ac:dyDescent="0.3">
      <c r="A1625" s="2" t="s">
        <v>23548</v>
      </c>
      <c r="B1625" s="2" t="s">
        <v>17742</v>
      </c>
      <c r="C1625" s="3">
        <v>44229.229629629626</v>
      </c>
      <c r="D1625">
        <v>357478</v>
      </c>
      <c r="E1625">
        <v>-866923</v>
      </c>
      <c r="F1625">
        <v>729187</v>
      </c>
      <c r="G1625">
        <v>9753</v>
      </c>
      <c r="H1625">
        <v>6851620</v>
      </c>
      <c r="I1625">
        <v>342720</v>
      </c>
      <c r="J1625">
        <v>470</v>
      </c>
      <c r="K1625">
        <v>106775284975899</v>
      </c>
      <c r="L1625">
        <v>64478580</v>
      </c>
      <c r="M1625" s="2" t="s">
        <v>190</v>
      </c>
      <c r="N1625">
        <v>1.3375169880977034E+16</v>
      </c>
      <c r="O1625">
        <v>840000470</v>
      </c>
      <c r="P1625" s="2" t="s">
        <v>25348</v>
      </c>
      <c r="Q1625">
        <v>9441636719169844</v>
      </c>
      <c r="R1625" s="2" t="s">
        <v>190</v>
      </c>
      <c r="S1625" s="1">
        <v>44228</v>
      </c>
    </row>
    <row r="1626" spans="1:19" x14ac:dyDescent="0.3">
      <c r="A1626" s="2" t="s">
        <v>23765</v>
      </c>
      <c r="B1626" s="2" t="s">
        <v>17742</v>
      </c>
      <c r="C1626" s="3">
        <v>44229.229629629626</v>
      </c>
      <c r="D1626">
        <v>310545</v>
      </c>
      <c r="E1626">
        <v>-975635</v>
      </c>
      <c r="F1626">
        <v>2412627</v>
      </c>
      <c r="G1626">
        <v>37245</v>
      </c>
      <c r="H1626">
        <v>19745720</v>
      </c>
      <c r="I1626">
        <v>4008100</v>
      </c>
      <c r="J1626">
        <v>480</v>
      </c>
      <c r="K1626">
        <v>8320585258299274</v>
      </c>
      <c r="L1626">
        <v>175043580</v>
      </c>
      <c r="M1626" s="2" t="s">
        <v>190</v>
      </c>
      <c r="N1626">
        <v>1.5437529298975764E+16</v>
      </c>
      <c r="O1626">
        <v>840000480</v>
      </c>
      <c r="P1626" s="2" t="s">
        <v>25348</v>
      </c>
      <c r="Q1626">
        <v>6.0368429571082872E+16</v>
      </c>
      <c r="R1626" s="2" t="s">
        <v>190</v>
      </c>
      <c r="S1626" s="1">
        <v>44228</v>
      </c>
    </row>
    <row r="1627" spans="1:19" x14ac:dyDescent="0.3">
      <c r="A1627" s="2" t="s">
        <v>24346</v>
      </c>
      <c r="B1627" s="2" t="s">
        <v>17742</v>
      </c>
      <c r="C1627" s="3">
        <v>44229.229629629626</v>
      </c>
      <c r="D1627">
        <v>4015</v>
      </c>
      <c r="E1627">
        <v>-1118624</v>
      </c>
      <c r="F1627">
        <v>347208</v>
      </c>
      <c r="G1627">
        <v>1668</v>
      </c>
      <c r="H1627">
        <v>3078480</v>
      </c>
      <c r="I1627">
        <v>376920</v>
      </c>
      <c r="J1627">
        <v>490</v>
      </c>
      <c r="K1627">
        <v>1.083008573412378E+16</v>
      </c>
      <c r="L1627">
        <v>26138180</v>
      </c>
      <c r="M1627" s="2" t="s">
        <v>190</v>
      </c>
      <c r="N1627">
        <v>4804036773346237</v>
      </c>
      <c r="O1627">
        <v>840000490</v>
      </c>
      <c r="P1627" s="2" t="s">
        <v>25348</v>
      </c>
      <c r="Q1627">
        <v>815300138055458</v>
      </c>
      <c r="R1627" s="2" t="s">
        <v>190</v>
      </c>
      <c r="S1627" s="1">
        <v>44228</v>
      </c>
    </row>
    <row r="1628" spans="1:19" x14ac:dyDescent="0.3">
      <c r="A1628" s="2" t="s">
        <v>24412</v>
      </c>
      <c r="B1628" s="2" t="s">
        <v>17742</v>
      </c>
      <c r="C1628" s="3">
        <v>44229.229629629626</v>
      </c>
      <c r="D1628">
        <v>440459</v>
      </c>
      <c r="E1628">
        <v>-727107</v>
      </c>
      <c r="F1628">
        <v>12083</v>
      </c>
      <c r="G1628">
        <v>175</v>
      </c>
      <c r="H1628">
        <v>82680</v>
      </c>
      <c r="I1628">
        <v>36400</v>
      </c>
      <c r="J1628">
        <v>500</v>
      </c>
      <c r="K1628">
        <v>1.9364123406021576E+16</v>
      </c>
      <c r="L1628">
        <v>9088230</v>
      </c>
      <c r="M1628" s="2" t="s">
        <v>190</v>
      </c>
      <c r="N1628">
        <v>1.4483158156087064E+16</v>
      </c>
      <c r="O1628">
        <v>840000500</v>
      </c>
      <c r="P1628" s="2" t="s">
        <v>25348</v>
      </c>
      <c r="Q1628">
        <v>1456472790385728</v>
      </c>
      <c r="R1628" s="2" t="s">
        <v>190</v>
      </c>
      <c r="S1628" s="1">
        <v>44228</v>
      </c>
    </row>
    <row r="1629" spans="1:19" x14ac:dyDescent="0.3">
      <c r="A1629" s="2" t="s">
        <v>24451</v>
      </c>
      <c r="B1629" s="2" t="s">
        <v>17742</v>
      </c>
      <c r="C1629" s="3">
        <v>44229.229629629626</v>
      </c>
      <c r="D1629">
        <v>377693</v>
      </c>
      <c r="E1629">
        <v>-7817</v>
      </c>
      <c r="F1629">
        <v>507640</v>
      </c>
      <c r="G1629">
        <v>6474</v>
      </c>
      <c r="H1629">
        <v>405110</v>
      </c>
      <c r="I1629">
        <v>4606550</v>
      </c>
      <c r="J1629">
        <v>510</v>
      </c>
      <c r="K1629">
        <v>5947382930083103</v>
      </c>
      <c r="L1629">
        <v>52618010</v>
      </c>
      <c r="M1629" s="2" t="s">
        <v>190</v>
      </c>
      <c r="N1629">
        <v>1.2753132140887242E+16</v>
      </c>
      <c r="O1629">
        <v>840000510</v>
      </c>
      <c r="P1629" s="2" t="s">
        <v>25348</v>
      </c>
      <c r="Q1629">
        <v>6.1645940920522816E+16</v>
      </c>
      <c r="R1629" s="2" t="s">
        <v>190</v>
      </c>
      <c r="S1629" s="1">
        <v>44228</v>
      </c>
    </row>
    <row r="1630" spans="1:19" x14ac:dyDescent="0.3">
      <c r="A1630" s="2" t="s">
        <v>2957</v>
      </c>
      <c r="B1630" s="2" t="s">
        <v>17742</v>
      </c>
      <c r="C1630" s="3">
        <v>44229.229629629626</v>
      </c>
      <c r="D1630">
        <v>474009</v>
      </c>
      <c r="E1630">
        <v>-1214905</v>
      </c>
      <c r="F1630">
        <v>313335</v>
      </c>
      <c r="G1630">
        <v>4318</v>
      </c>
      <c r="I1630">
        <v>3090170</v>
      </c>
      <c r="J1630">
        <v>530</v>
      </c>
      <c r="K1630">
        <v>4114765630981289</v>
      </c>
      <c r="L1630">
        <v>45482390</v>
      </c>
      <c r="M1630" s="2" t="s">
        <v>190</v>
      </c>
      <c r="N1630">
        <v>1.3780777761820416E+16</v>
      </c>
      <c r="O1630">
        <v>840000530</v>
      </c>
      <c r="P1630" s="2" t="s">
        <v>25348</v>
      </c>
      <c r="Q1630">
        <v>5972820629259006</v>
      </c>
      <c r="R1630" s="2" t="s">
        <v>190</v>
      </c>
      <c r="S1630" s="1">
        <v>44228</v>
      </c>
    </row>
    <row r="1631" spans="1:19" x14ac:dyDescent="0.3">
      <c r="A1631" s="2" t="s">
        <v>24897</v>
      </c>
      <c r="B1631" s="2" t="s">
        <v>17742</v>
      </c>
      <c r="C1631" s="3">
        <v>44229.229629629626</v>
      </c>
      <c r="D1631">
        <v>384912</v>
      </c>
      <c r="E1631">
        <v>-809545</v>
      </c>
      <c r="F1631">
        <v>121425</v>
      </c>
      <c r="G1631">
        <v>2028</v>
      </c>
      <c r="H1631">
        <v>987820</v>
      </c>
      <c r="I1631">
        <v>206150</v>
      </c>
      <c r="J1631">
        <v>540</v>
      </c>
      <c r="K1631">
        <v>6775392866768184</v>
      </c>
      <c r="L1631">
        <v>19507310</v>
      </c>
      <c r="M1631" s="2" t="s">
        <v>190</v>
      </c>
      <c r="N1631">
        <v>1.6701667696108708E+16</v>
      </c>
      <c r="O1631">
        <v>840000540</v>
      </c>
      <c r="P1631" s="2" t="s">
        <v>25348</v>
      </c>
      <c r="Q1631">
        <v>1.0884882769103204E+16</v>
      </c>
      <c r="R1631" s="2" t="s">
        <v>190</v>
      </c>
      <c r="S1631" s="1">
        <v>44228</v>
      </c>
    </row>
    <row r="1632" spans="1:19" x14ac:dyDescent="0.3">
      <c r="A1632" s="2" t="s">
        <v>25016</v>
      </c>
      <c r="B1632" s="2" t="s">
        <v>17742</v>
      </c>
      <c r="C1632" s="3">
        <v>44229.229629629626</v>
      </c>
      <c r="D1632">
        <v>442685</v>
      </c>
      <c r="E1632">
        <v>-896165</v>
      </c>
      <c r="F1632">
        <v>592921</v>
      </c>
      <c r="G1632">
        <v>6436</v>
      </c>
      <c r="H1632">
        <v>5188010</v>
      </c>
      <c r="I1632">
        <v>676840</v>
      </c>
      <c r="J1632">
        <v>550</v>
      </c>
      <c r="K1632">
        <v>1.0183387222594536E+16</v>
      </c>
      <c r="L1632">
        <v>61607730</v>
      </c>
      <c r="M1632" s="2" t="s">
        <v>190</v>
      </c>
      <c r="N1632">
        <v>1.0854734441856504E+16</v>
      </c>
      <c r="O1632">
        <v>840000550</v>
      </c>
      <c r="P1632" s="2" t="s">
        <v>25348</v>
      </c>
      <c r="Q1632">
        <v>1058109546626033</v>
      </c>
      <c r="R1632" s="2" t="s">
        <v>190</v>
      </c>
      <c r="S1632" s="1">
        <v>44228</v>
      </c>
    </row>
    <row r="1633" spans="1:19" x14ac:dyDescent="0.3">
      <c r="A1633" s="2" t="s">
        <v>25197</v>
      </c>
      <c r="B1633" s="2" t="s">
        <v>17742</v>
      </c>
      <c r="C1633" s="3">
        <v>44229.229629629626</v>
      </c>
      <c r="D1633">
        <v>42756</v>
      </c>
      <c r="E1633">
        <v>-1073025</v>
      </c>
      <c r="F1633">
        <v>52057</v>
      </c>
      <c r="G1633">
        <v>596</v>
      </c>
      <c r="H1633">
        <v>503170</v>
      </c>
      <c r="I1633">
        <v>11440</v>
      </c>
      <c r="J1633">
        <v>560</v>
      </c>
      <c r="K1633">
        <v>899459014892209</v>
      </c>
      <c r="L1633">
        <v>6517910</v>
      </c>
      <c r="M1633" s="2" t="s">
        <v>190</v>
      </c>
      <c r="N1633">
        <v>1144898860864053</v>
      </c>
      <c r="O1633">
        <v>840000560</v>
      </c>
      <c r="P1633" s="2" t="s">
        <v>25348</v>
      </c>
      <c r="Q1633">
        <v>1.1261872385569816E+16</v>
      </c>
      <c r="R1633" s="2" t="s">
        <v>190</v>
      </c>
      <c r="S1633" s="1">
        <v>44228</v>
      </c>
    </row>
    <row r="1634" spans="1:19" x14ac:dyDescent="0.3">
      <c r="A1634" s="2" t="s">
        <v>17745</v>
      </c>
      <c r="B1634" s="2" t="s">
        <v>17742</v>
      </c>
      <c r="C1634" s="3">
        <v>44230.22960648148</v>
      </c>
      <c r="D1634">
        <v>323182</v>
      </c>
      <c r="E1634">
        <v>-869023</v>
      </c>
      <c r="F1634">
        <v>462938</v>
      </c>
      <c r="G1634">
        <v>7894</v>
      </c>
      <c r="H1634">
        <v>2421430</v>
      </c>
      <c r="I1634">
        <v>2129010</v>
      </c>
      <c r="J1634">
        <v>10</v>
      </c>
      <c r="K1634">
        <v>9441577260494964</v>
      </c>
      <c r="L1634">
        <v>21338360</v>
      </c>
      <c r="M1634" s="2" t="s">
        <v>190</v>
      </c>
      <c r="N1634">
        <v>1.7051959441653092E+16</v>
      </c>
      <c r="O1634">
        <v>840000010</v>
      </c>
      <c r="P1634" s="2" t="s">
        <v>25348</v>
      </c>
      <c r="Q1634">
        <v>4351938586857318</v>
      </c>
      <c r="R1634" s="2" t="s">
        <v>190</v>
      </c>
      <c r="S1634" s="1">
        <v>44229</v>
      </c>
    </row>
    <row r="1635" spans="1:19" x14ac:dyDescent="0.3">
      <c r="A1635" s="2" t="s">
        <v>17949</v>
      </c>
      <c r="B1635" s="2" t="s">
        <v>17742</v>
      </c>
      <c r="C1635" s="3">
        <v>44230.22960648148</v>
      </c>
      <c r="D1635">
        <v>613707</v>
      </c>
      <c r="E1635">
        <v>-1524044</v>
      </c>
      <c r="F1635">
        <v>54594</v>
      </c>
      <c r="G1635">
        <v>279</v>
      </c>
      <c r="I1635">
        <v>543150</v>
      </c>
      <c r="J1635">
        <v>20</v>
      </c>
      <c r="K1635">
        <v>7462835505676341</v>
      </c>
      <c r="L1635">
        <v>15117850</v>
      </c>
      <c r="M1635" s="2" t="s">
        <v>190</v>
      </c>
      <c r="N1635">
        <v>5110451697988789</v>
      </c>
      <c r="O1635">
        <v>840000020</v>
      </c>
      <c r="P1635" s="2" t="s">
        <v>25348</v>
      </c>
      <c r="Q1635">
        <v>206656459958034</v>
      </c>
      <c r="R1635" s="2" t="s">
        <v>190</v>
      </c>
      <c r="S1635" s="1">
        <v>44229</v>
      </c>
    </row>
    <row r="1636" spans="1:19" x14ac:dyDescent="0.3">
      <c r="A1636" s="2" t="s">
        <v>17991</v>
      </c>
      <c r="B1636" s="2" t="s">
        <v>17742</v>
      </c>
      <c r="C1636" s="3">
        <v>44230.22960648148</v>
      </c>
      <c r="D1636">
        <v>337298</v>
      </c>
      <c r="E1636">
        <v>-1114312</v>
      </c>
      <c r="F1636">
        <v>765083</v>
      </c>
      <c r="G1636">
        <v>13362</v>
      </c>
      <c r="H1636">
        <v>1046810</v>
      </c>
      <c r="I1636">
        <v>6470400</v>
      </c>
      <c r="J1636">
        <v>40</v>
      </c>
      <c r="K1636">
        <v>1051123432879723</v>
      </c>
      <c r="L1636">
        <v>34769210</v>
      </c>
      <c r="M1636" s="2" t="s">
        <v>190</v>
      </c>
      <c r="N1636">
        <v>1.7464771796001216E+16</v>
      </c>
      <c r="O1636">
        <v>840000040</v>
      </c>
      <c r="P1636" s="2" t="s">
        <v>25348</v>
      </c>
      <c r="Q1636">
        <v>4776832235681097</v>
      </c>
      <c r="R1636" s="2" t="s">
        <v>190</v>
      </c>
      <c r="S1636" s="1">
        <v>44229</v>
      </c>
    </row>
    <row r="1637" spans="1:19" x14ac:dyDescent="0.3">
      <c r="A1637" s="2" t="s">
        <v>18039</v>
      </c>
      <c r="B1637" s="2" t="s">
        <v>17742</v>
      </c>
      <c r="C1637" s="3">
        <v>44230.22960648148</v>
      </c>
      <c r="D1637">
        <v>349697</v>
      </c>
      <c r="E1637">
        <v>-923731</v>
      </c>
      <c r="F1637">
        <v>298004</v>
      </c>
      <c r="G1637">
        <v>4939</v>
      </c>
      <c r="H1637">
        <v>2767040</v>
      </c>
      <c r="I1637">
        <v>163610</v>
      </c>
      <c r="J1637">
        <v>50</v>
      </c>
      <c r="K1637">
        <v>9874862648468888</v>
      </c>
      <c r="L1637">
        <v>24462300</v>
      </c>
      <c r="M1637" s="2" t="s">
        <v>190</v>
      </c>
      <c r="N1637">
        <v>1.6573603038885384E+16</v>
      </c>
      <c r="O1637">
        <v>840000050</v>
      </c>
      <c r="P1637" s="2" t="s">
        <v>25348</v>
      </c>
      <c r="Q1637">
        <v>8105993629804984</v>
      </c>
      <c r="R1637" s="2" t="s">
        <v>190</v>
      </c>
      <c r="S1637" s="1">
        <v>44229</v>
      </c>
    </row>
    <row r="1638" spans="1:19" x14ac:dyDescent="0.3">
      <c r="A1638" s="2" t="s">
        <v>18247</v>
      </c>
      <c r="B1638" s="2" t="s">
        <v>17742</v>
      </c>
      <c r="C1638" s="3">
        <v>44230.35465277778</v>
      </c>
      <c r="D1638">
        <v>361162</v>
      </c>
      <c r="E1638">
        <v>-1196816</v>
      </c>
      <c r="F1638">
        <v>3355781</v>
      </c>
      <c r="G1638">
        <v>41902</v>
      </c>
      <c r="I1638">
        <v>33138790</v>
      </c>
      <c r="J1638">
        <v>60</v>
      </c>
      <c r="K1638">
        <v>8493019995356879</v>
      </c>
      <c r="L1638">
        <v>428518910</v>
      </c>
      <c r="M1638" s="2" t="s">
        <v>190</v>
      </c>
      <c r="N1638">
        <v>1.2486512081688286E+16</v>
      </c>
      <c r="O1638">
        <v>840000060</v>
      </c>
      <c r="P1638" s="2" t="s">
        <v>25348</v>
      </c>
      <c r="Q1638">
        <v>1.0845224020931444E+16</v>
      </c>
      <c r="R1638" s="2" t="s">
        <v>190</v>
      </c>
      <c r="S1638" s="1">
        <v>44229</v>
      </c>
    </row>
    <row r="1639" spans="1:19" x14ac:dyDescent="0.3">
      <c r="A1639" s="2" t="s">
        <v>18416</v>
      </c>
      <c r="B1639" s="2" t="s">
        <v>17742</v>
      </c>
      <c r="C1639" s="3">
        <v>44230.22960648148</v>
      </c>
      <c r="D1639">
        <v>390598</v>
      </c>
      <c r="E1639">
        <v>-1053111</v>
      </c>
      <c r="F1639">
        <v>398037</v>
      </c>
      <c r="G1639">
        <v>5650</v>
      </c>
      <c r="H1639">
        <v>211270</v>
      </c>
      <c r="I1639">
        <v>3712600</v>
      </c>
      <c r="J1639">
        <v>80</v>
      </c>
      <c r="K1639">
        <v>6.9118813572978512E+16</v>
      </c>
      <c r="L1639">
        <v>54821050</v>
      </c>
      <c r="M1639" s="2" t="s">
        <v>190</v>
      </c>
      <c r="N1639">
        <v>1.4194660295399676E+16</v>
      </c>
      <c r="O1639">
        <v>840000080</v>
      </c>
      <c r="P1639" s="2" t="s">
        <v>25348</v>
      </c>
      <c r="Q1639">
        <v>9519632433228404</v>
      </c>
      <c r="R1639" s="2" t="s">
        <v>190</v>
      </c>
      <c r="S1639" s="1">
        <v>44229</v>
      </c>
    </row>
    <row r="1640" spans="1:19" x14ac:dyDescent="0.3">
      <c r="A1640" s="2" t="s">
        <v>18570</v>
      </c>
      <c r="B1640" s="2" t="s">
        <v>17742</v>
      </c>
      <c r="C1640" s="3">
        <v>44230.22960648148</v>
      </c>
      <c r="D1640">
        <v>415978</v>
      </c>
      <c r="E1640">
        <v>-727554</v>
      </c>
      <c r="F1640">
        <v>256522</v>
      </c>
      <c r="G1640">
        <v>7133</v>
      </c>
      <c r="H1640">
        <v>98000</v>
      </c>
      <c r="I1640">
        <v>2395890</v>
      </c>
      <c r="J1640">
        <v>90</v>
      </c>
      <c r="K1640">
        <v>7.1949887905237368E+16</v>
      </c>
      <c r="L1640">
        <v>58695950</v>
      </c>
      <c r="M1640" s="2" t="s">
        <v>190</v>
      </c>
      <c r="N1640">
        <v>2.7806581891611636E+16</v>
      </c>
      <c r="O1640">
        <v>840000090</v>
      </c>
      <c r="P1640" s="2" t="s">
        <v>25348</v>
      </c>
      <c r="Q1640">
        <v>1.6463176737244436E+16</v>
      </c>
      <c r="R1640" s="2" t="s">
        <v>190</v>
      </c>
      <c r="S1640" s="1">
        <v>44229</v>
      </c>
    </row>
    <row r="1641" spans="1:19" x14ac:dyDescent="0.3">
      <c r="A1641" s="2" t="s">
        <v>18597</v>
      </c>
      <c r="B1641" s="2" t="s">
        <v>17742</v>
      </c>
      <c r="C1641" s="3">
        <v>44230.22960648148</v>
      </c>
      <c r="D1641">
        <v>393185</v>
      </c>
      <c r="E1641">
        <v>-755071</v>
      </c>
      <c r="F1641">
        <v>78696</v>
      </c>
      <c r="G1641">
        <v>1316</v>
      </c>
      <c r="I1641">
        <v>775880</v>
      </c>
      <c r="J1641">
        <v>100</v>
      </c>
      <c r="K1641">
        <v>8081629635106658</v>
      </c>
      <c r="L1641">
        <v>12435890</v>
      </c>
      <c r="M1641" s="2" t="s">
        <v>190</v>
      </c>
      <c r="N1641">
        <v>1.4079495781234116E+16</v>
      </c>
      <c r="O1641">
        <v>840000100</v>
      </c>
      <c r="P1641" s="2" t="s">
        <v>25348</v>
      </c>
      <c r="Q1641">
        <v>1.2770948607670852E+16</v>
      </c>
      <c r="R1641" s="2" t="s">
        <v>190</v>
      </c>
      <c r="S1641" s="1">
        <v>44229</v>
      </c>
    </row>
    <row r="1642" spans="1:19" x14ac:dyDescent="0.3">
      <c r="A1642" s="2" t="s">
        <v>18609</v>
      </c>
      <c r="B1642" s="2" t="s">
        <v>17742</v>
      </c>
      <c r="C1642" s="3">
        <v>44230.22960648148</v>
      </c>
      <c r="D1642">
        <v>388974</v>
      </c>
      <c r="E1642">
        <v>-770268</v>
      </c>
      <c r="F1642">
        <v>37008</v>
      </c>
      <c r="G1642">
        <v>916</v>
      </c>
      <c r="H1642">
        <v>260860</v>
      </c>
      <c r="I1642">
        <v>100060</v>
      </c>
      <c r="J1642">
        <v>110</v>
      </c>
      <c r="K1642">
        <v>5243790639448303</v>
      </c>
      <c r="L1642">
        <v>11102940</v>
      </c>
      <c r="M1642" s="2" t="s">
        <v>190</v>
      </c>
      <c r="N1642">
        <v>2475140510159965</v>
      </c>
      <c r="O1642">
        <v>840000110</v>
      </c>
      <c r="P1642" s="2" t="s">
        <v>25348</v>
      </c>
      <c r="Q1642">
        <v>1.5732137062893464E+16</v>
      </c>
      <c r="R1642" s="2" t="s">
        <v>190</v>
      </c>
      <c r="S1642" s="1">
        <v>44229</v>
      </c>
    </row>
    <row r="1643" spans="1:19" x14ac:dyDescent="0.3">
      <c r="A1643" s="2" t="s">
        <v>18613</v>
      </c>
      <c r="B1643" s="2" t="s">
        <v>17742</v>
      </c>
      <c r="C1643" s="3">
        <v>44230.22960648148</v>
      </c>
      <c r="D1643">
        <v>277663</v>
      </c>
      <c r="E1643">
        <v>-816868</v>
      </c>
      <c r="F1643">
        <v>1737640</v>
      </c>
      <c r="G1643">
        <v>26822</v>
      </c>
      <c r="I1643">
        <v>17108180</v>
      </c>
      <c r="J1643">
        <v>120</v>
      </c>
      <c r="K1643">
        <v>8.0904240516587008E+16</v>
      </c>
      <c r="L1643">
        <v>193269100</v>
      </c>
      <c r="M1643" s="2" t="s">
        <v>190</v>
      </c>
      <c r="N1643">
        <v>1.5435878547915564E+16</v>
      </c>
      <c r="O1643">
        <v>840000120</v>
      </c>
      <c r="P1643" s="2" t="s">
        <v>25348</v>
      </c>
      <c r="Q1643">
        <v>8998578388402838</v>
      </c>
      <c r="R1643" s="2" t="s">
        <v>190</v>
      </c>
      <c r="S1643" s="1">
        <v>44229</v>
      </c>
    </row>
    <row r="1644" spans="1:19" x14ac:dyDescent="0.3">
      <c r="A1644" s="2" t="s">
        <v>18796</v>
      </c>
      <c r="B1644" s="2" t="s">
        <v>17742</v>
      </c>
      <c r="C1644" s="3">
        <v>44230.22960648148</v>
      </c>
      <c r="D1644">
        <v>330406</v>
      </c>
      <c r="E1644">
        <v>-836431</v>
      </c>
      <c r="F1644">
        <v>917440</v>
      </c>
      <c r="G1644">
        <v>14450</v>
      </c>
      <c r="I1644">
        <v>9029900</v>
      </c>
      <c r="J1644">
        <v>130</v>
      </c>
      <c r="K1644">
        <v>8640891485626973</v>
      </c>
      <c r="L1644">
        <v>64940480</v>
      </c>
      <c r="M1644" s="2" t="s">
        <v>190</v>
      </c>
      <c r="N1644">
        <v>1.5750348796651552E+16</v>
      </c>
      <c r="O1644">
        <v>840000130</v>
      </c>
      <c r="P1644" s="2" t="s">
        <v>25348</v>
      </c>
      <c r="Q1644">
        <v>6116406966172488</v>
      </c>
      <c r="R1644" s="2" t="s">
        <v>190</v>
      </c>
      <c r="S1644" s="1">
        <v>44229</v>
      </c>
    </row>
    <row r="1645" spans="1:19" x14ac:dyDescent="0.3">
      <c r="A1645" s="2" t="s">
        <v>19190</v>
      </c>
      <c r="B1645" s="2" t="s">
        <v>17742</v>
      </c>
      <c r="C1645" s="3">
        <v>44230.22960648148</v>
      </c>
      <c r="D1645">
        <v>210943</v>
      </c>
      <c r="E1645">
        <v>-1574983</v>
      </c>
      <c r="F1645">
        <v>26218</v>
      </c>
      <c r="G1645">
        <v>409</v>
      </c>
      <c r="I1645">
        <v>258090</v>
      </c>
      <c r="J1645">
        <v>150</v>
      </c>
      <c r="K1645">
        <v>1851721059530805</v>
      </c>
      <c r="L1645">
        <v>9958470</v>
      </c>
      <c r="M1645" s="2" t="s">
        <v>190</v>
      </c>
      <c r="N1645">
        <v>1559996948661225</v>
      </c>
      <c r="O1645">
        <v>840000150</v>
      </c>
      <c r="P1645" s="2" t="s">
        <v>25348</v>
      </c>
      <c r="Q1645">
        <v>7033453589024997</v>
      </c>
      <c r="R1645" s="2" t="s">
        <v>190</v>
      </c>
      <c r="S1645" s="1">
        <v>44229</v>
      </c>
    </row>
    <row r="1646" spans="1:19" x14ac:dyDescent="0.3">
      <c r="A1646" s="2" t="s">
        <v>19205</v>
      </c>
      <c r="B1646" s="2" t="s">
        <v>17742</v>
      </c>
      <c r="C1646" s="3">
        <v>44230.22960648148</v>
      </c>
      <c r="D1646">
        <v>442405</v>
      </c>
      <c r="E1646">
        <v>-1144788</v>
      </c>
      <c r="F1646">
        <v>163656</v>
      </c>
      <c r="G1646">
        <v>1741</v>
      </c>
      <c r="H1646">
        <v>827210</v>
      </c>
      <c r="I1646">
        <v>791940</v>
      </c>
      <c r="J1646">
        <v>160</v>
      </c>
      <c r="K1646">
        <v>9157809033247252</v>
      </c>
      <c r="L1646">
        <v>6052370</v>
      </c>
      <c r="M1646" s="2" t="s">
        <v>190</v>
      </c>
      <c r="N1646">
        <v>1063816786430073</v>
      </c>
      <c r="O1646">
        <v>840000160</v>
      </c>
      <c r="P1646" s="2" t="s">
        <v>25348</v>
      </c>
      <c r="Q1646">
        <v>3386765450613156</v>
      </c>
      <c r="R1646" s="2" t="s">
        <v>190</v>
      </c>
      <c r="S1646" s="1">
        <v>44229</v>
      </c>
    </row>
    <row r="1647" spans="1:19" x14ac:dyDescent="0.3">
      <c r="A1647" s="2" t="s">
        <v>19314</v>
      </c>
      <c r="B1647" s="2" t="s">
        <v>17742</v>
      </c>
      <c r="C1647" s="3">
        <v>44230.22960648148</v>
      </c>
      <c r="D1647">
        <v>403495</v>
      </c>
      <c r="E1647">
        <v>-889861</v>
      </c>
      <c r="F1647">
        <v>1130917</v>
      </c>
      <c r="G1647">
        <v>21336</v>
      </c>
      <c r="I1647">
        <v>11095810</v>
      </c>
      <c r="J1647">
        <v>170</v>
      </c>
      <c r="K1647">
        <v>8924660473029093</v>
      </c>
      <c r="L1647">
        <v>161614540</v>
      </c>
      <c r="M1647" s="2" t="s">
        <v>190</v>
      </c>
      <c r="N1647">
        <v>1.8866106000705624E+16</v>
      </c>
      <c r="O1647">
        <v>840000170</v>
      </c>
      <c r="P1647" s="2" t="s">
        <v>25348</v>
      </c>
      <c r="Q1647">
        <v>1.2753852820364176E+16</v>
      </c>
      <c r="R1647" s="2" t="s">
        <v>190</v>
      </c>
      <c r="S1647" s="1">
        <v>44229</v>
      </c>
    </row>
    <row r="1648" spans="1:19" x14ac:dyDescent="0.3">
      <c r="A1648" s="2" t="s">
        <v>19563</v>
      </c>
      <c r="B1648" s="2" t="s">
        <v>17742</v>
      </c>
      <c r="C1648" s="3">
        <v>44230.22960648148</v>
      </c>
      <c r="D1648">
        <v>398494</v>
      </c>
      <c r="E1648">
        <v>-862583</v>
      </c>
      <c r="F1648">
        <v>629903</v>
      </c>
      <c r="G1648">
        <v>11371</v>
      </c>
      <c r="H1648">
        <v>4095650</v>
      </c>
      <c r="I1648">
        <v>2102840</v>
      </c>
      <c r="J1648">
        <v>180</v>
      </c>
      <c r="K1648">
        <v>935654351113652</v>
      </c>
      <c r="L1648">
        <v>70671750</v>
      </c>
      <c r="M1648" s="2" t="s">
        <v>190</v>
      </c>
      <c r="N1648">
        <v>1.5961187674927726E+16</v>
      </c>
      <c r="O1648">
        <v>840000180</v>
      </c>
      <c r="P1648" s="2" t="s">
        <v>25348</v>
      </c>
      <c r="Q1648">
        <v>1.0497541746636584E+16</v>
      </c>
      <c r="R1648" s="2" t="s">
        <v>190</v>
      </c>
      <c r="S1648" s="1">
        <v>44229</v>
      </c>
    </row>
    <row r="1649" spans="1:19" x14ac:dyDescent="0.3">
      <c r="A1649" s="2" t="s">
        <v>19790</v>
      </c>
      <c r="B1649" s="2" t="s">
        <v>17742</v>
      </c>
      <c r="C1649" s="3">
        <v>44230.22960648148</v>
      </c>
      <c r="D1649">
        <v>420115</v>
      </c>
      <c r="E1649">
        <v>-932105</v>
      </c>
      <c r="F1649">
        <v>321274</v>
      </c>
      <c r="G1649">
        <v>4919</v>
      </c>
      <c r="H1649">
        <v>2863150</v>
      </c>
      <c r="I1649">
        <v>300400</v>
      </c>
      <c r="J1649">
        <v>190</v>
      </c>
      <c r="K1649">
        <v>1.0182785167999442E+16</v>
      </c>
      <c r="L1649">
        <v>12566620</v>
      </c>
      <c r="M1649" s="2" t="s">
        <v>190</v>
      </c>
      <c r="N1649">
        <v>1531091840609573</v>
      </c>
      <c r="O1649">
        <v>840000190</v>
      </c>
      <c r="P1649" s="2" t="s">
        <v>25348</v>
      </c>
      <c r="Q1649">
        <v>3982992453416248</v>
      </c>
      <c r="R1649" s="2" t="s">
        <v>190</v>
      </c>
      <c r="S1649" s="1">
        <v>44229</v>
      </c>
    </row>
    <row r="1650" spans="1:19" x14ac:dyDescent="0.3">
      <c r="A1650" s="2" t="s">
        <v>20032</v>
      </c>
      <c r="B1650" s="2" t="s">
        <v>17742</v>
      </c>
      <c r="C1650" s="3">
        <v>44230.22960648148</v>
      </c>
      <c r="D1650">
        <v>385266</v>
      </c>
      <c r="E1650">
        <v>-967265</v>
      </c>
      <c r="F1650">
        <v>279155</v>
      </c>
      <c r="G1650">
        <v>3797</v>
      </c>
      <c r="H1650">
        <v>57150</v>
      </c>
      <c r="I1650">
        <v>2696430</v>
      </c>
      <c r="J1650">
        <v>200</v>
      </c>
      <c r="K1650">
        <v>9582042992962652</v>
      </c>
      <c r="L1650">
        <v>11776170</v>
      </c>
      <c r="M1650" s="2" t="s">
        <v>190</v>
      </c>
      <c r="N1650">
        <v>1.3601762461714816E+16</v>
      </c>
      <c r="O1650">
        <v>840000200</v>
      </c>
      <c r="P1650" s="2" t="s">
        <v>25348</v>
      </c>
      <c r="Q1650">
        <v>4.0421904401653936E+16</v>
      </c>
      <c r="R1650" s="2" t="s">
        <v>190</v>
      </c>
      <c r="S1650" s="1">
        <v>44229</v>
      </c>
    </row>
    <row r="1651" spans="1:19" x14ac:dyDescent="0.3">
      <c r="A1651" s="2" t="s">
        <v>20213</v>
      </c>
      <c r="B1651" s="2" t="s">
        <v>17742</v>
      </c>
      <c r="C1651" s="3">
        <v>44230.22960648148</v>
      </c>
      <c r="D1651">
        <v>376681</v>
      </c>
      <c r="E1651">
        <v>-846701</v>
      </c>
      <c r="F1651">
        <v>366929</v>
      </c>
      <c r="G1651">
        <v>3812</v>
      </c>
      <c r="H1651">
        <v>437140</v>
      </c>
      <c r="I1651">
        <v>3194030</v>
      </c>
      <c r="J1651">
        <v>210</v>
      </c>
      <c r="K1651">
        <v>8212977986526766</v>
      </c>
      <c r="L1651">
        <v>36268640</v>
      </c>
      <c r="M1651" s="2" t="s">
        <v>190</v>
      </c>
      <c r="N1651">
        <v>1.0388930828579916E+16</v>
      </c>
      <c r="O1651">
        <v>840000210</v>
      </c>
      <c r="P1651" s="2" t="s">
        <v>25348</v>
      </c>
      <c r="Q1651">
        <v>8118015799276267</v>
      </c>
      <c r="R1651" s="2" t="s">
        <v>190</v>
      </c>
      <c r="S1651" s="1">
        <v>44229</v>
      </c>
    </row>
    <row r="1652" spans="1:19" x14ac:dyDescent="0.3">
      <c r="A1652" s="2" t="s">
        <v>20487</v>
      </c>
      <c r="B1652" s="2" t="s">
        <v>17742</v>
      </c>
      <c r="C1652" s="3">
        <v>44230.22960648148</v>
      </c>
      <c r="D1652">
        <v>311695</v>
      </c>
      <c r="E1652">
        <v>-918678</v>
      </c>
      <c r="F1652">
        <v>404194</v>
      </c>
      <c r="G1652">
        <v>8953</v>
      </c>
      <c r="H1652">
        <v>3443210</v>
      </c>
      <c r="I1652">
        <v>509200</v>
      </c>
      <c r="J1652">
        <v>220</v>
      </c>
      <c r="K1652">
        <v>8694599072361563</v>
      </c>
      <c r="L1652">
        <v>50624380</v>
      </c>
      <c r="M1652" s="2" t="s">
        <v>190</v>
      </c>
      <c r="N1652">
        <v>2.2150254580721144E+16</v>
      </c>
      <c r="O1652">
        <v>840000220</v>
      </c>
      <c r="P1652" s="2" t="s">
        <v>25348</v>
      </c>
      <c r="Q1652">
        <v>1.0889787760008296E+16</v>
      </c>
      <c r="R1652" s="2" t="s">
        <v>190</v>
      </c>
      <c r="S1652" s="1">
        <v>44229</v>
      </c>
    </row>
    <row r="1653" spans="1:19" x14ac:dyDescent="0.3">
      <c r="A1653" s="2" t="s">
        <v>20676</v>
      </c>
      <c r="B1653" s="2" t="s">
        <v>17742</v>
      </c>
      <c r="C1653" s="3">
        <v>44230.22960648148</v>
      </c>
      <c r="D1653">
        <v>446939</v>
      </c>
      <c r="E1653">
        <v>-693819</v>
      </c>
      <c r="F1653">
        <v>39960</v>
      </c>
      <c r="G1653">
        <v>618</v>
      </c>
      <c r="H1653">
        <v>124400</v>
      </c>
      <c r="I1653">
        <v>269020</v>
      </c>
      <c r="J1653">
        <v>230</v>
      </c>
      <c r="K1653">
        <v>2.9727453705219124E+16</v>
      </c>
      <c r="L1653">
        <v>14122470</v>
      </c>
      <c r="M1653" s="2" t="s">
        <v>190</v>
      </c>
      <c r="N1653">
        <v>1.5465465465465464E+16</v>
      </c>
      <c r="O1653">
        <v>840000230</v>
      </c>
      <c r="P1653" s="2" t="s">
        <v>25348</v>
      </c>
      <c r="Q1653">
        <v>1.0506132961169816E+16</v>
      </c>
      <c r="R1653" s="2" t="s">
        <v>190</v>
      </c>
      <c r="S1653" s="1">
        <v>44229</v>
      </c>
    </row>
    <row r="1654" spans="1:19" x14ac:dyDescent="0.3">
      <c r="A1654" s="2" t="s">
        <v>20718</v>
      </c>
      <c r="B1654" s="2" t="s">
        <v>17742</v>
      </c>
      <c r="C1654" s="3">
        <v>44230.22960648148</v>
      </c>
      <c r="D1654">
        <v>390639</v>
      </c>
      <c r="E1654">
        <v>-768021</v>
      </c>
      <c r="F1654">
        <v>356541</v>
      </c>
      <c r="G1654">
        <v>7188</v>
      </c>
      <c r="H1654">
        <v>95020</v>
      </c>
      <c r="I1654">
        <v>3398510</v>
      </c>
      <c r="J1654">
        <v>240</v>
      </c>
      <c r="K1654">
        <v>5.8974507416866248E+16</v>
      </c>
      <c r="L1654">
        <v>70522640</v>
      </c>
      <c r="M1654" s="2" t="s">
        <v>190</v>
      </c>
      <c r="N1654">
        <v>2.0160374262707512E+16</v>
      </c>
      <c r="O1654">
        <v>840000240</v>
      </c>
      <c r="P1654" s="2" t="s">
        <v>25348</v>
      </c>
      <c r="Q1654">
        <v>1.1664964073520266E+16</v>
      </c>
      <c r="R1654" s="2" t="s">
        <v>190</v>
      </c>
      <c r="S1654" s="1">
        <v>44229</v>
      </c>
    </row>
    <row r="1655" spans="1:19" x14ac:dyDescent="0.3">
      <c r="A1655" s="2" t="s">
        <v>20785</v>
      </c>
      <c r="B1655" s="2" t="s">
        <v>17742</v>
      </c>
      <c r="C1655" s="3">
        <v>44230.22960648148</v>
      </c>
      <c r="D1655">
        <v>422302</v>
      </c>
      <c r="E1655">
        <v>-715301</v>
      </c>
      <c r="F1655">
        <v>528662</v>
      </c>
      <c r="G1655">
        <v>14652</v>
      </c>
      <c r="H1655">
        <v>3897170</v>
      </c>
      <c r="I1655">
        <v>1242930</v>
      </c>
      <c r="J1655">
        <v>250</v>
      </c>
      <c r="K1655">
        <v>7.6701018483415952E+16</v>
      </c>
      <c r="L1655">
        <v>137824650</v>
      </c>
      <c r="M1655" s="2" t="s">
        <v>190</v>
      </c>
      <c r="N1655">
        <v>2.7715250954295944E+16</v>
      </c>
      <c r="O1655">
        <v>840000250</v>
      </c>
      <c r="P1655" s="2" t="s">
        <v>25348</v>
      </c>
      <c r="Q1655">
        <v>1.9996313385717784E+16</v>
      </c>
      <c r="R1655" s="2" t="s">
        <v>190</v>
      </c>
      <c r="S1655" s="1">
        <v>44229</v>
      </c>
    </row>
    <row r="1656" spans="1:19" x14ac:dyDescent="0.3">
      <c r="A1656" s="2" t="s">
        <v>20826</v>
      </c>
      <c r="B1656" s="2" t="s">
        <v>17742</v>
      </c>
      <c r="C1656" s="3">
        <v>44230.22960648148</v>
      </c>
      <c r="D1656">
        <v>433266</v>
      </c>
      <c r="E1656">
        <v>-845361</v>
      </c>
      <c r="F1656">
        <v>614143</v>
      </c>
      <c r="G1656">
        <v>15609</v>
      </c>
      <c r="H1656">
        <v>4818010</v>
      </c>
      <c r="I1656">
        <v>1167330</v>
      </c>
      <c r="J1656">
        <v>260</v>
      </c>
      <c r="K1656">
        <v>6149512304021176</v>
      </c>
      <c r="L1656">
        <v>94349570</v>
      </c>
      <c r="M1656" s="2" t="s">
        <v>190</v>
      </c>
      <c r="N1656">
        <v>2.5415904764851184E+16</v>
      </c>
      <c r="O1656">
        <v>840000260</v>
      </c>
      <c r="P1656" s="2" t="s">
        <v>25348</v>
      </c>
      <c r="Q1656">
        <v>9447373683231872</v>
      </c>
      <c r="R1656" s="2" t="s">
        <v>190</v>
      </c>
      <c r="S1656" s="1">
        <v>44229</v>
      </c>
    </row>
    <row r="1657" spans="1:19" x14ac:dyDescent="0.3">
      <c r="A1657" s="2" t="s">
        <v>21053</v>
      </c>
      <c r="B1657" s="2" t="s">
        <v>17742</v>
      </c>
      <c r="C1657" s="3">
        <v>44230.22960648148</v>
      </c>
      <c r="D1657">
        <v>456945</v>
      </c>
      <c r="E1657">
        <v>-939002</v>
      </c>
      <c r="F1657">
        <v>463132</v>
      </c>
      <c r="G1657">
        <v>6278</v>
      </c>
      <c r="H1657">
        <v>4485950</v>
      </c>
      <c r="I1657">
        <v>82590</v>
      </c>
      <c r="J1657">
        <v>270</v>
      </c>
      <c r="K1657">
        <v>8212096108398562</v>
      </c>
      <c r="L1657">
        <v>62648360</v>
      </c>
      <c r="M1657" s="2" t="s">
        <v>190</v>
      </c>
      <c r="N1657">
        <v>1.3555530604665624E+16</v>
      </c>
      <c r="O1657">
        <v>840000270</v>
      </c>
      <c r="P1657" s="2" t="s">
        <v>25348</v>
      </c>
      <c r="Q1657">
        <v>1.1108590064032548E+16</v>
      </c>
      <c r="R1657" s="2" t="s">
        <v>190</v>
      </c>
      <c r="S1657" s="1">
        <v>44229</v>
      </c>
    </row>
    <row r="1658" spans="1:19" x14ac:dyDescent="0.3">
      <c r="A1658" s="2" t="s">
        <v>21281</v>
      </c>
      <c r="B1658" s="2" t="s">
        <v>17742</v>
      </c>
      <c r="C1658" s="3">
        <v>44230.22960648148</v>
      </c>
      <c r="D1658">
        <v>327416</v>
      </c>
      <c r="E1658">
        <v>-896787</v>
      </c>
      <c r="F1658">
        <v>276531</v>
      </c>
      <c r="G1658">
        <v>6132</v>
      </c>
      <c r="H1658">
        <v>2228120</v>
      </c>
      <c r="I1658">
        <v>475870</v>
      </c>
      <c r="J1658">
        <v>280</v>
      </c>
      <c r="K1658">
        <v>9291571087334672</v>
      </c>
      <c r="L1658">
        <v>16041610</v>
      </c>
      <c r="M1658" s="2" t="s">
        <v>190</v>
      </c>
      <c r="N1658">
        <v>2217472905388546</v>
      </c>
      <c r="O1658">
        <v>840000280</v>
      </c>
      <c r="P1658" s="2" t="s">
        <v>25348</v>
      </c>
      <c r="Q1658">
        <v>5390056075821473</v>
      </c>
      <c r="R1658" s="2" t="s">
        <v>190</v>
      </c>
      <c r="S1658" s="1">
        <v>44229</v>
      </c>
    </row>
    <row r="1659" spans="1:19" x14ac:dyDescent="0.3">
      <c r="A1659" s="2" t="s">
        <v>21476</v>
      </c>
      <c r="B1659" s="2" t="s">
        <v>17742</v>
      </c>
      <c r="C1659" s="3">
        <v>44230.22960648148</v>
      </c>
      <c r="D1659">
        <v>384561</v>
      </c>
      <c r="E1659">
        <v>-922884</v>
      </c>
      <c r="F1659">
        <v>476020</v>
      </c>
      <c r="G1659">
        <v>7310</v>
      </c>
      <c r="I1659">
        <v>4687100</v>
      </c>
      <c r="J1659">
        <v>290</v>
      </c>
      <c r="K1659">
        <v>7756017667335566</v>
      </c>
      <c r="L1659">
        <v>41732830</v>
      </c>
      <c r="M1659" s="2" t="s">
        <v>190</v>
      </c>
      <c r="N1659">
        <v>1.5356497626150158E+16</v>
      </c>
      <c r="O1659">
        <v>840000290</v>
      </c>
      <c r="P1659" s="2" t="s">
        <v>25348</v>
      </c>
      <c r="Q1659">
        <v>6799726204527369</v>
      </c>
      <c r="R1659" s="2" t="s">
        <v>190</v>
      </c>
      <c r="S1659" s="1">
        <v>44229</v>
      </c>
    </row>
    <row r="1660" spans="1:19" x14ac:dyDescent="0.3">
      <c r="A1660" s="2" t="s">
        <v>21736</v>
      </c>
      <c r="B1660" s="2" t="s">
        <v>17742</v>
      </c>
      <c r="C1660" s="3">
        <v>44230.22960648148</v>
      </c>
      <c r="D1660">
        <v>469219</v>
      </c>
      <c r="E1660">
        <v>-1104544</v>
      </c>
      <c r="F1660">
        <v>94384</v>
      </c>
      <c r="G1660">
        <v>1249</v>
      </c>
      <c r="H1660">
        <v>895420</v>
      </c>
      <c r="I1660">
        <v>35930</v>
      </c>
      <c r="J1660">
        <v>300</v>
      </c>
      <c r="K1660">
        <v>8831020099590372</v>
      </c>
      <c r="L1660">
        <v>9624520</v>
      </c>
      <c r="M1660" s="2" t="s">
        <v>190</v>
      </c>
      <c r="N1660">
        <v>1.3233175114426174E+16</v>
      </c>
      <c r="O1660">
        <v>840000300</v>
      </c>
      <c r="P1660" s="2" t="s">
        <v>25348</v>
      </c>
      <c r="Q1660">
        <v>9005162905673582</v>
      </c>
      <c r="R1660" s="2" t="s">
        <v>190</v>
      </c>
      <c r="S1660" s="1">
        <v>44229</v>
      </c>
    </row>
    <row r="1661" spans="1:19" x14ac:dyDescent="0.3">
      <c r="A1661" s="2" t="s">
        <v>21829</v>
      </c>
      <c r="B1661" s="2" t="s">
        <v>17742</v>
      </c>
      <c r="C1661" s="3">
        <v>44230.22960648148</v>
      </c>
      <c r="D1661">
        <v>411254</v>
      </c>
      <c r="E1661">
        <v>-982681</v>
      </c>
      <c r="F1661">
        <v>191437</v>
      </c>
      <c r="G1661">
        <v>1929</v>
      </c>
      <c r="H1661">
        <v>1374460</v>
      </c>
      <c r="I1661">
        <v>520620</v>
      </c>
      <c r="J1661">
        <v>310</v>
      </c>
      <c r="K1661">
        <v>9896412752635432</v>
      </c>
      <c r="L1661">
        <v>21101480</v>
      </c>
      <c r="M1661" s="2" t="s">
        <v>190</v>
      </c>
      <c r="N1661">
        <v>1007642200828471</v>
      </c>
      <c r="O1661">
        <v>840000310</v>
      </c>
      <c r="P1661" s="2" t="s">
        <v>25348</v>
      </c>
      <c r="Q1661">
        <v>1.0908495002088496E+16</v>
      </c>
      <c r="R1661" s="2" t="s">
        <v>190</v>
      </c>
      <c r="S1661" s="1">
        <v>44229</v>
      </c>
    </row>
    <row r="1662" spans="1:19" x14ac:dyDescent="0.3">
      <c r="A1662" s="2" t="s">
        <v>21976</v>
      </c>
      <c r="B1662" s="2" t="s">
        <v>17742</v>
      </c>
      <c r="C1662" s="3">
        <v>44230.22960648148</v>
      </c>
      <c r="D1662">
        <v>383135</v>
      </c>
      <c r="E1662">
        <v>-1170554</v>
      </c>
      <c r="F1662">
        <v>279957</v>
      </c>
      <c r="G1662">
        <v>4324</v>
      </c>
      <c r="I1662">
        <v>2756330</v>
      </c>
      <c r="J1662">
        <v>320</v>
      </c>
      <c r="K1662">
        <v>9089052632399138</v>
      </c>
      <c r="L1662">
        <v>25033200</v>
      </c>
      <c r="M1662" s="2" t="s">
        <v>190</v>
      </c>
      <c r="N1662">
        <v>1.5445229088752916E+16</v>
      </c>
      <c r="O1662">
        <v>840000320</v>
      </c>
      <c r="P1662" s="2" t="s">
        <v>25348</v>
      </c>
      <c r="Q1662">
        <v>8127250697691935</v>
      </c>
      <c r="R1662" s="2" t="s">
        <v>190</v>
      </c>
      <c r="S1662" s="1">
        <v>44229</v>
      </c>
    </row>
    <row r="1663" spans="1:19" x14ac:dyDescent="0.3">
      <c r="A1663" s="2" t="s">
        <v>22016</v>
      </c>
      <c r="B1663" s="2" t="s">
        <v>17742</v>
      </c>
      <c r="C1663" s="3">
        <v>44230.22960648148</v>
      </c>
      <c r="D1663">
        <v>434525</v>
      </c>
      <c r="E1663">
        <v>-715639</v>
      </c>
      <c r="F1663">
        <v>66656</v>
      </c>
      <c r="G1663">
        <v>1059</v>
      </c>
      <c r="H1663">
        <v>610960</v>
      </c>
      <c r="I1663">
        <v>39030</v>
      </c>
      <c r="J1663">
        <v>330</v>
      </c>
      <c r="K1663">
        <v>4858238257982763</v>
      </c>
      <c r="L1663">
        <v>12673720</v>
      </c>
      <c r="M1663" s="2" t="s">
        <v>190</v>
      </c>
      <c r="N1663">
        <v>1.6031366375003784E+16</v>
      </c>
      <c r="O1663">
        <v>840000330</v>
      </c>
      <c r="P1663" s="2" t="s">
        <v>25348</v>
      </c>
      <c r="Q1663">
        <v>9320892454352432</v>
      </c>
      <c r="R1663" s="2" t="s">
        <v>190</v>
      </c>
      <c r="S1663" s="1">
        <v>44229</v>
      </c>
    </row>
    <row r="1664" spans="1:19" x14ac:dyDescent="0.3">
      <c r="A1664" s="2" t="s">
        <v>22046</v>
      </c>
      <c r="B1664" s="2" t="s">
        <v>17742</v>
      </c>
      <c r="C1664" s="3">
        <v>44230.22960648148</v>
      </c>
      <c r="D1664">
        <v>402989</v>
      </c>
      <c r="E1664">
        <v>-74521</v>
      </c>
      <c r="F1664">
        <v>703496</v>
      </c>
      <c r="G1664">
        <v>21584</v>
      </c>
      <c r="H1664">
        <v>682670</v>
      </c>
      <c r="I1664">
        <v>6136450</v>
      </c>
      <c r="J1664">
        <v>340</v>
      </c>
      <c r="K1664">
        <v>7920298935285105</v>
      </c>
      <c r="L1664">
        <v>95708080</v>
      </c>
      <c r="M1664" s="2" t="s">
        <v>190</v>
      </c>
      <c r="N1664">
        <v>3.0681055755825196E+16</v>
      </c>
      <c r="O1664">
        <v>840000340</v>
      </c>
      <c r="P1664" s="2" t="s">
        <v>25348</v>
      </c>
      <c r="Q1664">
        <v>1077527952002828</v>
      </c>
      <c r="R1664" s="2" t="s">
        <v>190</v>
      </c>
      <c r="S1664" s="1">
        <v>44229</v>
      </c>
    </row>
    <row r="1665" spans="1:19" x14ac:dyDescent="0.3">
      <c r="A1665" s="2" t="s">
        <v>22102</v>
      </c>
      <c r="B1665" s="2" t="s">
        <v>17742</v>
      </c>
      <c r="C1665" s="3">
        <v>44230.22960648148</v>
      </c>
      <c r="D1665">
        <v>348405</v>
      </c>
      <c r="E1665">
        <v>-1062485</v>
      </c>
      <c r="F1665">
        <v>174982</v>
      </c>
      <c r="G1665">
        <v>3310</v>
      </c>
      <c r="H1665">
        <v>1055680</v>
      </c>
      <c r="I1665">
        <v>661040</v>
      </c>
      <c r="J1665">
        <v>350</v>
      </c>
      <c r="K1665">
        <v>8345077257134464</v>
      </c>
      <c r="L1665">
        <v>23658940</v>
      </c>
      <c r="M1665" s="2" t="s">
        <v>190</v>
      </c>
      <c r="N1665">
        <v>1.891623138379948E+16</v>
      </c>
      <c r="O1665">
        <v>840000350</v>
      </c>
      <c r="P1665" s="2" t="s">
        <v>25348</v>
      </c>
      <c r="Q1665">
        <v>1.1283199536061356E+16</v>
      </c>
      <c r="R1665" s="2" t="s">
        <v>190</v>
      </c>
      <c r="S1665" s="1">
        <v>44229</v>
      </c>
    </row>
    <row r="1666" spans="1:19" x14ac:dyDescent="0.3">
      <c r="A1666" s="2" t="s">
        <v>22184</v>
      </c>
      <c r="B1666" s="2" t="s">
        <v>17742</v>
      </c>
      <c r="C1666" s="3">
        <v>44230.22960648148</v>
      </c>
      <c r="D1666">
        <v>421657</v>
      </c>
      <c r="E1666">
        <v>-749481</v>
      </c>
      <c r="F1666">
        <v>1436788</v>
      </c>
      <c r="G1666">
        <v>43982</v>
      </c>
      <c r="H1666">
        <v>1288890</v>
      </c>
      <c r="I1666">
        <v>12639170</v>
      </c>
      <c r="J1666">
        <v>360</v>
      </c>
      <c r="K1666">
        <v>7385732617282769</v>
      </c>
      <c r="L1666">
        <v>324869880</v>
      </c>
      <c r="M1666" s="2" t="s">
        <v>190</v>
      </c>
      <c r="N1666">
        <v>3.0611335840778184E+16</v>
      </c>
      <c r="O1666">
        <v>840000360</v>
      </c>
      <c r="P1666" s="2" t="s">
        <v>25348</v>
      </c>
      <c r="Q1666">
        <v>1.6699764120306814E+16</v>
      </c>
      <c r="R1666" s="2" t="s">
        <v>190</v>
      </c>
      <c r="S1666" s="1">
        <v>44229</v>
      </c>
    </row>
    <row r="1667" spans="1:19" x14ac:dyDescent="0.3">
      <c r="A1667" s="2" t="s">
        <v>22341</v>
      </c>
      <c r="B1667" s="2" t="s">
        <v>17742</v>
      </c>
      <c r="C1667" s="3">
        <v>44230.22960648148</v>
      </c>
      <c r="D1667">
        <v>356301</v>
      </c>
      <c r="E1667">
        <v>-798064</v>
      </c>
      <c r="F1667">
        <v>764228</v>
      </c>
      <c r="G1667">
        <v>9409</v>
      </c>
      <c r="H1667">
        <v>6836970</v>
      </c>
      <c r="I1667">
        <v>711220</v>
      </c>
      <c r="J1667">
        <v>370</v>
      </c>
      <c r="K1667">
        <v>7286631190215487</v>
      </c>
      <c r="L1667">
        <v>90192710</v>
      </c>
      <c r="M1667" s="2" t="s">
        <v>190</v>
      </c>
      <c r="N1667">
        <v>1231177083278812</v>
      </c>
      <c r="O1667">
        <v>840000370</v>
      </c>
      <c r="P1667" s="2" t="s">
        <v>25348</v>
      </c>
      <c r="Q1667">
        <v>859954115546748</v>
      </c>
      <c r="R1667" s="2" t="s">
        <v>190</v>
      </c>
      <c r="S1667" s="1">
        <v>44229</v>
      </c>
    </row>
    <row r="1668" spans="1:19" x14ac:dyDescent="0.3">
      <c r="A1668" s="2" t="s">
        <v>22602</v>
      </c>
      <c r="B1668" s="2" t="s">
        <v>17742</v>
      </c>
      <c r="C1668" s="3">
        <v>44230.22960648148</v>
      </c>
      <c r="D1668">
        <v>475289</v>
      </c>
      <c r="E1668">
        <v>-9978400000000000</v>
      </c>
      <c r="F1668">
        <v>97797</v>
      </c>
      <c r="G1668">
        <v>1447</v>
      </c>
      <c r="H1668">
        <v>954910</v>
      </c>
      <c r="I1668">
        <v>8590</v>
      </c>
      <c r="J1668">
        <v>380</v>
      </c>
      <c r="K1668">
        <v>1.2833207796740948E+16</v>
      </c>
      <c r="L1668">
        <v>13482040</v>
      </c>
      <c r="M1668" s="2" t="s">
        <v>190</v>
      </c>
      <c r="N1668">
        <v>1.4795954886141702E+16</v>
      </c>
      <c r="O1668">
        <v>840000380</v>
      </c>
      <c r="P1668" s="2" t="s">
        <v>25348</v>
      </c>
      <c r="Q1668">
        <v>1.7691526411236878E+16</v>
      </c>
      <c r="R1668" s="2" t="s">
        <v>190</v>
      </c>
      <c r="S1668" s="1">
        <v>44229</v>
      </c>
    </row>
    <row r="1669" spans="1:19" x14ac:dyDescent="0.3">
      <c r="A1669" s="2" t="s">
        <v>22668</v>
      </c>
      <c r="B1669" s="2" t="s">
        <v>17742</v>
      </c>
      <c r="C1669" s="3">
        <v>44230.22960648148</v>
      </c>
      <c r="D1669">
        <v>403888</v>
      </c>
      <c r="E1669">
        <v>-827649</v>
      </c>
      <c r="F1669">
        <v>902736</v>
      </c>
      <c r="G1669">
        <v>16480</v>
      </c>
      <c r="H1669">
        <v>7937660</v>
      </c>
      <c r="I1669">
        <v>976340</v>
      </c>
      <c r="J1669">
        <v>390</v>
      </c>
      <c r="K1669">
        <v>7.7228871341677296E+16</v>
      </c>
      <c r="L1669">
        <v>91464760</v>
      </c>
      <c r="M1669" s="2" t="s">
        <v>190</v>
      </c>
      <c r="N1669">
        <v>1.2557381116959998E+16</v>
      </c>
      <c r="O1669">
        <v>840000390</v>
      </c>
      <c r="P1669" s="2" t="s">
        <v>25348</v>
      </c>
      <c r="Q1669">
        <v>7824790616899505</v>
      </c>
      <c r="R1669" s="2" t="s">
        <v>190</v>
      </c>
      <c r="S1669" s="1">
        <v>44229</v>
      </c>
    </row>
    <row r="1670" spans="1:19" x14ac:dyDescent="0.3">
      <c r="A1670" s="2" t="s">
        <v>22882</v>
      </c>
      <c r="B1670" s="2" t="s">
        <v>17742</v>
      </c>
      <c r="C1670" s="3">
        <v>44230.22960648148</v>
      </c>
      <c r="D1670">
        <v>355653</v>
      </c>
      <c r="E1670">
        <v>-969289</v>
      </c>
      <c r="F1670">
        <v>392164</v>
      </c>
      <c r="G1670">
        <v>3602</v>
      </c>
      <c r="H1670">
        <v>3607020</v>
      </c>
      <c r="I1670">
        <v>278600</v>
      </c>
      <c r="J1670">
        <v>400</v>
      </c>
      <c r="K1670">
        <v>9910712006734444</v>
      </c>
      <c r="L1670">
        <v>32146340</v>
      </c>
      <c r="M1670" s="2" t="s">
        <v>190</v>
      </c>
      <c r="N1670">
        <v>9184932834222416</v>
      </c>
      <c r="O1670">
        <v>840000400</v>
      </c>
      <c r="P1670" s="2" t="s">
        <v>25348</v>
      </c>
      <c r="Q1670">
        <v>8123976647794487</v>
      </c>
      <c r="R1670" s="2" t="s">
        <v>190</v>
      </c>
      <c r="S1670" s="1">
        <v>44229</v>
      </c>
    </row>
    <row r="1671" spans="1:19" x14ac:dyDescent="0.3">
      <c r="A1671" s="2" t="s">
        <v>23059</v>
      </c>
      <c r="B1671" s="2" t="s">
        <v>17742</v>
      </c>
      <c r="C1671" s="3">
        <v>44230.22960648148</v>
      </c>
      <c r="D1671">
        <v>4.4572E+16</v>
      </c>
      <c r="E1671">
        <v>-1220709</v>
      </c>
      <c r="F1671">
        <v>143978</v>
      </c>
      <c r="G1671">
        <v>1981</v>
      </c>
      <c r="I1671">
        <v>1419970</v>
      </c>
      <c r="J1671">
        <v>410</v>
      </c>
      <c r="K1671">
        <v>3.4136315279971228E+16</v>
      </c>
      <c r="L1671">
        <v>32022070</v>
      </c>
      <c r="M1671" s="2" t="s">
        <v>190</v>
      </c>
      <c r="N1671">
        <v>1.3759046520996264E+16</v>
      </c>
      <c r="O1671">
        <v>840000410</v>
      </c>
      <c r="P1671" s="2" t="s">
        <v>25348</v>
      </c>
      <c r="Q1671">
        <v>7592239629924767</v>
      </c>
      <c r="R1671" s="2" t="s">
        <v>190</v>
      </c>
      <c r="S1671" s="1">
        <v>44229</v>
      </c>
    </row>
    <row r="1672" spans="1:19" x14ac:dyDescent="0.3">
      <c r="A1672" s="2" t="s">
        <v>23146</v>
      </c>
      <c r="B1672" s="2" t="s">
        <v>17742</v>
      </c>
      <c r="C1672" s="3">
        <v>44230.22960648148</v>
      </c>
      <c r="D1672">
        <v>405908</v>
      </c>
      <c r="E1672">
        <v>-772098</v>
      </c>
      <c r="F1672">
        <v>854197</v>
      </c>
      <c r="G1672">
        <v>21775</v>
      </c>
      <c r="H1672">
        <v>6974000</v>
      </c>
      <c r="I1672">
        <v>1350220</v>
      </c>
      <c r="J1672">
        <v>420</v>
      </c>
      <c r="K1672">
        <v>6672377237630811</v>
      </c>
      <c r="L1672">
        <v>45071170</v>
      </c>
      <c r="M1672" s="2" t="s">
        <v>190</v>
      </c>
      <c r="N1672">
        <v>2549177765784708</v>
      </c>
      <c r="O1672">
        <v>840000420</v>
      </c>
      <c r="P1672" s="2" t="s">
        <v>25348</v>
      </c>
      <c r="Q1672">
        <v>3520638082098024</v>
      </c>
      <c r="R1672" s="2" t="s">
        <v>190</v>
      </c>
      <c r="S1672" s="1">
        <v>44229</v>
      </c>
    </row>
    <row r="1673" spans="1:19" x14ac:dyDescent="0.3">
      <c r="A1673" s="2" t="s">
        <v>23311</v>
      </c>
      <c r="B1673" s="2" t="s">
        <v>17742</v>
      </c>
      <c r="C1673" s="3">
        <v>44230.22960648148</v>
      </c>
      <c r="D1673">
        <v>416809</v>
      </c>
      <c r="E1673">
        <v>-715118</v>
      </c>
      <c r="F1673">
        <v>116191</v>
      </c>
      <c r="G1673">
        <v>2366</v>
      </c>
      <c r="H1673">
        <v>70960</v>
      </c>
      <c r="I1673">
        <v>1069090</v>
      </c>
      <c r="J1673">
        <v>440</v>
      </c>
      <c r="K1673">
        <v>1.0968026952096594E+16</v>
      </c>
      <c r="L1673">
        <v>25537440</v>
      </c>
      <c r="M1673" s="2" t="s">
        <v>190</v>
      </c>
      <c r="N1673">
        <v>1.8813849609694384E+16</v>
      </c>
      <c r="O1673">
        <v>840000440</v>
      </c>
      <c r="P1673" s="2" t="s">
        <v>25348</v>
      </c>
      <c r="Q1673">
        <v>2410645662809939</v>
      </c>
      <c r="R1673" s="2" t="s">
        <v>190</v>
      </c>
      <c r="S1673" s="1">
        <v>44229</v>
      </c>
    </row>
    <row r="1674" spans="1:19" x14ac:dyDescent="0.3">
      <c r="A1674" s="2" t="s">
        <v>23326</v>
      </c>
      <c r="B1674" s="2" t="s">
        <v>17742</v>
      </c>
      <c r="C1674" s="3">
        <v>44230.22960648148</v>
      </c>
      <c r="D1674">
        <v>338569</v>
      </c>
      <c r="E1674">
        <v>-80945</v>
      </c>
      <c r="F1674">
        <v>447904</v>
      </c>
      <c r="G1674">
        <v>7318</v>
      </c>
      <c r="H1674">
        <v>1990450</v>
      </c>
      <c r="I1674">
        <v>2415410</v>
      </c>
      <c r="J1674">
        <v>450</v>
      </c>
      <c r="K1674">
        <v>8699337349093385</v>
      </c>
      <c r="L1674">
        <v>42843370</v>
      </c>
      <c r="M1674" s="2" t="s">
        <v>190</v>
      </c>
      <c r="N1674">
        <v>1.6338322497678072E+16</v>
      </c>
      <c r="O1674">
        <v>840000450</v>
      </c>
      <c r="P1674" s="2" t="s">
        <v>25348</v>
      </c>
      <c r="Q1674">
        <v>8321178841939947</v>
      </c>
      <c r="R1674" s="2" t="s">
        <v>190</v>
      </c>
      <c r="S1674" s="1">
        <v>44229</v>
      </c>
    </row>
    <row r="1675" spans="1:19" x14ac:dyDescent="0.3">
      <c r="A1675" s="2" t="s">
        <v>23448</v>
      </c>
      <c r="B1675" s="2" t="s">
        <v>17742</v>
      </c>
      <c r="C1675" s="3">
        <v>44230.22960648148</v>
      </c>
      <c r="D1675">
        <v>442998</v>
      </c>
      <c r="E1675">
        <v>-994388</v>
      </c>
      <c r="F1675">
        <v>108431</v>
      </c>
      <c r="G1675">
        <v>1779</v>
      </c>
      <c r="H1675">
        <v>1040520</v>
      </c>
      <c r="I1675">
        <v>26000</v>
      </c>
      <c r="J1675">
        <v>460</v>
      </c>
      <c r="K1675">
        <v>1.2256813077129152E+16</v>
      </c>
      <c r="L1675">
        <v>4034070</v>
      </c>
      <c r="M1675" s="2" t="s">
        <v>190</v>
      </c>
      <c r="N1675">
        <v>1.6406747147955842E+16</v>
      </c>
      <c r="O1675">
        <v>840000460</v>
      </c>
      <c r="P1675" s="2" t="s">
        <v>25348</v>
      </c>
      <c r="Q1675">
        <v>4560028214261088</v>
      </c>
      <c r="R1675" s="2" t="s">
        <v>190</v>
      </c>
      <c r="S1675" s="1">
        <v>44229</v>
      </c>
    </row>
    <row r="1676" spans="1:19" x14ac:dyDescent="0.3">
      <c r="A1676" s="2" t="s">
        <v>23548</v>
      </c>
      <c r="B1676" s="2" t="s">
        <v>17742</v>
      </c>
      <c r="C1676" s="3">
        <v>44230.22960648148</v>
      </c>
      <c r="D1676">
        <v>357478</v>
      </c>
      <c r="E1676">
        <v>-866923</v>
      </c>
      <c r="F1676">
        <v>731360</v>
      </c>
      <c r="G1676">
        <v>9900</v>
      </c>
      <c r="H1676">
        <v>6889630</v>
      </c>
      <c r="I1676">
        <v>324970</v>
      </c>
      <c r="J1676">
        <v>470</v>
      </c>
      <c r="K1676">
        <v>1.0709347865495884E+16</v>
      </c>
      <c r="L1676">
        <v>64588180</v>
      </c>
      <c r="M1676" s="2" t="s">
        <v>190</v>
      </c>
      <c r="N1676">
        <v>1.3536425289870926E+16</v>
      </c>
      <c r="O1676">
        <v>840000470</v>
      </c>
      <c r="P1676" s="2" t="s">
        <v>25348</v>
      </c>
      <c r="Q1676">
        <v>9457685512186392</v>
      </c>
      <c r="R1676" s="2" t="s">
        <v>190</v>
      </c>
      <c r="S1676" s="1">
        <v>44229</v>
      </c>
    </row>
    <row r="1677" spans="1:19" x14ac:dyDescent="0.3">
      <c r="A1677" s="2" t="s">
        <v>23765</v>
      </c>
      <c r="B1677" s="2" t="s">
        <v>17742</v>
      </c>
      <c r="C1677" s="3">
        <v>44230.22960648148</v>
      </c>
      <c r="D1677">
        <v>310545</v>
      </c>
      <c r="E1677">
        <v>-975635</v>
      </c>
      <c r="F1677">
        <v>2431687</v>
      </c>
      <c r="G1677">
        <v>37619</v>
      </c>
      <c r="H1677">
        <v>19937040</v>
      </c>
      <c r="I1677">
        <v>4003640</v>
      </c>
      <c r="J1677">
        <v>480</v>
      </c>
      <c r="K1677">
        <v>8386318732650338</v>
      </c>
      <c r="L1677">
        <v>176058210</v>
      </c>
      <c r="M1677" s="2" t="s">
        <v>190</v>
      </c>
      <c r="N1677">
        <v>1.5470329857419968E+16</v>
      </c>
      <c r="O1677">
        <v>840000480</v>
      </c>
      <c r="P1677" s="2" t="s">
        <v>25348</v>
      </c>
      <c r="Q1677">
        <v>6.0718351685882544E+16</v>
      </c>
      <c r="R1677" s="2" t="s">
        <v>190</v>
      </c>
      <c r="S1677" s="1">
        <v>44229</v>
      </c>
    </row>
    <row r="1678" spans="1:19" x14ac:dyDescent="0.3">
      <c r="A1678" s="2" t="s">
        <v>24346</v>
      </c>
      <c r="B1678" s="2" t="s">
        <v>17742</v>
      </c>
      <c r="C1678" s="3">
        <v>44230.22960648148</v>
      </c>
      <c r="D1678">
        <v>4015</v>
      </c>
      <c r="E1678">
        <v>-1118624</v>
      </c>
      <c r="F1678">
        <v>348409</v>
      </c>
      <c r="G1678">
        <v>1685</v>
      </c>
      <c r="H1678">
        <v>3099770</v>
      </c>
      <c r="I1678">
        <v>367470</v>
      </c>
      <c r="J1678">
        <v>490</v>
      </c>
      <c r="K1678">
        <v>1086754723549092</v>
      </c>
      <c r="L1678">
        <v>26234400</v>
      </c>
      <c r="M1678" s="2" t="s">
        <v>190</v>
      </c>
      <c r="N1678">
        <v>4836270015986958</v>
      </c>
      <c r="O1678">
        <v>840000490</v>
      </c>
      <c r="P1678" s="2" t="s">
        <v>25348</v>
      </c>
      <c r="Q1678">
        <v>8183014250342644</v>
      </c>
      <c r="R1678" s="2" t="s">
        <v>190</v>
      </c>
      <c r="S1678" s="1">
        <v>44229</v>
      </c>
    </row>
    <row r="1679" spans="1:19" x14ac:dyDescent="0.3">
      <c r="A1679" s="2" t="s">
        <v>24412</v>
      </c>
      <c r="B1679" s="2" t="s">
        <v>17742</v>
      </c>
      <c r="C1679" s="3">
        <v>44230.22960648148</v>
      </c>
      <c r="D1679">
        <v>440459</v>
      </c>
      <c r="E1679">
        <v>-727107</v>
      </c>
      <c r="F1679">
        <v>12196</v>
      </c>
      <c r="G1679">
        <v>176</v>
      </c>
      <c r="H1679">
        <v>85810</v>
      </c>
      <c r="I1679">
        <v>34390</v>
      </c>
      <c r="J1679">
        <v>500</v>
      </c>
      <c r="K1679">
        <v>1954521634195475</v>
      </c>
      <c r="L1679">
        <v>8861210</v>
      </c>
      <c r="M1679" s="2" t="s">
        <v>190</v>
      </c>
      <c r="N1679">
        <v>1.4430960970810104E+16</v>
      </c>
      <c r="O1679">
        <v>840000500</v>
      </c>
      <c r="P1679" s="2" t="s">
        <v>25348</v>
      </c>
      <c r="Q1679">
        <v>1420090738779049</v>
      </c>
      <c r="R1679" s="2" t="s">
        <v>190</v>
      </c>
      <c r="S1679" s="1">
        <v>44229</v>
      </c>
    </row>
    <row r="1680" spans="1:19" x14ac:dyDescent="0.3">
      <c r="A1680" s="2" t="s">
        <v>24451</v>
      </c>
      <c r="B1680" s="2" t="s">
        <v>17742</v>
      </c>
      <c r="C1680" s="3">
        <v>44230.22960648148</v>
      </c>
      <c r="D1680">
        <v>377693</v>
      </c>
      <c r="E1680">
        <v>-7817</v>
      </c>
      <c r="F1680">
        <v>510380</v>
      </c>
      <c r="G1680">
        <v>6517</v>
      </c>
      <c r="H1680">
        <v>406730</v>
      </c>
      <c r="I1680">
        <v>4631900</v>
      </c>
      <c r="J1680">
        <v>510</v>
      </c>
      <c r="K1680">
        <v>5979484082924541</v>
      </c>
      <c r="L1680">
        <v>52817260</v>
      </c>
      <c r="M1680" s="2" t="s">
        <v>190</v>
      </c>
      <c r="N1680">
        <v>1.2768917277322782E+16</v>
      </c>
      <c r="O1680">
        <v>840000510</v>
      </c>
      <c r="P1680" s="2" t="s">
        <v>25348</v>
      </c>
      <c r="Q1680">
        <v>6.1879377223575976E+16</v>
      </c>
      <c r="R1680" s="2" t="s">
        <v>190</v>
      </c>
      <c r="S1680" s="1">
        <v>44229</v>
      </c>
    </row>
    <row r="1681" spans="1:19" x14ac:dyDescent="0.3">
      <c r="A1681" s="2" t="s">
        <v>2957</v>
      </c>
      <c r="B1681" s="2" t="s">
        <v>17742</v>
      </c>
      <c r="C1681" s="3">
        <v>44230.22960648148</v>
      </c>
      <c r="D1681">
        <v>474009</v>
      </c>
      <c r="E1681">
        <v>-1214905</v>
      </c>
      <c r="F1681">
        <v>314692</v>
      </c>
      <c r="G1681">
        <v>4316</v>
      </c>
      <c r="I1681">
        <v>3103760</v>
      </c>
      <c r="J1681">
        <v>530</v>
      </c>
      <c r="K1681">
        <v>413258597330258</v>
      </c>
      <c r="L1681">
        <v>45975900</v>
      </c>
      <c r="M1681" s="2" t="s">
        <v>190</v>
      </c>
      <c r="N1681">
        <v>1.3714997521385992E+16</v>
      </c>
      <c r="O1681">
        <v>840000530</v>
      </c>
      <c r="P1681" s="2" t="s">
        <v>25348</v>
      </c>
      <c r="Q1681">
        <v>6.0376291564438272E+16</v>
      </c>
      <c r="R1681" s="2" t="s">
        <v>190</v>
      </c>
      <c r="S1681" s="1">
        <v>44229</v>
      </c>
    </row>
    <row r="1682" spans="1:19" x14ac:dyDescent="0.3">
      <c r="A1682" s="2" t="s">
        <v>24897</v>
      </c>
      <c r="B1682" s="2" t="s">
        <v>17742</v>
      </c>
      <c r="C1682" s="3">
        <v>44230.22960648148</v>
      </c>
      <c r="D1682">
        <v>384912</v>
      </c>
      <c r="E1682">
        <v>-809545</v>
      </c>
      <c r="F1682">
        <v>121935</v>
      </c>
      <c r="G1682">
        <v>2031</v>
      </c>
      <c r="H1682">
        <v>998570</v>
      </c>
      <c r="I1682">
        <v>200470</v>
      </c>
      <c r="J1682">
        <v>540</v>
      </c>
      <c r="K1682">
        <v>6803850353793522</v>
      </c>
      <c r="L1682">
        <v>19594370</v>
      </c>
      <c r="M1682" s="2" t="s">
        <v>190</v>
      </c>
      <c r="N1682">
        <v>1665641530323533</v>
      </c>
      <c r="O1682">
        <v>840000540</v>
      </c>
      <c r="P1682" s="2" t="s">
        <v>25348</v>
      </c>
      <c r="Q1682">
        <v>1.0933461373425284E+16</v>
      </c>
      <c r="R1682" s="2" t="s">
        <v>190</v>
      </c>
      <c r="S1682" s="1">
        <v>44229</v>
      </c>
    </row>
    <row r="1683" spans="1:19" x14ac:dyDescent="0.3">
      <c r="A1683" s="2" t="s">
        <v>25016</v>
      </c>
      <c r="B1683" s="2" t="s">
        <v>17742</v>
      </c>
      <c r="C1683" s="3">
        <v>44230.22960648148</v>
      </c>
      <c r="D1683">
        <v>442685</v>
      </c>
      <c r="E1683">
        <v>-896165</v>
      </c>
      <c r="F1683">
        <v>594217</v>
      </c>
      <c r="G1683">
        <v>6480</v>
      </c>
      <c r="H1683">
        <v>5203250</v>
      </c>
      <c r="I1683">
        <v>674120</v>
      </c>
      <c r="J1683">
        <v>550</v>
      </c>
      <c r="K1683">
        <v>1020564595493912</v>
      </c>
      <c r="L1683">
        <v>62045960</v>
      </c>
      <c r="M1683" s="2" t="s">
        <v>190</v>
      </c>
      <c r="N1683">
        <v>109051070568496</v>
      </c>
      <c r="O1683">
        <v>840000550</v>
      </c>
      <c r="P1683" s="2" t="s">
        <v>25348</v>
      </c>
      <c r="Q1683">
        <v>1.0656361239990012E+16</v>
      </c>
      <c r="R1683" s="2" t="s">
        <v>190</v>
      </c>
      <c r="S1683" s="1">
        <v>44229</v>
      </c>
    </row>
    <row r="1684" spans="1:19" x14ac:dyDescent="0.3">
      <c r="A1684" s="2" t="s">
        <v>25197</v>
      </c>
      <c r="B1684" s="2" t="s">
        <v>17742</v>
      </c>
      <c r="C1684" s="3">
        <v>44230.22960648148</v>
      </c>
      <c r="D1684">
        <v>42756</v>
      </c>
      <c r="E1684">
        <v>-1073025</v>
      </c>
      <c r="F1684">
        <v>52128</v>
      </c>
      <c r="G1684">
        <v>624</v>
      </c>
      <c r="H1684">
        <v>504310</v>
      </c>
      <c r="I1684">
        <v>10730</v>
      </c>
      <c r="J1684">
        <v>560</v>
      </c>
      <c r="K1684">
        <v>9006857776725716</v>
      </c>
      <c r="L1684">
        <v>6471490</v>
      </c>
      <c r="M1684" s="2" t="s">
        <v>190</v>
      </c>
      <c r="N1684">
        <v>1.1970534069981584E+16</v>
      </c>
      <c r="O1684">
        <v>840000560</v>
      </c>
      <c r="P1684" s="2" t="s">
        <v>25348</v>
      </c>
      <c r="Q1684">
        <v>1.1181666289422712E+16</v>
      </c>
      <c r="R1684" s="2" t="s">
        <v>190</v>
      </c>
      <c r="S1684" s="1">
        <v>44229</v>
      </c>
    </row>
    <row r="1685" spans="1:19" x14ac:dyDescent="0.3">
      <c r="A1685" s="2" t="s">
        <v>17745</v>
      </c>
      <c r="B1685" s="2" t="s">
        <v>17742</v>
      </c>
      <c r="C1685" s="3">
        <v>44231.22965277778</v>
      </c>
      <c r="D1685">
        <v>323182</v>
      </c>
      <c r="E1685">
        <v>-869023</v>
      </c>
      <c r="F1685">
        <v>465056</v>
      </c>
      <c r="G1685">
        <v>8203</v>
      </c>
      <c r="H1685">
        <v>2421430</v>
      </c>
      <c r="I1685">
        <v>2147100</v>
      </c>
      <c r="J1685">
        <v>10</v>
      </c>
      <c r="K1685">
        <v>9484773672623</v>
      </c>
      <c r="L1685">
        <v>21399190</v>
      </c>
      <c r="M1685" s="2" t="s">
        <v>190</v>
      </c>
      <c r="N1685">
        <v>1.7638735980183032E+16</v>
      </c>
      <c r="O1685">
        <v>840000010</v>
      </c>
      <c r="P1685" s="2" t="s">
        <v>25348</v>
      </c>
      <c r="Q1685">
        <v>4364344808527518</v>
      </c>
      <c r="R1685" s="2" t="s">
        <v>190</v>
      </c>
      <c r="S1685" s="1">
        <v>44230</v>
      </c>
    </row>
    <row r="1686" spans="1:19" x14ac:dyDescent="0.3">
      <c r="A1686" s="2" t="s">
        <v>17949</v>
      </c>
      <c r="B1686" s="2" t="s">
        <v>17742</v>
      </c>
      <c r="C1686" s="3">
        <v>44231.22965277778</v>
      </c>
      <c r="D1686">
        <v>613707</v>
      </c>
      <c r="E1686">
        <v>-1524044</v>
      </c>
      <c r="F1686">
        <v>54820</v>
      </c>
      <c r="G1686">
        <v>279</v>
      </c>
      <c r="I1686">
        <v>545410</v>
      </c>
      <c r="J1686">
        <v>20</v>
      </c>
      <c r="K1686">
        <v>7493729025555503</v>
      </c>
      <c r="L1686">
        <v>15202060</v>
      </c>
      <c r="M1686" s="2" t="s">
        <v>190</v>
      </c>
      <c r="N1686">
        <v>5089383436701933</v>
      </c>
      <c r="O1686">
        <v>840000020</v>
      </c>
      <c r="P1686" s="2" t="s">
        <v>25348</v>
      </c>
      <c r="Q1686">
        <v>2.0780758531600928E+16</v>
      </c>
      <c r="R1686" s="2" t="s">
        <v>190</v>
      </c>
      <c r="S1686" s="1">
        <v>44230</v>
      </c>
    </row>
    <row r="1687" spans="1:19" x14ac:dyDescent="0.3">
      <c r="A1687" s="2" t="s">
        <v>17991</v>
      </c>
      <c r="B1687" s="2" t="s">
        <v>17742</v>
      </c>
      <c r="C1687" s="3">
        <v>44231.22965277778</v>
      </c>
      <c r="D1687">
        <v>337298</v>
      </c>
      <c r="E1687">
        <v>-1114312</v>
      </c>
      <c r="F1687">
        <v>767379</v>
      </c>
      <c r="G1687">
        <v>13576</v>
      </c>
      <c r="H1687">
        <v>1053790</v>
      </c>
      <c r="I1687">
        <v>6484240</v>
      </c>
      <c r="J1687">
        <v>40</v>
      </c>
      <c r="K1687">
        <v>1.0542778349536048E+16</v>
      </c>
      <c r="L1687">
        <v>34893510</v>
      </c>
      <c r="M1687" s="2" t="s">
        <v>190</v>
      </c>
      <c r="N1687">
        <v>1.7691388479486668E+16</v>
      </c>
      <c r="O1687">
        <v>840000040</v>
      </c>
      <c r="P1687" s="2" t="s">
        <v>25348</v>
      </c>
      <c r="Q1687">
        <v>4793909421124629</v>
      </c>
      <c r="R1687" s="2" t="s">
        <v>190</v>
      </c>
      <c r="S1687" s="1">
        <v>44230</v>
      </c>
    </row>
    <row r="1688" spans="1:19" x14ac:dyDescent="0.3">
      <c r="A1688" s="2" t="s">
        <v>18039</v>
      </c>
      <c r="B1688" s="2" t="s">
        <v>17742</v>
      </c>
      <c r="C1688" s="3">
        <v>44231.22965277778</v>
      </c>
      <c r="D1688">
        <v>349697</v>
      </c>
      <c r="E1688">
        <v>-923731</v>
      </c>
      <c r="F1688">
        <v>300430</v>
      </c>
      <c r="G1688">
        <v>4985</v>
      </c>
      <c r="H1688">
        <v>2788820</v>
      </c>
      <c r="I1688">
        <v>165630</v>
      </c>
      <c r="J1688">
        <v>50</v>
      </c>
      <c r="K1688">
        <v>9955252229767076</v>
      </c>
      <c r="L1688">
        <v>24804430</v>
      </c>
      <c r="M1688" s="2" t="s">
        <v>190</v>
      </c>
      <c r="N1688">
        <v>1.6592883533601836E+16</v>
      </c>
      <c r="O1688">
        <v>840000050</v>
      </c>
      <c r="P1688" s="2" t="s">
        <v>25348</v>
      </c>
      <c r="Q1688">
        <v>8219364146909474</v>
      </c>
      <c r="R1688" s="2" t="s">
        <v>190</v>
      </c>
      <c r="S1688" s="1">
        <v>44230</v>
      </c>
    </row>
    <row r="1689" spans="1:19" x14ac:dyDescent="0.3">
      <c r="A1689" s="2" t="s">
        <v>18247</v>
      </c>
      <c r="B1689" s="2" t="s">
        <v>17742</v>
      </c>
      <c r="C1689" s="3">
        <v>44231.354490740741</v>
      </c>
      <c r="D1689">
        <v>361162</v>
      </c>
      <c r="E1689">
        <v>-1196816</v>
      </c>
      <c r="F1689">
        <v>3368281</v>
      </c>
      <c r="G1689">
        <v>42484</v>
      </c>
      <c r="I1689">
        <v>33257970</v>
      </c>
      <c r="J1689">
        <v>60</v>
      </c>
      <c r="K1689">
        <v>8524655775505214</v>
      </c>
      <c r="L1689">
        <v>430672330</v>
      </c>
      <c r="M1689" s="2" t="s">
        <v>190</v>
      </c>
      <c r="N1689">
        <v>1.2612961923307468E+16</v>
      </c>
      <c r="O1689">
        <v>840000060</v>
      </c>
      <c r="P1689" s="2" t="s">
        <v>25348</v>
      </c>
      <c r="Q1689">
        <v>1089972411828107</v>
      </c>
      <c r="R1689" s="2" t="s">
        <v>190</v>
      </c>
      <c r="S1689" s="1">
        <v>44230</v>
      </c>
    </row>
    <row r="1690" spans="1:19" x14ac:dyDescent="0.3">
      <c r="A1690" s="2" t="s">
        <v>18416</v>
      </c>
      <c r="B1690" s="2" t="s">
        <v>17742</v>
      </c>
      <c r="C1690" s="3">
        <v>44231.22965277778</v>
      </c>
      <c r="D1690">
        <v>390598</v>
      </c>
      <c r="E1690">
        <v>-1053111</v>
      </c>
      <c r="F1690">
        <v>399267</v>
      </c>
      <c r="G1690">
        <v>5664</v>
      </c>
      <c r="H1690">
        <v>212070</v>
      </c>
      <c r="I1690">
        <v>3723960</v>
      </c>
      <c r="J1690">
        <v>80</v>
      </c>
      <c r="K1690">
        <v>6933240211046314</v>
      </c>
      <c r="L1690">
        <v>55141980</v>
      </c>
      <c r="M1690" s="2" t="s">
        <v>190</v>
      </c>
      <c r="N1690">
        <v>1.4185995837371984E+16</v>
      </c>
      <c r="O1690">
        <v>840000080</v>
      </c>
      <c r="P1690" s="2" t="s">
        <v>25348</v>
      </c>
      <c r="Q1690">
        <v>957536167659014</v>
      </c>
      <c r="R1690" s="2" t="s">
        <v>190</v>
      </c>
      <c r="S1690" s="1">
        <v>44230</v>
      </c>
    </row>
    <row r="1691" spans="1:19" x14ac:dyDescent="0.3">
      <c r="A1691" s="2" t="s">
        <v>18570</v>
      </c>
      <c r="B1691" s="2" t="s">
        <v>17742</v>
      </c>
      <c r="C1691" s="3">
        <v>44231.22965277778</v>
      </c>
      <c r="D1691">
        <v>415978</v>
      </c>
      <c r="E1691">
        <v>-727554</v>
      </c>
      <c r="F1691">
        <v>257004</v>
      </c>
      <c r="G1691">
        <v>7157</v>
      </c>
      <c r="H1691">
        <v>98000</v>
      </c>
      <c r="I1691">
        <v>2400470</v>
      </c>
      <c r="J1691">
        <v>90</v>
      </c>
      <c r="K1691">
        <v>7208508038763779</v>
      </c>
      <c r="L1691">
        <v>58824440</v>
      </c>
      <c r="M1691" s="2" t="s">
        <v>190</v>
      </c>
      <c r="N1691">
        <v>2.7847815598200808E+16</v>
      </c>
      <c r="O1691">
        <v>840000090</v>
      </c>
      <c r="P1691" s="2" t="s">
        <v>25348</v>
      </c>
      <c r="Q1691">
        <v>1649921591165031</v>
      </c>
      <c r="R1691" s="2" t="s">
        <v>190</v>
      </c>
      <c r="S1691" s="1">
        <v>44230</v>
      </c>
    </row>
    <row r="1692" spans="1:19" x14ac:dyDescent="0.3">
      <c r="A1692" s="2" t="s">
        <v>18597</v>
      </c>
      <c r="B1692" s="2" t="s">
        <v>17742</v>
      </c>
      <c r="C1692" s="3">
        <v>44231.22965277778</v>
      </c>
      <c r="D1692">
        <v>393185</v>
      </c>
      <c r="E1692">
        <v>-755071</v>
      </c>
      <c r="F1692">
        <v>78982</v>
      </c>
      <c r="G1692">
        <v>1318</v>
      </c>
      <c r="I1692">
        <v>778520</v>
      </c>
      <c r="J1692">
        <v>100</v>
      </c>
      <c r="K1692">
        <v>8111000201280804</v>
      </c>
      <c r="L1692">
        <v>12492910</v>
      </c>
      <c r="M1692" s="2" t="s">
        <v>190</v>
      </c>
      <c r="N1692">
        <v>1.4307057304195894E+16</v>
      </c>
      <c r="O1692">
        <v>840000100</v>
      </c>
      <c r="P1692" s="2" t="s">
        <v>25348</v>
      </c>
      <c r="Q1692">
        <v>1.2829504890301964E+16</v>
      </c>
      <c r="R1692" s="2" t="s">
        <v>190</v>
      </c>
      <c r="S1692" s="1">
        <v>44230</v>
      </c>
    </row>
    <row r="1693" spans="1:19" x14ac:dyDescent="0.3">
      <c r="A1693" s="2" t="s">
        <v>18609</v>
      </c>
      <c r="B1693" s="2" t="s">
        <v>17742</v>
      </c>
      <c r="C1693" s="3">
        <v>44231.22965277778</v>
      </c>
      <c r="D1693">
        <v>388974</v>
      </c>
      <c r="E1693">
        <v>-770268</v>
      </c>
      <c r="F1693">
        <v>37199</v>
      </c>
      <c r="G1693">
        <v>926</v>
      </c>
      <c r="H1693">
        <v>262260</v>
      </c>
      <c r="I1693">
        <v>100470</v>
      </c>
      <c r="J1693">
        <v>110</v>
      </c>
      <c r="K1693">
        <v>5270854085517656</v>
      </c>
      <c r="L1693">
        <v>11122390</v>
      </c>
      <c r="M1693" s="2" t="s">
        <v>190</v>
      </c>
      <c r="N1693">
        <v>248931422887712</v>
      </c>
      <c r="O1693">
        <v>840000110</v>
      </c>
      <c r="P1693" s="2" t="s">
        <v>25348</v>
      </c>
      <c r="Q1693">
        <v>1575969643598503</v>
      </c>
      <c r="R1693" s="2" t="s">
        <v>190</v>
      </c>
      <c r="S1693" s="1">
        <v>44230</v>
      </c>
    </row>
    <row r="1694" spans="1:19" x14ac:dyDescent="0.3">
      <c r="A1694" s="2" t="s">
        <v>18613</v>
      </c>
      <c r="B1694" s="2" t="s">
        <v>17742</v>
      </c>
      <c r="C1694" s="3">
        <v>44231.22965277778</v>
      </c>
      <c r="D1694">
        <v>277663</v>
      </c>
      <c r="E1694">
        <v>-816868</v>
      </c>
      <c r="F1694">
        <v>1744619</v>
      </c>
      <c r="G1694">
        <v>27019</v>
      </c>
      <c r="I1694">
        <v>17176000</v>
      </c>
      <c r="J1694">
        <v>120</v>
      </c>
      <c r="K1694">
        <v>8122918164050524</v>
      </c>
      <c r="L1694">
        <v>194066060</v>
      </c>
      <c r="M1694" s="2" t="s">
        <v>190</v>
      </c>
      <c r="N1694">
        <v>1.5487049034774932E+16</v>
      </c>
      <c r="O1694">
        <v>840000120</v>
      </c>
      <c r="P1694" s="2" t="s">
        <v>25348</v>
      </c>
      <c r="Q1694">
        <v>9035684718552984</v>
      </c>
      <c r="R1694" s="2" t="s">
        <v>190</v>
      </c>
      <c r="S1694" s="1">
        <v>44230</v>
      </c>
    </row>
    <row r="1695" spans="1:19" x14ac:dyDescent="0.3">
      <c r="A1695" s="2" t="s">
        <v>18796</v>
      </c>
      <c r="B1695" s="2" t="s">
        <v>17742</v>
      </c>
      <c r="C1695" s="3">
        <v>44231.22965277778</v>
      </c>
      <c r="D1695">
        <v>330406</v>
      </c>
      <c r="E1695">
        <v>-836431</v>
      </c>
      <c r="F1695">
        <v>922364</v>
      </c>
      <c r="G1695">
        <v>14587</v>
      </c>
      <c r="I1695">
        <v>9077770</v>
      </c>
      <c r="J1695">
        <v>130</v>
      </c>
      <c r="K1695">
        <v>8687268087557593</v>
      </c>
      <c r="L1695">
        <v>65242230</v>
      </c>
      <c r="M1695" s="2" t="s">
        <v>190</v>
      </c>
      <c r="N1695">
        <v>1.5814797628701898E+16</v>
      </c>
      <c r="O1695">
        <v>840000130</v>
      </c>
      <c r="P1695" s="2" t="s">
        <v>25348</v>
      </c>
      <c r="Q1695">
        <v>6.1448272335010112E+16</v>
      </c>
      <c r="R1695" s="2" t="s">
        <v>190</v>
      </c>
      <c r="S1695" s="1">
        <v>44230</v>
      </c>
    </row>
    <row r="1696" spans="1:19" x14ac:dyDescent="0.3">
      <c r="A1696" s="2" t="s">
        <v>19190</v>
      </c>
      <c r="B1696" s="2" t="s">
        <v>17742</v>
      </c>
      <c r="C1696" s="3">
        <v>44231.22965277778</v>
      </c>
      <c r="D1696">
        <v>210943</v>
      </c>
      <c r="E1696">
        <v>-1574983</v>
      </c>
      <c r="F1696">
        <v>26286</v>
      </c>
      <c r="G1696">
        <v>413</v>
      </c>
      <c r="I1696">
        <v>258730</v>
      </c>
      <c r="J1696">
        <v>150</v>
      </c>
      <c r="K1696">
        <v>1.856523753559644E+16</v>
      </c>
      <c r="L1696">
        <v>9789010</v>
      </c>
      <c r="M1696" s="2" t="s">
        <v>190</v>
      </c>
      <c r="N1696">
        <v>1.5711785741459332E+16</v>
      </c>
      <c r="O1696">
        <v>840000150</v>
      </c>
      <c r="P1696" s="2" t="s">
        <v>25348</v>
      </c>
      <c r="Q1696">
        <v>69137676287122</v>
      </c>
      <c r="R1696" s="2" t="s">
        <v>190</v>
      </c>
      <c r="S1696" s="1">
        <v>44230</v>
      </c>
    </row>
    <row r="1697" spans="1:19" x14ac:dyDescent="0.3">
      <c r="A1697" s="2" t="s">
        <v>19205</v>
      </c>
      <c r="B1697" s="2" t="s">
        <v>17742</v>
      </c>
      <c r="C1697" s="3">
        <v>44231.22965277778</v>
      </c>
      <c r="D1697">
        <v>442405</v>
      </c>
      <c r="E1697">
        <v>-1144788</v>
      </c>
      <c r="F1697">
        <v>164163</v>
      </c>
      <c r="G1697">
        <v>1748</v>
      </c>
      <c r="H1697">
        <v>833360</v>
      </c>
      <c r="I1697">
        <v>790790</v>
      </c>
      <c r="J1697">
        <v>160</v>
      </c>
      <c r="K1697">
        <v>91861795737704</v>
      </c>
      <c r="L1697">
        <v>6071150</v>
      </c>
      <c r="M1697" s="2" t="s">
        <v>190</v>
      </c>
      <c r="N1697">
        <v>1064795355835359</v>
      </c>
      <c r="O1697">
        <v>840000160</v>
      </c>
      <c r="P1697" s="2" t="s">
        <v>25348</v>
      </c>
      <c r="Q1697">
        <v>3.3972743017181804E+16</v>
      </c>
      <c r="R1697" s="2" t="s">
        <v>190</v>
      </c>
      <c r="S1697" s="1">
        <v>44230</v>
      </c>
    </row>
    <row r="1698" spans="1:19" x14ac:dyDescent="0.3">
      <c r="A1698" s="2" t="s">
        <v>19314</v>
      </c>
      <c r="B1698" s="2" t="s">
        <v>17742</v>
      </c>
      <c r="C1698" s="3">
        <v>44231.22965277778</v>
      </c>
      <c r="D1698">
        <v>403495</v>
      </c>
      <c r="E1698">
        <v>-889861</v>
      </c>
      <c r="F1698">
        <v>1134231</v>
      </c>
      <c r="G1698">
        <v>21420</v>
      </c>
      <c r="I1698">
        <v>11128110</v>
      </c>
      <c r="J1698">
        <v>170</v>
      </c>
      <c r="K1698">
        <v>8950812988914537</v>
      </c>
      <c r="L1698">
        <v>162583480</v>
      </c>
      <c r="M1698" s="2" t="s">
        <v>190</v>
      </c>
      <c r="N1698">
        <v>1.8885041935901944E+16</v>
      </c>
      <c r="O1698">
        <v>840000170</v>
      </c>
      <c r="P1698" s="2" t="s">
        <v>25348</v>
      </c>
      <c r="Q1698">
        <v>1.2830316968650364E+16</v>
      </c>
      <c r="R1698" s="2" t="s">
        <v>190</v>
      </c>
      <c r="S1698" s="1">
        <v>44230</v>
      </c>
    </row>
    <row r="1699" spans="1:19" x14ac:dyDescent="0.3">
      <c r="A1699" s="2" t="s">
        <v>19563</v>
      </c>
      <c r="B1699" s="2" t="s">
        <v>17742</v>
      </c>
      <c r="C1699" s="3">
        <v>44231.22965277778</v>
      </c>
      <c r="D1699">
        <v>398494</v>
      </c>
      <c r="E1699">
        <v>-862583</v>
      </c>
      <c r="F1699">
        <v>631331</v>
      </c>
      <c r="G1699">
        <v>11408</v>
      </c>
      <c r="H1699">
        <v>4113140</v>
      </c>
      <c r="I1699">
        <v>2099260</v>
      </c>
      <c r="J1699">
        <v>180</v>
      </c>
      <c r="K1699">
        <v>9377754942315454</v>
      </c>
      <c r="L1699">
        <v>70963240</v>
      </c>
      <c r="M1699" s="2" t="s">
        <v>190</v>
      </c>
      <c r="N1699">
        <v>1.5983691597593022E+16</v>
      </c>
      <c r="O1699">
        <v>840000180</v>
      </c>
      <c r="P1699" s="2" t="s">
        <v>25348</v>
      </c>
      <c r="Q1699">
        <v>1.0540839506260864E+16</v>
      </c>
      <c r="R1699" s="2" t="s">
        <v>190</v>
      </c>
      <c r="S1699" s="1">
        <v>44230</v>
      </c>
    </row>
    <row r="1700" spans="1:19" x14ac:dyDescent="0.3">
      <c r="A1700" s="2" t="s">
        <v>19790</v>
      </c>
      <c r="B1700" s="2" t="s">
        <v>17742</v>
      </c>
      <c r="C1700" s="3">
        <v>44231.22965277778</v>
      </c>
      <c r="D1700">
        <v>420115</v>
      </c>
      <c r="E1700">
        <v>-932105</v>
      </c>
      <c r="F1700">
        <v>322308</v>
      </c>
      <c r="G1700">
        <v>4975</v>
      </c>
      <c r="H1700">
        <v>2882590</v>
      </c>
      <c r="I1700">
        <v>290740</v>
      </c>
      <c r="J1700">
        <v>190</v>
      </c>
      <c r="K1700">
        <v>1021555781646683</v>
      </c>
      <c r="L1700">
        <v>12601850</v>
      </c>
      <c r="M1700" s="2" t="s">
        <v>190</v>
      </c>
      <c r="N1700">
        <v>1.5435546123583652E+16</v>
      </c>
      <c r="O1700">
        <v>840000190</v>
      </c>
      <c r="P1700" s="2" t="s">
        <v>25348</v>
      </c>
      <c r="Q1700">
        <v>3994158608208376</v>
      </c>
      <c r="R1700" s="2" t="s">
        <v>190</v>
      </c>
      <c r="S1700" s="1">
        <v>44230</v>
      </c>
    </row>
    <row r="1701" spans="1:19" x14ac:dyDescent="0.3">
      <c r="A1701" s="2" t="s">
        <v>20032</v>
      </c>
      <c r="B1701" s="2" t="s">
        <v>17742</v>
      </c>
      <c r="C1701" s="3">
        <v>44231.22965277778</v>
      </c>
      <c r="D1701">
        <v>385266</v>
      </c>
      <c r="E1701">
        <v>-967265</v>
      </c>
      <c r="F1701">
        <v>281322</v>
      </c>
      <c r="G1701">
        <v>3872</v>
      </c>
      <c r="H1701">
        <v>58100</v>
      </c>
      <c r="I1701">
        <v>2716400</v>
      </c>
      <c r="J1701">
        <v>200</v>
      </c>
      <c r="K1701">
        <v>9656425637607206</v>
      </c>
      <c r="L1701">
        <v>11868490</v>
      </c>
      <c r="M1701" s="2" t="s">
        <v>190</v>
      </c>
      <c r="N1701">
        <v>1.3763587632677146E+16</v>
      </c>
      <c r="O1701">
        <v>840000200</v>
      </c>
      <c r="P1701" s="2" t="s">
        <v>25348</v>
      </c>
      <c r="Q1701">
        <v>4073879437643865</v>
      </c>
      <c r="R1701" s="2" t="s">
        <v>190</v>
      </c>
      <c r="S1701" s="1">
        <v>44230</v>
      </c>
    </row>
    <row r="1702" spans="1:19" x14ac:dyDescent="0.3">
      <c r="A1702" s="2" t="s">
        <v>20213</v>
      </c>
      <c r="B1702" s="2" t="s">
        <v>17742</v>
      </c>
      <c r="C1702" s="3">
        <v>44231.22965277778</v>
      </c>
      <c r="D1702">
        <v>376681</v>
      </c>
      <c r="E1702">
        <v>-846701</v>
      </c>
      <c r="F1702">
        <v>369510</v>
      </c>
      <c r="G1702">
        <v>3863</v>
      </c>
      <c r="H1702">
        <v>440730</v>
      </c>
      <c r="I1702">
        <v>3215740</v>
      </c>
      <c r="J1702">
        <v>210</v>
      </c>
      <c r="K1702">
        <v>8270748552993919</v>
      </c>
      <c r="L1702">
        <v>36356890</v>
      </c>
      <c r="M1702" s="2" t="s">
        <v>190</v>
      </c>
      <c r="N1702">
        <v>1.0454385537603854E+16</v>
      </c>
      <c r="O1702">
        <v>840000210</v>
      </c>
      <c r="P1702" s="2" t="s">
        <v>25348</v>
      </c>
      <c r="Q1702">
        <v>8137768811638631</v>
      </c>
      <c r="R1702" s="2" t="s">
        <v>190</v>
      </c>
      <c r="S1702" s="1">
        <v>44230</v>
      </c>
    </row>
    <row r="1703" spans="1:19" x14ac:dyDescent="0.3">
      <c r="A1703" s="2" t="s">
        <v>20487</v>
      </c>
      <c r="B1703" s="2" t="s">
        <v>17742</v>
      </c>
      <c r="C1703" s="3">
        <v>44231.22965277778</v>
      </c>
      <c r="D1703">
        <v>311695</v>
      </c>
      <c r="E1703">
        <v>-918678</v>
      </c>
      <c r="F1703">
        <v>406235</v>
      </c>
      <c r="G1703">
        <v>9006</v>
      </c>
      <c r="H1703">
        <v>3634570</v>
      </c>
      <c r="I1703">
        <v>337720</v>
      </c>
      <c r="J1703">
        <v>220</v>
      </c>
      <c r="K1703">
        <v>8738502932158319</v>
      </c>
      <c r="L1703">
        <v>50895290</v>
      </c>
      <c r="M1703" s="2" t="s">
        <v>190</v>
      </c>
      <c r="N1703">
        <v>221694339483304</v>
      </c>
      <c r="O1703">
        <v>840000220</v>
      </c>
      <c r="P1703" s="2" t="s">
        <v>25348</v>
      </c>
      <c r="Q1703">
        <v>1.0948063089050624E+16</v>
      </c>
      <c r="R1703" s="2" t="s">
        <v>190</v>
      </c>
      <c r="S1703" s="1">
        <v>44230</v>
      </c>
    </row>
    <row r="1704" spans="1:19" x14ac:dyDescent="0.3">
      <c r="A1704" s="2" t="s">
        <v>20676</v>
      </c>
      <c r="B1704" s="2" t="s">
        <v>17742</v>
      </c>
      <c r="C1704" s="3">
        <v>44231.22965277778</v>
      </c>
      <c r="D1704">
        <v>446939</v>
      </c>
      <c r="E1704">
        <v>-693819</v>
      </c>
      <c r="F1704">
        <v>40233</v>
      </c>
      <c r="G1704">
        <v>627</v>
      </c>
      <c r="H1704">
        <v>124670</v>
      </c>
      <c r="I1704">
        <v>271390</v>
      </c>
      <c r="J1704">
        <v>230</v>
      </c>
      <c r="K1704">
        <v>2993054666972174</v>
      </c>
      <c r="L1704">
        <v>14226320</v>
      </c>
      <c r="M1704" s="2" t="s">
        <v>190</v>
      </c>
      <c r="N1704">
        <v>1.5584221907389456E+16</v>
      </c>
      <c r="O1704">
        <v>840000230</v>
      </c>
      <c r="P1704" s="2" t="s">
        <v>25348</v>
      </c>
      <c r="Q1704">
        <v>1.0583390120010832E+16</v>
      </c>
      <c r="R1704" s="2" t="s">
        <v>190</v>
      </c>
      <c r="S1704" s="1">
        <v>44230</v>
      </c>
    </row>
    <row r="1705" spans="1:19" x14ac:dyDescent="0.3">
      <c r="A1705" s="2" t="s">
        <v>20718</v>
      </c>
      <c r="B1705" s="2" t="s">
        <v>17742</v>
      </c>
      <c r="C1705" s="3">
        <v>44231.22965277778</v>
      </c>
      <c r="D1705">
        <v>390639</v>
      </c>
      <c r="E1705">
        <v>-768021</v>
      </c>
      <c r="F1705">
        <v>357483</v>
      </c>
      <c r="G1705">
        <v>7220</v>
      </c>
      <c r="H1705">
        <v>95110</v>
      </c>
      <c r="I1705">
        <v>3407520</v>
      </c>
      <c r="J1705">
        <v>240</v>
      </c>
      <c r="K1705">
        <v>5913032115494038</v>
      </c>
      <c r="L1705">
        <v>70668710</v>
      </c>
      <c r="M1705" s="2" t="s">
        <v>190</v>
      </c>
      <c r="N1705">
        <v>2019676460139363</v>
      </c>
      <c r="O1705">
        <v>840000240</v>
      </c>
      <c r="P1705" s="2" t="s">
        <v>25348</v>
      </c>
      <c r="Q1705">
        <v>1168912512736367</v>
      </c>
      <c r="R1705" s="2" t="s">
        <v>190</v>
      </c>
      <c r="S1705" s="1">
        <v>44230</v>
      </c>
    </row>
    <row r="1706" spans="1:19" x14ac:dyDescent="0.3">
      <c r="A1706" s="2" t="s">
        <v>20785</v>
      </c>
      <c r="B1706" s="2" t="s">
        <v>17742</v>
      </c>
      <c r="C1706" s="3">
        <v>44231.22965277778</v>
      </c>
      <c r="D1706">
        <v>422302</v>
      </c>
      <c r="E1706">
        <v>-715301</v>
      </c>
      <c r="F1706">
        <v>531117</v>
      </c>
      <c r="G1706">
        <v>14708</v>
      </c>
      <c r="H1706">
        <v>3897170</v>
      </c>
      <c r="I1706">
        <v>1266920</v>
      </c>
      <c r="J1706">
        <v>250</v>
      </c>
      <c r="K1706">
        <v>7705720258663652</v>
      </c>
      <c r="L1706">
        <v>138741580</v>
      </c>
      <c r="M1706" s="2" t="s">
        <v>190</v>
      </c>
      <c r="N1706">
        <v>2.7692579977669704E+16</v>
      </c>
      <c r="O1706">
        <v>840000250</v>
      </c>
      <c r="P1706" s="2" t="s">
        <v>25348</v>
      </c>
      <c r="Q1706">
        <v>2.0129346334705984E+16</v>
      </c>
      <c r="R1706" s="2" t="s">
        <v>190</v>
      </c>
      <c r="S1706" s="1">
        <v>44230</v>
      </c>
    </row>
    <row r="1707" spans="1:19" x14ac:dyDescent="0.3">
      <c r="A1707" s="2" t="s">
        <v>20826</v>
      </c>
      <c r="B1707" s="2" t="s">
        <v>17742</v>
      </c>
      <c r="C1707" s="3">
        <v>44231.22965277778</v>
      </c>
      <c r="D1707">
        <v>433266</v>
      </c>
      <c r="E1707">
        <v>-845361</v>
      </c>
      <c r="F1707">
        <v>615860</v>
      </c>
      <c r="G1707">
        <v>15644</v>
      </c>
      <c r="H1707">
        <v>4818010</v>
      </c>
      <c r="I1707">
        <v>1184150</v>
      </c>
      <c r="J1707">
        <v>260</v>
      </c>
      <c r="K1707">
        <v>6166704900250399</v>
      </c>
      <c r="L1707">
        <v>94753740</v>
      </c>
      <c r="M1707" s="2" t="s">
        <v>190</v>
      </c>
      <c r="N1707">
        <v>2540187704997889</v>
      </c>
      <c r="O1707">
        <v>840000260</v>
      </c>
      <c r="P1707" s="2" t="s">
        <v>25348</v>
      </c>
      <c r="Q1707">
        <v>948784387320255</v>
      </c>
      <c r="R1707" s="2" t="s">
        <v>190</v>
      </c>
      <c r="S1707" s="1">
        <v>44230</v>
      </c>
    </row>
    <row r="1708" spans="1:19" x14ac:dyDescent="0.3">
      <c r="A1708" s="2" t="s">
        <v>21053</v>
      </c>
      <c r="B1708" s="2" t="s">
        <v>17742</v>
      </c>
      <c r="C1708" s="3">
        <v>44231.22965277778</v>
      </c>
      <c r="D1708">
        <v>456945</v>
      </c>
      <c r="E1708">
        <v>-939002</v>
      </c>
      <c r="F1708">
        <v>463766</v>
      </c>
      <c r="G1708">
        <v>6302</v>
      </c>
      <c r="H1708">
        <v>4497070</v>
      </c>
      <c r="I1708">
        <v>77570</v>
      </c>
      <c r="J1708">
        <v>270</v>
      </c>
      <c r="K1708">
        <v>8223337976662307</v>
      </c>
      <c r="L1708">
        <v>62817800</v>
      </c>
      <c r="M1708" s="2" t="s">
        <v>190</v>
      </c>
      <c r="N1708">
        <v>1.3588749498669588E+16</v>
      </c>
      <c r="O1708">
        <v>840000270</v>
      </c>
      <c r="P1708" s="2" t="s">
        <v>25348</v>
      </c>
      <c r="Q1708">
        <v>1.1138634577575276E+16</v>
      </c>
      <c r="R1708" s="2" t="s">
        <v>190</v>
      </c>
      <c r="S1708" s="1">
        <v>44230</v>
      </c>
    </row>
    <row r="1709" spans="1:19" x14ac:dyDescent="0.3">
      <c r="A1709" s="2" t="s">
        <v>21281</v>
      </c>
      <c r="B1709" s="2" t="s">
        <v>17742</v>
      </c>
      <c r="C1709" s="3">
        <v>44231.22965277778</v>
      </c>
      <c r="D1709">
        <v>327416</v>
      </c>
      <c r="E1709">
        <v>-896787</v>
      </c>
      <c r="F1709">
        <v>277322</v>
      </c>
      <c r="G1709">
        <v>6158</v>
      </c>
      <c r="H1709">
        <v>2228120</v>
      </c>
      <c r="I1709">
        <v>483520</v>
      </c>
      <c r="J1709">
        <v>280</v>
      </c>
      <c r="K1709">
        <v>9318149057725268</v>
      </c>
      <c r="L1709">
        <v>16049520</v>
      </c>
      <c r="M1709" s="2" t="s">
        <v>190</v>
      </c>
      <c r="N1709">
        <v>2.2205234348519048E+16</v>
      </c>
      <c r="O1709">
        <v>840000280</v>
      </c>
      <c r="P1709" s="2" t="s">
        <v>25348</v>
      </c>
      <c r="Q1709">
        <v>5392713872860532</v>
      </c>
      <c r="R1709" s="2" t="s">
        <v>190</v>
      </c>
      <c r="S1709" s="1">
        <v>44230</v>
      </c>
    </row>
    <row r="1710" spans="1:19" x14ac:dyDescent="0.3">
      <c r="A1710" s="2" t="s">
        <v>21476</v>
      </c>
      <c r="B1710" s="2" t="s">
        <v>17742</v>
      </c>
      <c r="C1710" s="3">
        <v>44231.22965277778</v>
      </c>
      <c r="D1710">
        <v>384561</v>
      </c>
      <c r="E1710">
        <v>-922884</v>
      </c>
      <c r="F1710">
        <v>477228</v>
      </c>
      <c r="G1710">
        <v>7385</v>
      </c>
      <c r="I1710">
        <v>4698430</v>
      </c>
      <c r="J1710">
        <v>290</v>
      </c>
      <c r="K1710">
        <v>7775700179293346</v>
      </c>
      <c r="L1710">
        <v>41856410</v>
      </c>
      <c r="M1710" s="2" t="s">
        <v>190</v>
      </c>
      <c r="N1710">
        <v>1547478354161952</v>
      </c>
      <c r="O1710">
        <v>840000290</v>
      </c>
      <c r="P1710" s="2" t="s">
        <v>25348</v>
      </c>
      <c r="Q1710">
        <v>6819861674955697</v>
      </c>
      <c r="R1710" s="2" t="s">
        <v>190</v>
      </c>
      <c r="S1710" s="1">
        <v>44230</v>
      </c>
    </row>
    <row r="1711" spans="1:19" x14ac:dyDescent="0.3">
      <c r="A1711" s="2" t="s">
        <v>21736</v>
      </c>
      <c r="B1711" s="2" t="s">
        <v>17742</v>
      </c>
      <c r="C1711" s="3">
        <v>44231.22965277778</v>
      </c>
      <c r="D1711">
        <v>469219</v>
      </c>
      <c r="E1711">
        <v>-1104544</v>
      </c>
      <c r="F1711">
        <v>94810</v>
      </c>
      <c r="G1711">
        <v>1303</v>
      </c>
      <c r="H1711">
        <v>900860</v>
      </c>
      <c r="I1711">
        <v>34210</v>
      </c>
      <c r="J1711">
        <v>300</v>
      </c>
      <c r="K1711">
        <v>887087870446435</v>
      </c>
      <c r="L1711">
        <v>9705270</v>
      </c>
      <c r="M1711" s="2" t="s">
        <v>190</v>
      </c>
      <c r="N1711">
        <v>1.3743276025735682E+16</v>
      </c>
      <c r="O1711">
        <v>840000300</v>
      </c>
      <c r="P1711" s="2" t="s">
        <v>25348</v>
      </c>
      <c r="Q1711">
        <v>908071648181381</v>
      </c>
      <c r="R1711" s="2" t="s">
        <v>190</v>
      </c>
      <c r="S1711" s="1">
        <v>44230</v>
      </c>
    </row>
    <row r="1712" spans="1:19" x14ac:dyDescent="0.3">
      <c r="A1712" s="2" t="s">
        <v>21829</v>
      </c>
      <c r="B1712" s="2" t="s">
        <v>17742</v>
      </c>
      <c r="C1712" s="3">
        <v>44231.22965277778</v>
      </c>
      <c r="D1712">
        <v>411254</v>
      </c>
      <c r="E1712">
        <v>-982681</v>
      </c>
      <c r="F1712">
        <v>192042</v>
      </c>
      <c r="G1712">
        <v>1931</v>
      </c>
      <c r="H1712">
        <v>1376840</v>
      </c>
      <c r="I1712">
        <v>524270</v>
      </c>
      <c r="J1712">
        <v>310</v>
      </c>
      <c r="K1712">
        <v>9927688471098134</v>
      </c>
      <c r="L1712">
        <v>21329240</v>
      </c>
      <c r="M1712" s="2" t="s">
        <v>190</v>
      </c>
      <c r="N1712">
        <v>1.0055092115266452E+16</v>
      </c>
      <c r="O1712">
        <v>840000310</v>
      </c>
      <c r="P1712" s="2" t="s">
        <v>25348</v>
      </c>
      <c r="Q1712">
        <v>1.1026236450635024E+16</v>
      </c>
      <c r="R1712" s="2" t="s">
        <v>190</v>
      </c>
      <c r="S1712" s="1">
        <v>44230</v>
      </c>
    </row>
    <row r="1713" spans="1:19" x14ac:dyDescent="0.3">
      <c r="A1713" s="2" t="s">
        <v>21976</v>
      </c>
      <c r="B1713" s="2" t="s">
        <v>17742</v>
      </c>
      <c r="C1713" s="3">
        <v>44231.22965277778</v>
      </c>
      <c r="D1713">
        <v>383135</v>
      </c>
      <c r="E1713">
        <v>-1170554</v>
      </c>
      <c r="F1713">
        <v>280707</v>
      </c>
      <c r="G1713">
        <v>4373</v>
      </c>
      <c r="I1713">
        <v>2763340</v>
      </c>
      <c r="J1713">
        <v>320</v>
      </c>
      <c r="K1713">
        <v>9113402048467676</v>
      </c>
      <c r="L1713">
        <v>25111600</v>
      </c>
      <c r="M1713" s="2" t="s">
        <v>190</v>
      </c>
      <c r="N1713">
        <v>1.5578521376381782E+16</v>
      </c>
      <c r="O1713">
        <v>840000320</v>
      </c>
      <c r="P1713" s="2" t="s">
        <v>25348</v>
      </c>
      <c r="Q1713">
        <v>8152703953955579</v>
      </c>
      <c r="R1713" s="2" t="s">
        <v>190</v>
      </c>
      <c r="S1713" s="1">
        <v>44230</v>
      </c>
    </row>
    <row r="1714" spans="1:19" x14ac:dyDescent="0.3">
      <c r="A1714" s="2" t="s">
        <v>22016</v>
      </c>
      <c r="B1714" s="2" t="s">
        <v>17742</v>
      </c>
      <c r="C1714" s="3">
        <v>44231.22965277778</v>
      </c>
      <c r="D1714">
        <v>434525</v>
      </c>
      <c r="E1714">
        <v>-715639</v>
      </c>
      <c r="F1714">
        <v>67041</v>
      </c>
      <c r="G1714">
        <v>1076</v>
      </c>
      <c r="H1714">
        <v>615640</v>
      </c>
      <c r="I1714">
        <v>40810</v>
      </c>
      <c r="J1714">
        <v>330</v>
      </c>
      <c r="K1714">
        <v>4.9069986195595976E+16</v>
      </c>
      <c r="L1714">
        <v>12810210</v>
      </c>
      <c r="M1714" s="2" t="s">
        <v>190</v>
      </c>
      <c r="N1714">
        <v>1612685661186133</v>
      </c>
      <c r="O1714">
        <v>840000330</v>
      </c>
      <c r="P1714" s="2" t="s">
        <v>25348</v>
      </c>
      <c r="Q1714">
        <v>9421274079565438</v>
      </c>
      <c r="R1714" s="2" t="s">
        <v>190</v>
      </c>
      <c r="S1714" s="1">
        <v>44230</v>
      </c>
    </row>
    <row r="1715" spans="1:19" x14ac:dyDescent="0.3">
      <c r="A1715" s="2" t="s">
        <v>22046</v>
      </c>
      <c r="B1715" s="2" t="s">
        <v>17742</v>
      </c>
      <c r="C1715" s="3">
        <v>44231.22965277778</v>
      </c>
      <c r="D1715">
        <v>402989</v>
      </c>
      <c r="E1715">
        <v>-74521</v>
      </c>
      <c r="F1715">
        <v>705807</v>
      </c>
      <c r="G1715">
        <v>21693</v>
      </c>
      <c r="H1715">
        <v>684290</v>
      </c>
      <c r="I1715">
        <v>6156850</v>
      </c>
      <c r="J1715">
        <v>340</v>
      </c>
      <c r="K1715">
        <v>7946317293370216</v>
      </c>
      <c r="L1715">
        <v>96039840</v>
      </c>
      <c r="M1715" s="2" t="s">
        <v>190</v>
      </c>
      <c r="N1715">
        <v>3.0735030964555468E+16</v>
      </c>
      <c r="O1715">
        <v>840000340</v>
      </c>
      <c r="P1715" s="2" t="s">
        <v>25348</v>
      </c>
      <c r="Q1715">
        <v>1.0812630668787766E+16</v>
      </c>
      <c r="R1715" s="2" t="s">
        <v>190</v>
      </c>
      <c r="S1715" s="1">
        <v>44230</v>
      </c>
    </row>
    <row r="1716" spans="1:19" x14ac:dyDescent="0.3">
      <c r="A1716" s="2" t="s">
        <v>22102</v>
      </c>
      <c r="B1716" s="2" t="s">
        <v>17742</v>
      </c>
      <c r="C1716" s="3">
        <v>44231.22965277778</v>
      </c>
      <c r="D1716">
        <v>348405</v>
      </c>
      <c r="E1716">
        <v>-1062485</v>
      </c>
      <c r="F1716">
        <v>175652</v>
      </c>
      <c r="G1716">
        <v>3338</v>
      </c>
      <c r="H1716">
        <v>1076450</v>
      </c>
      <c r="I1716">
        <v>646690</v>
      </c>
      <c r="J1716">
        <v>350</v>
      </c>
      <c r="K1716">
        <v>8377030268085762</v>
      </c>
      <c r="L1716">
        <v>23765140</v>
      </c>
      <c r="M1716" s="2" t="s">
        <v>190</v>
      </c>
      <c r="N1716">
        <v>1.9003484161865508E+16</v>
      </c>
      <c r="O1716">
        <v>840000350</v>
      </c>
      <c r="P1716" s="2" t="s">
        <v>25348</v>
      </c>
      <c r="Q1716">
        <v>1.1333847442972222E+16</v>
      </c>
      <c r="R1716" s="2" t="s">
        <v>190</v>
      </c>
      <c r="S1716" s="1">
        <v>44230</v>
      </c>
    </row>
    <row r="1717" spans="1:19" x14ac:dyDescent="0.3">
      <c r="A1717" s="2" t="s">
        <v>22184</v>
      </c>
      <c r="B1717" s="2" t="s">
        <v>17742</v>
      </c>
      <c r="C1717" s="3">
        <v>44231.22965277778</v>
      </c>
      <c r="D1717">
        <v>421657</v>
      </c>
      <c r="E1717">
        <v>-749481</v>
      </c>
      <c r="F1717">
        <v>1443942</v>
      </c>
      <c r="G1717">
        <v>44148</v>
      </c>
      <c r="H1717">
        <v>1293780</v>
      </c>
      <c r="I1717">
        <v>12704160</v>
      </c>
      <c r="J1717">
        <v>360</v>
      </c>
      <c r="K1717">
        <v>7422507375384897</v>
      </c>
      <c r="L1717">
        <v>326134770</v>
      </c>
      <c r="M1717" s="2" t="s">
        <v>190</v>
      </c>
      <c r="N1717">
        <v>3.0574635269283664E+16</v>
      </c>
      <c r="O1717">
        <v>840000360</v>
      </c>
      <c r="P1717" s="2" t="s">
        <v>25348</v>
      </c>
      <c r="Q1717">
        <v>1676478512083212</v>
      </c>
      <c r="R1717" s="2" t="s">
        <v>190</v>
      </c>
      <c r="S1717" s="1">
        <v>44230</v>
      </c>
    </row>
    <row r="1718" spans="1:19" x14ac:dyDescent="0.3">
      <c r="A1718" s="2" t="s">
        <v>22341</v>
      </c>
      <c r="B1718" s="2" t="s">
        <v>17742</v>
      </c>
      <c r="C1718" s="3">
        <v>44231.22965277778</v>
      </c>
      <c r="D1718">
        <v>356301</v>
      </c>
      <c r="E1718">
        <v>-798064</v>
      </c>
      <c r="F1718">
        <v>776307</v>
      </c>
      <c r="G1718">
        <v>9578</v>
      </c>
      <c r="H1718">
        <v>6836970</v>
      </c>
      <c r="I1718">
        <v>830320</v>
      </c>
      <c r="J1718">
        <v>370</v>
      </c>
      <c r="K1718">
        <v>7.4017999855836416E+16</v>
      </c>
      <c r="L1718">
        <v>91023500</v>
      </c>
      <c r="M1718" s="2" t="s">
        <v>190</v>
      </c>
      <c r="N1718">
        <v>1.2337902402013636E+16</v>
      </c>
      <c r="O1718">
        <v>840000370</v>
      </c>
      <c r="P1718" s="2" t="s">
        <v>25348</v>
      </c>
      <c r="Q1718">
        <v>8678753907768092</v>
      </c>
      <c r="R1718" s="2" t="s">
        <v>190</v>
      </c>
      <c r="S1718" s="1">
        <v>44230</v>
      </c>
    </row>
    <row r="1719" spans="1:19" x14ac:dyDescent="0.3">
      <c r="A1719" s="2" t="s">
        <v>22602</v>
      </c>
      <c r="B1719" s="2" t="s">
        <v>17742</v>
      </c>
      <c r="C1719" s="3">
        <v>44231.22965277778</v>
      </c>
      <c r="D1719">
        <v>475289</v>
      </c>
      <c r="E1719">
        <v>-9978400000000000</v>
      </c>
      <c r="F1719">
        <v>97936</v>
      </c>
      <c r="G1719">
        <v>1447</v>
      </c>
      <c r="H1719">
        <v>956010</v>
      </c>
      <c r="I1719">
        <v>8880</v>
      </c>
      <c r="J1719">
        <v>380</v>
      </c>
      <c r="K1719">
        <v>1.2851447782463894E+16</v>
      </c>
      <c r="L1719">
        <v>13519850</v>
      </c>
      <c r="M1719" s="2" t="s">
        <v>190</v>
      </c>
      <c r="N1719">
        <v>1477495507270054</v>
      </c>
      <c r="O1719">
        <v>840000380</v>
      </c>
      <c r="P1719" s="2" t="s">
        <v>25348</v>
      </c>
      <c r="Q1719">
        <v>1774114179686167</v>
      </c>
      <c r="R1719" s="2" t="s">
        <v>190</v>
      </c>
      <c r="S1719" s="1">
        <v>44230</v>
      </c>
    </row>
    <row r="1720" spans="1:19" x14ac:dyDescent="0.3">
      <c r="A1720" s="2" t="s">
        <v>22668</v>
      </c>
      <c r="B1720" s="2" t="s">
        <v>17742</v>
      </c>
      <c r="C1720" s="3">
        <v>44231.22965277778</v>
      </c>
      <c r="D1720">
        <v>403888</v>
      </c>
      <c r="E1720">
        <v>-827649</v>
      </c>
      <c r="F1720">
        <v>906727</v>
      </c>
      <c r="G1720">
        <v>16510</v>
      </c>
      <c r="H1720">
        <v>7998190</v>
      </c>
      <c r="I1720">
        <v>954780</v>
      </c>
      <c r="J1720">
        <v>390</v>
      </c>
      <c r="K1720">
        <v>7757030053639715</v>
      </c>
      <c r="L1720">
        <v>91651990</v>
      </c>
      <c r="M1720" s="2" t="s">
        <v>190</v>
      </c>
      <c r="N1720">
        <v>1.2605778806630884E+16</v>
      </c>
      <c r="O1720">
        <v>840000390</v>
      </c>
      <c r="P1720" s="2" t="s">
        <v>25348</v>
      </c>
      <c r="Q1720">
        <v>78408081032757</v>
      </c>
      <c r="R1720" s="2" t="s">
        <v>190</v>
      </c>
      <c r="S1720" s="1">
        <v>44230</v>
      </c>
    </row>
    <row r="1721" spans="1:19" x14ac:dyDescent="0.3">
      <c r="A1721" s="2" t="s">
        <v>22882</v>
      </c>
      <c r="B1721" s="2" t="s">
        <v>17742</v>
      </c>
      <c r="C1721" s="3">
        <v>44231.22965277778</v>
      </c>
      <c r="D1721">
        <v>355653</v>
      </c>
      <c r="E1721">
        <v>-969289</v>
      </c>
      <c r="F1721">
        <v>394283</v>
      </c>
      <c r="G1721">
        <v>3654</v>
      </c>
      <c r="H1721">
        <v>3638080</v>
      </c>
      <c r="I1721">
        <v>268210</v>
      </c>
      <c r="J1721">
        <v>400</v>
      </c>
      <c r="K1721">
        <v>9964263068897902</v>
      </c>
      <c r="L1721">
        <v>32332720</v>
      </c>
      <c r="M1721" s="2" t="s">
        <v>190</v>
      </c>
      <c r="N1721">
        <v>9267455102045992</v>
      </c>
      <c r="O1721">
        <v>840000400</v>
      </c>
      <c r="P1721" s="2" t="s">
        <v>25348</v>
      </c>
      <c r="Q1721">
        <v>8171078332391115</v>
      </c>
      <c r="R1721" s="2" t="s">
        <v>190</v>
      </c>
      <c r="S1721" s="1">
        <v>44230</v>
      </c>
    </row>
    <row r="1722" spans="1:19" x14ac:dyDescent="0.3">
      <c r="A1722" s="2" t="s">
        <v>23059</v>
      </c>
      <c r="B1722" s="2" t="s">
        <v>17742</v>
      </c>
      <c r="C1722" s="3">
        <v>44231.22965277778</v>
      </c>
      <c r="D1722">
        <v>4.4572E+16</v>
      </c>
      <c r="E1722">
        <v>-1220709</v>
      </c>
      <c r="F1722">
        <v>144605</v>
      </c>
      <c r="G1722">
        <v>1991</v>
      </c>
      <c r="I1722">
        <v>1426140</v>
      </c>
      <c r="J1722">
        <v>410</v>
      </c>
      <c r="K1722">
        <v>3.4284973197712424E+16</v>
      </c>
      <c r="L1722">
        <v>32187470</v>
      </c>
      <c r="M1722" s="2" t="s">
        <v>190</v>
      </c>
      <c r="N1722">
        <v>1.3768541889976142E+16</v>
      </c>
      <c r="O1722">
        <v>840000410</v>
      </c>
      <c r="P1722" s="2" t="s">
        <v>25348</v>
      </c>
      <c r="Q1722">
        <v>7631454972180579</v>
      </c>
      <c r="R1722" s="2" t="s">
        <v>190</v>
      </c>
      <c r="S1722" s="1">
        <v>44230</v>
      </c>
    </row>
    <row r="1723" spans="1:19" x14ac:dyDescent="0.3">
      <c r="A1723" s="2" t="s">
        <v>23146</v>
      </c>
      <c r="B1723" s="2" t="s">
        <v>17742</v>
      </c>
      <c r="C1723" s="3">
        <v>44231.22965277778</v>
      </c>
      <c r="D1723">
        <v>405908</v>
      </c>
      <c r="E1723">
        <v>-772098</v>
      </c>
      <c r="F1723">
        <v>857332</v>
      </c>
      <c r="G1723">
        <v>21919</v>
      </c>
      <c r="H1723">
        <v>7085010</v>
      </c>
      <c r="I1723">
        <v>1269120</v>
      </c>
      <c r="J1723">
        <v>420</v>
      </c>
      <c r="K1723">
        <v>6696865619865788</v>
      </c>
      <c r="L1723">
        <v>93298910</v>
      </c>
      <c r="M1723" s="2" t="s">
        <v>190</v>
      </c>
      <c r="N1723">
        <v>2.5566524986819576E+16</v>
      </c>
      <c r="O1723">
        <v>840000420</v>
      </c>
      <c r="P1723" s="2" t="s">
        <v>25348</v>
      </c>
      <c r="Q1723">
        <v>7287844880979041</v>
      </c>
      <c r="R1723" s="2" t="s">
        <v>190</v>
      </c>
      <c r="S1723" s="1">
        <v>44230</v>
      </c>
    </row>
    <row r="1724" spans="1:19" x14ac:dyDescent="0.3">
      <c r="A1724" s="2" t="s">
        <v>23311</v>
      </c>
      <c r="B1724" s="2" t="s">
        <v>17742</v>
      </c>
      <c r="C1724" s="3">
        <v>44231.22965277778</v>
      </c>
      <c r="D1724">
        <v>416809</v>
      </c>
      <c r="E1724">
        <v>-715118</v>
      </c>
      <c r="F1724">
        <v>116704</v>
      </c>
      <c r="G1724">
        <v>2380</v>
      </c>
      <c r="H1724">
        <v>71360</v>
      </c>
      <c r="I1724">
        <v>1073700</v>
      </c>
      <c r="J1724">
        <v>440</v>
      </c>
      <c r="K1724">
        <v>1101645237081599</v>
      </c>
      <c r="L1724">
        <v>25683230</v>
      </c>
      <c r="M1724" s="2" t="s">
        <v>190</v>
      </c>
      <c r="N1724">
        <v>1.8833973128598848E+16</v>
      </c>
      <c r="O1724">
        <v>840000440</v>
      </c>
      <c r="P1724" s="2" t="s">
        <v>25348</v>
      </c>
      <c r="Q1724">
        <v>2.4244077325859644E+16</v>
      </c>
      <c r="R1724" s="2" t="s">
        <v>190</v>
      </c>
      <c r="S1724" s="1">
        <v>44230</v>
      </c>
    </row>
    <row r="1725" spans="1:19" x14ac:dyDescent="0.3">
      <c r="A1725" s="2" t="s">
        <v>23326</v>
      </c>
      <c r="B1725" s="2" t="s">
        <v>17742</v>
      </c>
      <c r="C1725" s="3">
        <v>44231.22965277778</v>
      </c>
      <c r="D1725">
        <v>338569</v>
      </c>
      <c r="E1725">
        <v>-80945</v>
      </c>
      <c r="F1725">
        <v>450794</v>
      </c>
      <c r="G1725">
        <v>7394</v>
      </c>
      <c r="H1725">
        <v>2006340</v>
      </c>
      <c r="I1725">
        <v>2427660</v>
      </c>
      <c r="J1725">
        <v>450</v>
      </c>
      <c r="K1725">
        <v>8755467870229342</v>
      </c>
      <c r="L1725">
        <v>43006860</v>
      </c>
      <c r="M1725" s="2" t="s">
        <v>190</v>
      </c>
      <c r="N1725">
        <v>1.6402170392684908E+16</v>
      </c>
      <c r="O1725">
        <v>840000450</v>
      </c>
      <c r="P1725" s="2" t="s">
        <v>25348</v>
      </c>
      <c r="Q1725">
        <v>8352932402149352</v>
      </c>
      <c r="R1725" s="2" t="s">
        <v>190</v>
      </c>
      <c r="S1725" s="1">
        <v>44230</v>
      </c>
    </row>
    <row r="1726" spans="1:19" x14ac:dyDescent="0.3">
      <c r="A1726" s="2" t="s">
        <v>23448</v>
      </c>
      <c r="B1726" s="2" t="s">
        <v>17742</v>
      </c>
      <c r="C1726" s="3">
        <v>44231.22965277778</v>
      </c>
      <c r="D1726">
        <v>442998</v>
      </c>
      <c r="E1726">
        <v>-994388</v>
      </c>
      <c r="F1726">
        <v>108639</v>
      </c>
      <c r="G1726">
        <v>1782</v>
      </c>
      <c r="H1726">
        <v>1043050</v>
      </c>
      <c r="I1726">
        <v>25520</v>
      </c>
      <c r="J1726">
        <v>460</v>
      </c>
      <c r="K1726">
        <v>1.2280324961369296E+16</v>
      </c>
      <c r="L1726">
        <v>4043670</v>
      </c>
      <c r="M1726" s="2" t="s">
        <v>190</v>
      </c>
      <c r="N1726">
        <v>1.6402949217131966E+16</v>
      </c>
      <c r="O1726">
        <v>840000460</v>
      </c>
      <c r="P1726" s="2" t="s">
        <v>25348</v>
      </c>
      <c r="Q1726">
        <v>4.5708798531411536E+16</v>
      </c>
      <c r="R1726" s="2" t="s">
        <v>190</v>
      </c>
      <c r="S1726" s="1">
        <v>44230</v>
      </c>
    </row>
    <row r="1727" spans="1:19" x14ac:dyDescent="0.3">
      <c r="A1727" s="2" t="s">
        <v>23548</v>
      </c>
      <c r="B1727" s="2" t="s">
        <v>17742</v>
      </c>
      <c r="C1727" s="3">
        <v>44231.22965277778</v>
      </c>
      <c r="D1727">
        <v>357478</v>
      </c>
      <c r="E1727">
        <v>-866923</v>
      </c>
      <c r="F1727">
        <v>733216</v>
      </c>
      <c r="G1727">
        <v>10033</v>
      </c>
      <c r="H1727">
        <v>6937070</v>
      </c>
      <c r="I1727">
        <v>294760</v>
      </c>
      <c r="J1727">
        <v>470</v>
      </c>
      <c r="K1727">
        <v>1.0736525383596904E+16</v>
      </c>
      <c r="L1727">
        <v>64723300</v>
      </c>
      <c r="M1727" s="2" t="s">
        <v>190</v>
      </c>
      <c r="N1727">
        <v>1.3683553004844408E+16</v>
      </c>
      <c r="O1727">
        <v>840000470</v>
      </c>
      <c r="P1727" s="2" t="s">
        <v>25348</v>
      </c>
      <c r="Q1727">
        <v>9477471213941832</v>
      </c>
      <c r="R1727" s="2" t="s">
        <v>190</v>
      </c>
      <c r="S1727" s="1">
        <v>44230</v>
      </c>
    </row>
    <row r="1728" spans="1:19" x14ac:dyDescent="0.3">
      <c r="A1728" s="2" t="s">
        <v>23765</v>
      </c>
      <c r="B1728" s="2" t="s">
        <v>17742</v>
      </c>
      <c r="C1728" s="3">
        <v>44231.22965277778</v>
      </c>
      <c r="D1728">
        <v>310545</v>
      </c>
      <c r="E1728">
        <v>-975635</v>
      </c>
      <c r="F1728">
        <v>2449535</v>
      </c>
      <c r="G1728">
        <v>38039</v>
      </c>
      <c r="H1728">
        <v>20158660</v>
      </c>
      <c r="I1728">
        <v>3956300</v>
      </c>
      <c r="J1728">
        <v>480</v>
      </c>
      <c r="K1728">
        <v>8447872302966067</v>
      </c>
      <c r="L1728">
        <v>176948740</v>
      </c>
      <c r="M1728" s="2" t="s">
        <v>190</v>
      </c>
      <c r="N1728">
        <v>1552906980304425</v>
      </c>
      <c r="O1728">
        <v>840000480</v>
      </c>
      <c r="P1728" s="2" t="s">
        <v>25348</v>
      </c>
      <c r="Q1728">
        <v>6102547461827423</v>
      </c>
      <c r="R1728" s="2" t="s">
        <v>190</v>
      </c>
      <c r="S1728" s="1">
        <v>44230</v>
      </c>
    </row>
    <row r="1729" spans="1:19" x14ac:dyDescent="0.3">
      <c r="A1729" s="2" t="s">
        <v>24346</v>
      </c>
      <c r="B1729" s="2" t="s">
        <v>17742</v>
      </c>
      <c r="C1729" s="3">
        <v>44231.22965277778</v>
      </c>
      <c r="D1729">
        <v>4015</v>
      </c>
      <c r="E1729">
        <v>-1118624</v>
      </c>
      <c r="F1729">
        <v>350000</v>
      </c>
      <c r="G1729">
        <v>1697</v>
      </c>
      <c r="H1729">
        <v>3128720</v>
      </c>
      <c r="I1729">
        <v>354310</v>
      </c>
      <c r="J1729">
        <v>490</v>
      </c>
      <c r="K1729">
        <v>1.0917173587426908E+16</v>
      </c>
      <c r="L1729">
        <v>26359850</v>
      </c>
      <c r="M1729" s="2" t="s">
        <v>190</v>
      </c>
      <c r="N1729">
        <v>4848571428571429</v>
      </c>
      <c r="O1729">
        <v>840000490</v>
      </c>
      <c r="P1729" s="2" t="s">
        <v>25348</v>
      </c>
      <c r="Q1729">
        <v>8222144519672435</v>
      </c>
      <c r="R1729" s="2" t="s">
        <v>190</v>
      </c>
      <c r="S1729" s="1">
        <v>44230</v>
      </c>
    </row>
    <row r="1730" spans="1:19" x14ac:dyDescent="0.3">
      <c r="A1730" s="2" t="s">
        <v>24412</v>
      </c>
      <c r="B1730" s="2" t="s">
        <v>17742</v>
      </c>
      <c r="C1730" s="3">
        <v>44231.22965277778</v>
      </c>
      <c r="D1730">
        <v>440459</v>
      </c>
      <c r="E1730">
        <v>-727107</v>
      </c>
      <c r="F1730">
        <v>12329</v>
      </c>
      <c r="G1730">
        <v>179</v>
      </c>
      <c r="H1730">
        <v>87590</v>
      </c>
      <c r="I1730">
        <v>33910</v>
      </c>
      <c r="J1730">
        <v>500</v>
      </c>
      <c r="K1730">
        <v>1.9758361124955728E+16</v>
      </c>
      <c r="L1730">
        <v>8945570</v>
      </c>
      <c r="M1730" s="2" t="s">
        <v>190</v>
      </c>
      <c r="N1730">
        <v>1.4518614648389976E+16</v>
      </c>
      <c r="O1730">
        <v>840000500</v>
      </c>
      <c r="P1730" s="2" t="s">
        <v>25348</v>
      </c>
      <c r="Q1730">
        <v>1.4336102078722544E+16</v>
      </c>
      <c r="R1730" s="2" t="s">
        <v>190</v>
      </c>
      <c r="S1730" s="1">
        <v>44230</v>
      </c>
    </row>
    <row r="1731" spans="1:19" x14ac:dyDescent="0.3">
      <c r="A1731" s="2" t="s">
        <v>24451</v>
      </c>
      <c r="B1731" s="2" t="s">
        <v>17742</v>
      </c>
      <c r="C1731" s="3">
        <v>44231.22965277778</v>
      </c>
      <c r="D1731">
        <v>377693</v>
      </c>
      <c r="E1731">
        <v>-7817</v>
      </c>
      <c r="F1731">
        <v>513339</v>
      </c>
      <c r="G1731">
        <v>6575</v>
      </c>
      <c r="H1731">
        <v>409230</v>
      </c>
      <c r="I1731">
        <v>4658410</v>
      </c>
      <c r="J1731">
        <v>510</v>
      </c>
      <c r="K1731">
        <v>6014150984843453</v>
      </c>
      <c r="L1731">
        <v>53008260</v>
      </c>
      <c r="M1731" s="2" t="s">
        <v>190</v>
      </c>
      <c r="N1731">
        <v>1.2808300168115028E+16</v>
      </c>
      <c r="O1731">
        <v>840000510</v>
      </c>
      <c r="P1731" s="2" t="s">
        <v>25348</v>
      </c>
      <c r="Q1731">
        <v>6210314803352907</v>
      </c>
      <c r="R1731" s="2" t="s">
        <v>190</v>
      </c>
      <c r="S1731" s="1">
        <v>44230</v>
      </c>
    </row>
    <row r="1732" spans="1:19" x14ac:dyDescent="0.3">
      <c r="A1732" s="2" t="s">
        <v>2957</v>
      </c>
      <c r="B1732" s="2" t="s">
        <v>17742</v>
      </c>
      <c r="C1732" s="3">
        <v>44231.22965277778</v>
      </c>
      <c r="D1732">
        <v>474009</v>
      </c>
      <c r="E1732">
        <v>-1214905</v>
      </c>
      <c r="F1732">
        <v>316294</v>
      </c>
      <c r="G1732">
        <v>4388</v>
      </c>
      <c r="I1732">
        <v>3119060</v>
      </c>
      <c r="J1732">
        <v>530</v>
      </c>
      <c r="K1732">
        <v>4.1536236950407568E+16</v>
      </c>
      <c r="L1732">
        <v>46147860</v>
      </c>
      <c r="M1732" s="2" t="s">
        <v>190</v>
      </c>
      <c r="N1732">
        <v>1.3873168634245354E+16</v>
      </c>
      <c r="O1732">
        <v>840000530</v>
      </c>
      <c r="P1732" s="2" t="s">
        <v>25348</v>
      </c>
      <c r="Q1732">
        <v>6060211220302111</v>
      </c>
      <c r="R1732" s="2" t="s">
        <v>190</v>
      </c>
      <c r="S1732" s="1">
        <v>44230</v>
      </c>
    </row>
    <row r="1733" spans="1:19" x14ac:dyDescent="0.3">
      <c r="A1733" s="2" t="s">
        <v>24897</v>
      </c>
      <c r="B1733" s="2" t="s">
        <v>17742</v>
      </c>
      <c r="C1733" s="3">
        <v>44231.22965277778</v>
      </c>
      <c r="D1733">
        <v>384912</v>
      </c>
      <c r="E1733">
        <v>-809545</v>
      </c>
      <c r="F1733">
        <v>122470</v>
      </c>
      <c r="G1733">
        <v>2058</v>
      </c>
      <c r="H1733">
        <v>1012000</v>
      </c>
      <c r="I1733">
        <v>192120</v>
      </c>
      <c r="J1733">
        <v>540</v>
      </c>
      <c r="K1733">
        <v>6833702815673045</v>
      </c>
      <c r="L1733">
        <v>19681380</v>
      </c>
      <c r="M1733" s="2" t="s">
        <v>190</v>
      </c>
      <c r="N1733">
        <v>1.6804115293541276E+16</v>
      </c>
      <c r="O1733">
        <v>840000540</v>
      </c>
      <c r="P1733" s="2" t="s">
        <v>25348</v>
      </c>
      <c r="Q1733">
        <v>1.0982012078250276E+16</v>
      </c>
      <c r="R1733" s="2" t="s">
        <v>190</v>
      </c>
      <c r="S1733" s="1">
        <v>44230</v>
      </c>
    </row>
    <row r="1734" spans="1:19" x14ac:dyDescent="0.3">
      <c r="A1734" s="2" t="s">
        <v>25016</v>
      </c>
      <c r="B1734" s="2" t="s">
        <v>17742</v>
      </c>
      <c r="C1734" s="3">
        <v>44231.22965277778</v>
      </c>
      <c r="D1734">
        <v>442685</v>
      </c>
      <c r="E1734">
        <v>-896165</v>
      </c>
      <c r="F1734">
        <v>595756</v>
      </c>
      <c r="G1734">
        <v>6496</v>
      </c>
      <c r="H1734">
        <v>5223610</v>
      </c>
      <c r="I1734">
        <v>668990</v>
      </c>
      <c r="J1734">
        <v>550</v>
      </c>
      <c r="K1734">
        <v>1.0232078199598312E+16</v>
      </c>
      <c r="L1734">
        <v>62367250</v>
      </c>
      <c r="M1734" s="2" t="s">
        <v>190</v>
      </c>
      <c r="N1734">
        <v>1.0903792827936272E+16</v>
      </c>
      <c r="O1734">
        <v>840000550</v>
      </c>
      <c r="P1734" s="2" t="s">
        <v>25348</v>
      </c>
      <c r="Q1734">
        <v>1.0711542629766176E+16</v>
      </c>
      <c r="R1734" s="2" t="s">
        <v>190</v>
      </c>
      <c r="S1734" s="1">
        <v>44230</v>
      </c>
    </row>
    <row r="1735" spans="1:19" x14ac:dyDescent="0.3">
      <c r="A1735" s="2" t="s">
        <v>25197</v>
      </c>
      <c r="B1735" s="2" t="s">
        <v>17742</v>
      </c>
      <c r="C1735" s="3">
        <v>44231.22965277778</v>
      </c>
      <c r="D1735">
        <v>42756</v>
      </c>
      <c r="E1735">
        <v>-1073025</v>
      </c>
      <c r="F1735">
        <v>52288</v>
      </c>
      <c r="G1735">
        <v>624</v>
      </c>
      <c r="H1735">
        <v>504990</v>
      </c>
      <c r="I1735">
        <v>11650</v>
      </c>
      <c r="J1735">
        <v>560</v>
      </c>
      <c r="K1735">
        <v>903450313515643</v>
      </c>
      <c r="L1735">
        <v>6565430</v>
      </c>
      <c r="M1735" s="2" t="s">
        <v>190</v>
      </c>
      <c r="N1735">
        <v>1193390452876377</v>
      </c>
      <c r="O1735">
        <v>840000560</v>
      </c>
      <c r="P1735" s="2" t="s">
        <v>25348</v>
      </c>
      <c r="Q1735">
        <v>1.1343979100109028E+16</v>
      </c>
      <c r="R1735" s="2" t="s">
        <v>190</v>
      </c>
      <c r="S1735" s="1">
        <v>44230</v>
      </c>
    </row>
    <row r="1736" spans="1:19" x14ac:dyDescent="0.3">
      <c r="A1736" s="2" t="s">
        <v>17745</v>
      </c>
      <c r="B1736" s="2" t="s">
        <v>17742</v>
      </c>
      <c r="C1736" s="3">
        <v>44232.229710648149</v>
      </c>
      <c r="D1736">
        <v>323182</v>
      </c>
      <c r="E1736">
        <v>-869023</v>
      </c>
      <c r="F1736">
        <v>467823</v>
      </c>
      <c r="G1736">
        <v>8365</v>
      </c>
      <c r="H1736">
        <v>2528800</v>
      </c>
      <c r="I1736">
        <v>2065780</v>
      </c>
      <c r="J1736">
        <v>10</v>
      </c>
      <c r="K1736">
        <v>954120637911888</v>
      </c>
      <c r="L1736">
        <v>21496840</v>
      </c>
      <c r="M1736" s="2" t="s">
        <v>190</v>
      </c>
      <c r="N1736">
        <v>1788069419417173</v>
      </c>
      <c r="O1736">
        <v>840000010</v>
      </c>
      <c r="P1736" s="2" t="s">
        <v>25348</v>
      </c>
      <c r="Q1736">
        <v>4.3842604347990136E+16</v>
      </c>
      <c r="R1736" s="2" t="s">
        <v>190</v>
      </c>
      <c r="S1736" s="1">
        <v>44231</v>
      </c>
    </row>
    <row r="1737" spans="1:19" x14ac:dyDescent="0.3">
      <c r="A1737" s="2" t="s">
        <v>17949</v>
      </c>
      <c r="B1737" s="2" t="s">
        <v>17742</v>
      </c>
      <c r="C1737" s="3">
        <v>44232.229710648149</v>
      </c>
      <c r="D1737">
        <v>613707</v>
      </c>
      <c r="E1737">
        <v>-1524044</v>
      </c>
      <c r="F1737">
        <v>55005</v>
      </c>
      <c r="G1737">
        <v>279</v>
      </c>
      <c r="I1737">
        <v>547260</v>
      </c>
      <c r="J1737">
        <v>20</v>
      </c>
      <c r="K1737">
        <v>7519017968819417</v>
      </c>
      <c r="L1737">
        <v>15295660</v>
      </c>
      <c r="M1737" s="2" t="s">
        <v>190</v>
      </c>
      <c r="N1737">
        <v>5072266157622034</v>
      </c>
      <c r="O1737">
        <v>840000020</v>
      </c>
      <c r="P1737" s="2" t="s">
        <v>25348</v>
      </c>
      <c r="Q1737">
        <v>2.0908706914817264E+16</v>
      </c>
      <c r="R1737" s="2" t="s">
        <v>190</v>
      </c>
      <c r="S1737" s="1">
        <v>44231</v>
      </c>
    </row>
    <row r="1738" spans="1:19" x14ac:dyDescent="0.3">
      <c r="A1738" s="2" t="s">
        <v>17991</v>
      </c>
      <c r="B1738" s="2" t="s">
        <v>17742</v>
      </c>
      <c r="C1738" s="3">
        <v>44232.229710648149</v>
      </c>
      <c r="D1738">
        <v>337298</v>
      </c>
      <c r="E1738">
        <v>-1114312</v>
      </c>
      <c r="F1738">
        <v>771796</v>
      </c>
      <c r="G1738">
        <v>13752</v>
      </c>
      <c r="H1738">
        <v>1060580</v>
      </c>
      <c r="I1738">
        <v>6519860</v>
      </c>
      <c r="J1738">
        <v>40</v>
      </c>
      <c r="K1738">
        <v>1.0603462121140304E+16</v>
      </c>
      <c r="L1738">
        <v>35038800</v>
      </c>
      <c r="M1738" s="2" t="s">
        <v>190</v>
      </c>
      <c r="N1738">
        <v>1.7818179933557572E+16</v>
      </c>
      <c r="O1738">
        <v>840000040</v>
      </c>
      <c r="P1738" s="2" t="s">
        <v>25348</v>
      </c>
      <c r="Q1738">
        <v>4813870356547726</v>
      </c>
      <c r="R1738" s="2" t="s">
        <v>190</v>
      </c>
      <c r="S1738" s="1">
        <v>44231</v>
      </c>
    </row>
    <row r="1739" spans="1:19" x14ac:dyDescent="0.3">
      <c r="A1739" s="2" t="s">
        <v>18039</v>
      </c>
      <c r="B1739" s="2" t="s">
        <v>17742</v>
      </c>
      <c r="C1739" s="3">
        <v>44232.229710648149</v>
      </c>
      <c r="D1739">
        <v>349697</v>
      </c>
      <c r="E1739">
        <v>-923731</v>
      </c>
      <c r="F1739">
        <v>302899</v>
      </c>
      <c r="G1739">
        <v>5009</v>
      </c>
      <c r="H1739">
        <v>2808680</v>
      </c>
      <c r="I1739">
        <v>170220</v>
      </c>
      <c r="J1739">
        <v>50</v>
      </c>
      <c r="K1739">
        <v>1.0037066688227598E+16</v>
      </c>
      <c r="L1739">
        <v>24965130</v>
      </c>
      <c r="M1739" s="2" t="s">
        <v>190</v>
      </c>
      <c r="N1739">
        <v>1.6536865423788128E+16</v>
      </c>
      <c r="O1739">
        <v>840000050</v>
      </c>
      <c r="P1739" s="2" t="s">
        <v>25348</v>
      </c>
      <c r="Q1739">
        <v>8272614788766931</v>
      </c>
      <c r="R1739" s="2" t="s">
        <v>190</v>
      </c>
      <c r="S1739" s="1">
        <v>44231</v>
      </c>
    </row>
    <row r="1740" spans="1:19" x14ac:dyDescent="0.3">
      <c r="A1740" s="2" t="s">
        <v>18247</v>
      </c>
      <c r="B1740" s="2" t="s">
        <v>17742</v>
      </c>
      <c r="C1740" s="3">
        <v>44232.354502314818</v>
      </c>
      <c r="D1740">
        <v>361162</v>
      </c>
      <c r="E1740">
        <v>-1196816</v>
      </c>
      <c r="F1740">
        <v>3382932</v>
      </c>
      <c r="G1740">
        <v>43120</v>
      </c>
      <c r="I1740">
        <v>33398120</v>
      </c>
      <c r="J1740">
        <v>60</v>
      </c>
      <c r="K1740">
        <v>8561735440701475</v>
      </c>
      <c r="L1740">
        <v>432353270</v>
      </c>
      <c r="M1740" s="2" t="s">
        <v>190</v>
      </c>
      <c r="N1740">
        <v>1274633956579677</v>
      </c>
      <c r="O1740">
        <v>840000060</v>
      </c>
      <c r="P1740" s="2" t="s">
        <v>25348</v>
      </c>
      <c r="Q1740">
        <v>1.0942266396907104E+16</v>
      </c>
      <c r="R1740" s="2" t="s">
        <v>190</v>
      </c>
      <c r="S1740" s="1">
        <v>44231</v>
      </c>
    </row>
    <row r="1741" spans="1:19" x14ac:dyDescent="0.3">
      <c r="A1741" s="2" t="s">
        <v>18416</v>
      </c>
      <c r="B1741" s="2" t="s">
        <v>17742</v>
      </c>
      <c r="C1741" s="3">
        <v>44232.229710648149</v>
      </c>
      <c r="D1741">
        <v>390598</v>
      </c>
      <c r="E1741">
        <v>-1053111</v>
      </c>
      <c r="F1741">
        <v>400851</v>
      </c>
      <c r="G1741">
        <v>5682</v>
      </c>
      <c r="H1741">
        <v>212600</v>
      </c>
      <c r="I1741">
        <v>3739090</v>
      </c>
      <c r="J1741">
        <v>80</v>
      </c>
      <c r="K1741">
        <v>6960746247093111</v>
      </c>
      <c r="L1741">
        <v>55511350</v>
      </c>
      <c r="M1741" s="2" t="s">
        <v>190</v>
      </c>
      <c r="N1741">
        <v>1417484302147182</v>
      </c>
      <c r="O1741">
        <v>840000080</v>
      </c>
      <c r="P1741" s="2" t="s">
        <v>25348</v>
      </c>
      <c r="Q1741">
        <v>9639502488045988</v>
      </c>
      <c r="R1741" s="2" t="s">
        <v>190</v>
      </c>
      <c r="S1741" s="1">
        <v>44231</v>
      </c>
    </row>
    <row r="1742" spans="1:19" x14ac:dyDescent="0.3">
      <c r="A1742" s="2" t="s">
        <v>18570</v>
      </c>
      <c r="B1742" s="2" t="s">
        <v>17742</v>
      </c>
      <c r="C1742" s="3">
        <v>44232.229710648149</v>
      </c>
      <c r="D1742">
        <v>415978</v>
      </c>
      <c r="E1742">
        <v>-727554</v>
      </c>
      <c r="F1742">
        <v>257941</v>
      </c>
      <c r="G1742">
        <v>7185</v>
      </c>
      <c r="H1742">
        <v>98000</v>
      </c>
      <c r="I1742">
        <v>2409560</v>
      </c>
      <c r="J1742">
        <v>90</v>
      </c>
      <c r="K1742">
        <v>7234789232956561</v>
      </c>
      <c r="L1742">
        <v>59123240</v>
      </c>
      <c r="M1742" s="2" t="s">
        <v>190</v>
      </c>
      <c r="N1742">
        <v>2.7855207198545404E+16</v>
      </c>
      <c r="O1742">
        <v>840000090</v>
      </c>
      <c r="P1742" s="2" t="s">
        <v>25348</v>
      </c>
      <c r="Q1742">
        <v>1.6583024031445436E+16</v>
      </c>
      <c r="R1742" s="2" t="s">
        <v>190</v>
      </c>
      <c r="S1742" s="1">
        <v>44231</v>
      </c>
    </row>
    <row r="1743" spans="1:19" x14ac:dyDescent="0.3">
      <c r="A1743" s="2" t="s">
        <v>18597</v>
      </c>
      <c r="B1743" s="2" t="s">
        <v>17742</v>
      </c>
      <c r="C1743" s="3">
        <v>44232.229710648149</v>
      </c>
      <c r="D1743">
        <v>393185</v>
      </c>
      <c r="E1743">
        <v>-755071</v>
      </c>
      <c r="F1743">
        <v>79225</v>
      </c>
      <c r="G1743">
        <v>1321</v>
      </c>
      <c r="I1743">
        <v>780900</v>
      </c>
      <c r="J1743">
        <v>100</v>
      </c>
      <c r="K1743">
        <v>8135954913100094</v>
      </c>
      <c r="L1743">
        <v>12508520</v>
      </c>
      <c r="M1743" s="2" t="s">
        <v>190</v>
      </c>
      <c r="N1743">
        <v>1.4326285894603976E+16</v>
      </c>
      <c r="O1743">
        <v>840000100</v>
      </c>
      <c r="P1743" s="2" t="s">
        <v>25348</v>
      </c>
      <c r="Q1743">
        <v>1.2845535468552956E+16</v>
      </c>
      <c r="R1743" s="2" t="s">
        <v>190</v>
      </c>
      <c r="S1743" s="1">
        <v>44231</v>
      </c>
    </row>
    <row r="1744" spans="1:19" x14ac:dyDescent="0.3">
      <c r="A1744" s="2" t="s">
        <v>18609</v>
      </c>
      <c r="B1744" s="2" t="s">
        <v>17742</v>
      </c>
      <c r="C1744" s="3">
        <v>44232.229710648149</v>
      </c>
      <c r="D1744">
        <v>388974</v>
      </c>
      <c r="E1744">
        <v>-770268</v>
      </c>
      <c r="F1744">
        <v>37365</v>
      </c>
      <c r="G1744">
        <v>932</v>
      </c>
      <c r="H1744">
        <v>264530</v>
      </c>
      <c r="I1744">
        <v>99800</v>
      </c>
      <c r="J1744">
        <v>110</v>
      </c>
      <c r="K1744">
        <v>5294375195714057</v>
      </c>
      <c r="L1744">
        <v>11163420</v>
      </c>
      <c r="M1744" s="2" t="s">
        <v>190</v>
      </c>
      <c r="N1744">
        <v>2494312859627994</v>
      </c>
      <c r="O1744">
        <v>840000110</v>
      </c>
      <c r="P1744" s="2" t="s">
        <v>25348</v>
      </c>
      <c r="Q1744">
        <v>1581783325233192</v>
      </c>
      <c r="R1744" s="2" t="s">
        <v>190</v>
      </c>
      <c r="S1744" s="1">
        <v>44231</v>
      </c>
    </row>
    <row r="1745" spans="1:19" x14ac:dyDescent="0.3">
      <c r="A1745" s="2" t="s">
        <v>18613</v>
      </c>
      <c r="B1745" s="2" t="s">
        <v>17742</v>
      </c>
      <c r="C1745" s="3">
        <v>44232.229710648149</v>
      </c>
      <c r="D1745">
        <v>277663</v>
      </c>
      <c r="E1745">
        <v>-816868</v>
      </c>
      <c r="F1745">
        <v>1752330</v>
      </c>
      <c r="G1745">
        <v>27247</v>
      </c>
      <c r="I1745">
        <v>17250830</v>
      </c>
      <c r="J1745">
        <v>120</v>
      </c>
      <c r="K1745">
        <v>8158820456736201</v>
      </c>
      <c r="L1745">
        <v>194748860</v>
      </c>
      <c r="M1745" s="2" t="s">
        <v>190</v>
      </c>
      <c r="N1745">
        <v>1554901188703041</v>
      </c>
      <c r="O1745">
        <v>840000120</v>
      </c>
      <c r="P1745" s="2" t="s">
        <v>25348</v>
      </c>
      <c r="Q1745">
        <v>9067475777359598</v>
      </c>
      <c r="R1745" s="2" t="s">
        <v>190</v>
      </c>
      <c r="S1745" s="1">
        <v>44231</v>
      </c>
    </row>
    <row r="1746" spans="1:19" x14ac:dyDescent="0.3">
      <c r="A1746" s="2" t="s">
        <v>18796</v>
      </c>
      <c r="B1746" s="2" t="s">
        <v>17742</v>
      </c>
      <c r="C1746" s="3">
        <v>44232.229710648149</v>
      </c>
      <c r="D1746">
        <v>330406</v>
      </c>
      <c r="E1746">
        <v>-836431</v>
      </c>
      <c r="F1746">
        <v>928070</v>
      </c>
      <c r="G1746">
        <v>14756</v>
      </c>
      <c r="I1746">
        <v>9133140</v>
      </c>
      <c r="J1746">
        <v>130</v>
      </c>
      <c r="K1746">
        <v>8741009941866309</v>
      </c>
      <c r="L1746">
        <v>65616350</v>
      </c>
      <c r="M1746" s="2" t="s">
        <v>190</v>
      </c>
      <c r="N1746">
        <v>1589966274095704</v>
      </c>
      <c r="O1746">
        <v>840000130</v>
      </c>
      <c r="P1746" s="2" t="s">
        <v>25348</v>
      </c>
      <c r="Q1746">
        <v>6180063655747728</v>
      </c>
      <c r="R1746" s="2" t="s">
        <v>190</v>
      </c>
      <c r="S1746" s="1">
        <v>44231</v>
      </c>
    </row>
    <row r="1747" spans="1:19" x14ac:dyDescent="0.3">
      <c r="A1747" s="2" t="s">
        <v>19190</v>
      </c>
      <c r="B1747" s="2" t="s">
        <v>17742</v>
      </c>
      <c r="C1747" s="3">
        <v>44232.229710648149</v>
      </c>
      <c r="D1747">
        <v>210943</v>
      </c>
      <c r="E1747">
        <v>-1574983</v>
      </c>
      <c r="F1747">
        <v>26387</v>
      </c>
      <c r="G1747">
        <v>415</v>
      </c>
      <c r="I1747">
        <v>259720</v>
      </c>
      <c r="J1747">
        <v>150</v>
      </c>
      <c r="K1747">
        <v>1.8636571667495368E+16</v>
      </c>
      <c r="L1747">
        <v>9830210</v>
      </c>
      <c r="M1747" s="2" t="s">
        <v>190</v>
      </c>
      <c r="N1747">
        <v>1.5727441543184144E+16</v>
      </c>
      <c r="O1747">
        <v>840000150</v>
      </c>
      <c r="P1747" s="2" t="s">
        <v>25348</v>
      </c>
      <c r="Q1747">
        <v>6942866304298694</v>
      </c>
      <c r="R1747" s="2" t="s">
        <v>190</v>
      </c>
      <c r="S1747" s="1">
        <v>44231</v>
      </c>
    </row>
    <row r="1748" spans="1:19" x14ac:dyDescent="0.3">
      <c r="A1748" s="2" t="s">
        <v>19205</v>
      </c>
      <c r="B1748" s="2" t="s">
        <v>17742</v>
      </c>
      <c r="C1748" s="3">
        <v>44232.229710648149</v>
      </c>
      <c r="D1748">
        <v>442405</v>
      </c>
      <c r="E1748">
        <v>-1144788</v>
      </c>
      <c r="F1748">
        <v>164565</v>
      </c>
      <c r="G1748">
        <v>1747</v>
      </c>
      <c r="H1748">
        <v>841590</v>
      </c>
      <c r="I1748">
        <v>786590</v>
      </c>
      <c r="J1748">
        <v>160</v>
      </c>
      <c r="K1748">
        <v>9208674558563902</v>
      </c>
      <c r="L1748">
        <v>6088960</v>
      </c>
      <c r="M1748" s="2" t="s">
        <v>190</v>
      </c>
      <c r="N1748">
        <v>1.0615866071157294E+16</v>
      </c>
      <c r="O1748">
        <v>840000160</v>
      </c>
      <c r="P1748" s="2" t="s">
        <v>25348</v>
      </c>
      <c r="Q1748">
        <v>3407240363389132</v>
      </c>
      <c r="R1748" s="2" t="s">
        <v>190</v>
      </c>
      <c r="S1748" s="1">
        <v>44231</v>
      </c>
    </row>
    <row r="1749" spans="1:19" x14ac:dyDescent="0.3">
      <c r="A1749" s="2" t="s">
        <v>19314</v>
      </c>
      <c r="B1749" s="2" t="s">
        <v>17742</v>
      </c>
      <c r="C1749" s="3">
        <v>44232.229710648149</v>
      </c>
      <c r="D1749">
        <v>403495</v>
      </c>
      <c r="E1749">
        <v>-889861</v>
      </c>
      <c r="F1749">
        <v>1137559</v>
      </c>
      <c r="G1749">
        <v>21497</v>
      </c>
      <c r="I1749">
        <v>11160620</v>
      </c>
      <c r="J1749">
        <v>170</v>
      </c>
      <c r="K1749">
        <v>897707598615858</v>
      </c>
      <c r="L1749">
        <v>163596550</v>
      </c>
      <c r="M1749" s="2" t="s">
        <v>190</v>
      </c>
      <c r="N1749">
        <v>1.8897481361406308E+16</v>
      </c>
      <c r="O1749">
        <v>840000170</v>
      </c>
      <c r="P1749" s="2" t="s">
        <v>25348</v>
      </c>
      <c r="Q1749">
        <v>1.2910263647190092E+16</v>
      </c>
      <c r="R1749" s="2" t="s">
        <v>190</v>
      </c>
      <c r="S1749" s="1">
        <v>44231</v>
      </c>
    </row>
    <row r="1750" spans="1:19" x14ac:dyDescent="0.3">
      <c r="A1750" s="2" t="s">
        <v>19563</v>
      </c>
      <c r="B1750" s="2" t="s">
        <v>17742</v>
      </c>
      <c r="C1750" s="3">
        <v>44232.229710648149</v>
      </c>
      <c r="D1750">
        <v>398494</v>
      </c>
      <c r="E1750">
        <v>-862583</v>
      </c>
      <c r="F1750">
        <v>633667</v>
      </c>
      <c r="G1750">
        <v>11597</v>
      </c>
      <c r="H1750">
        <v>4128190</v>
      </c>
      <c r="I1750">
        <v>2092510</v>
      </c>
      <c r="J1750">
        <v>180</v>
      </c>
      <c r="K1750">
        <v>941245375410396</v>
      </c>
      <c r="L1750">
        <v>71508040</v>
      </c>
      <c r="M1750" s="2" t="s">
        <v>190</v>
      </c>
      <c r="N1750">
        <v>1.8301410677848144E+16</v>
      </c>
      <c r="O1750">
        <v>840000180</v>
      </c>
      <c r="P1750" s="2" t="s">
        <v>25348</v>
      </c>
      <c r="Q1750">
        <v>1.06217637899183E+16</v>
      </c>
      <c r="R1750" s="2" t="s">
        <v>190</v>
      </c>
      <c r="S1750" s="1">
        <v>44231</v>
      </c>
    </row>
    <row r="1751" spans="1:19" x14ac:dyDescent="0.3">
      <c r="A1751" s="2" t="s">
        <v>19790</v>
      </c>
      <c r="B1751" s="2" t="s">
        <v>17742</v>
      </c>
      <c r="C1751" s="3">
        <v>44232.229710648149</v>
      </c>
      <c r="D1751">
        <v>420115</v>
      </c>
      <c r="E1751">
        <v>-932105</v>
      </c>
      <c r="F1751">
        <v>323216</v>
      </c>
      <c r="G1751">
        <v>5033</v>
      </c>
      <c r="H1751">
        <v>2899890</v>
      </c>
      <c r="I1751">
        <v>281940</v>
      </c>
      <c r="J1751">
        <v>190</v>
      </c>
      <c r="K1751">
        <v>1.024433689268384E+16</v>
      </c>
      <c r="L1751">
        <v>12624330</v>
      </c>
      <c r="M1751" s="2" t="s">
        <v>190</v>
      </c>
      <c r="N1751">
        <v>1.5571630117320924E+16</v>
      </c>
      <c r="O1751">
        <v>840000190</v>
      </c>
      <c r="P1751" s="2" t="s">
        <v>25348</v>
      </c>
      <c r="Q1751">
        <v>4001283648223337</v>
      </c>
      <c r="R1751" s="2" t="s">
        <v>190</v>
      </c>
      <c r="S1751" s="1">
        <v>44231</v>
      </c>
    </row>
    <row r="1752" spans="1:19" x14ac:dyDescent="0.3">
      <c r="A1752" s="2" t="s">
        <v>20032</v>
      </c>
      <c r="B1752" s="2" t="s">
        <v>17742</v>
      </c>
      <c r="C1752" s="3">
        <v>44232.229710648149</v>
      </c>
      <c r="D1752">
        <v>385266</v>
      </c>
      <c r="E1752">
        <v>-967265</v>
      </c>
      <c r="F1752">
        <v>281363</v>
      </c>
      <c r="G1752">
        <v>3872</v>
      </c>
      <c r="H1752">
        <v>58100</v>
      </c>
      <c r="I1752">
        <v>2716810</v>
      </c>
      <c r="J1752">
        <v>200</v>
      </c>
      <c r="K1752">
        <v>9657832969600942</v>
      </c>
      <c r="L1752">
        <v>11868490</v>
      </c>
      <c r="M1752" s="2" t="s">
        <v>190</v>
      </c>
      <c r="N1752">
        <v>1.3761582013271112E+16</v>
      </c>
      <c r="O1752">
        <v>840000200</v>
      </c>
      <c r="P1752" s="2" t="s">
        <v>25348</v>
      </c>
      <c r="Q1752">
        <v>4073879437643865</v>
      </c>
      <c r="R1752" s="2" t="s">
        <v>190</v>
      </c>
      <c r="S1752" s="1">
        <v>44231</v>
      </c>
    </row>
    <row r="1753" spans="1:19" x14ac:dyDescent="0.3">
      <c r="A1753" s="2" t="s">
        <v>20213</v>
      </c>
      <c r="B1753" s="2" t="s">
        <v>17742</v>
      </c>
      <c r="C1753" s="3">
        <v>44232.229710648149</v>
      </c>
      <c r="D1753">
        <v>376681</v>
      </c>
      <c r="E1753">
        <v>-846701</v>
      </c>
      <c r="F1753">
        <v>372003</v>
      </c>
      <c r="G1753">
        <v>3921</v>
      </c>
      <c r="H1753">
        <v>443940</v>
      </c>
      <c r="I1753">
        <v>3236880</v>
      </c>
      <c r="J1753">
        <v>210</v>
      </c>
      <c r="K1753">
        <v>8326549413979044</v>
      </c>
      <c r="L1753">
        <v>36535510</v>
      </c>
      <c r="M1753" s="2" t="s">
        <v>190</v>
      </c>
      <c r="N1753">
        <v>1.0540237578729204E+16</v>
      </c>
      <c r="O1753">
        <v>840000210</v>
      </c>
      <c r="P1753" s="2" t="s">
        <v>25348</v>
      </c>
      <c r="Q1753">
        <v>8177749356320393</v>
      </c>
      <c r="R1753" s="2" t="s">
        <v>190</v>
      </c>
      <c r="S1753" s="1">
        <v>44231</v>
      </c>
    </row>
    <row r="1754" spans="1:19" x14ac:dyDescent="0.3">
      <c r="A1754" s="2" t="s">
        <v>20487</v>
      </c>
      <c r="B1754" s="2" t="s">
        <v>17742</v>
      </c>
      <c r="C1754" s="3">
        <v>44232.229710648149</v>
      </c>
      <c r="D1754">
        <v>311695</v>
      </c>
      <c r="E1754">
        <v>-918678</v>
      </c>
      <c r="F1754">
        <v>408995</v>
      </c>
      <c r="G1754">
        <v>9044</v>
      </c>
      <c r="H1754">
        <v>3634570</v>
      </c>
      <c r="I1754">
        <v>364940</v>
      </c>
      <c r="J1754">
        <v>220</v>
      </c>
      <c r="K1754">
        <v>8797873168826152</v>
      </c>
      <c r="L1754">
        <v>51210220</v>
      </c>
      <c r="M1754" s="2" t="s">
        <v>190</v>
      </c>
      <c r="N1754">
        <v>221127397645448</v>
      </c>
      <c r="O1754">
        <v>840000220</v>
      </c>
      <c r="P1754" s="2" t="s">
        <v>25348</v>
      </c>
      <c r="Q1754">
        <v>1.1015807540622364E+16</v>
      </c>
      <c r="R1754" s="2" t="s">
        <v>190</v>
      </c>
      <c r="S1754" s="1">
        <v>44231</v>
      </c>
    </row>
    <row r="1755" spans="1:19" x14ac:dyDescent="0.3">
      <c r="A1755" s="2" t="s">
        <v>20676</v>
      </c>
      <c r="B1755" s="2" t="s">
        <v>17742</v>
      </c>
      <c r="C1755" s="3">
        <v>44232.229710648149</v>
      </c>
      <c r="D1755">
        <v>446939</v>
      </c>
      <c r="E1755">
        <v>-693819</v>
      </c>
      <c r="F1755">
        <v>40534</v>
      </c>
      <c r="G1755">
        <v>630</v>
      </c>
      <c r="H1755">
        <v>124810</v>
      </c>
      <c r="I1755">
        <v>274230</v>
      </c>
      <c r="J1755">
        <v>230</v>
      </c>
      <c r="K1755">
        <v>3.0154469681865656E+16</v>
      </c>
      <c r="L1755">
        <v>14296730</v>
      </c>
      <c r="M1755" s="2" t="s">
        <v>190</v>
      </c>
      <c r="N1755">
        <v>1554250752454729</v>
      </c>
      <c r="O1755">
        <v>840000230</v>
      </c>
      <c r="P1755" s="2" t="s">
        <v>25348</v>
      </c>
      <c r="Q1755">
        <v>1.063577025052596E+16</v>
      </c>
      <c r="R1755" s="2" t="s">
        <v>190</v>
      </c>
      <c r="S1755" s="1">
        <v>44231</v>
      </c>
    </row>
    <row r="1756" spans="1:19" x14ac:dyDescent="0.3">
      <c r="A1756" s="2" t="s">
        <v>20718</v>
      </c>
      <c r="B1756" s="2" t="s">
        <v>17742</v>
      </c>
      <c r="C1756" s="3">
        <v>44232.229710648149</v>
      </c>
      <c r="D1756">
        <v>390639</v>
      </c>
      <c r="E1756">
        <v>-768021</v>
      </c>
      <c r="F1756">
        <v>359037</v>
      </c>
      <c r="G1756">
        <v>7251</v>
      </c>
      <c r="H1756">
        <v>95110</v>
      </c>
      <c r="I1756">
        <v>3422750</v>
      </c>
      <c r="J1756">
        <v>240</v>
      </c>
      <c r="K1756">
        <v>5938736420055313</v>
      </c>
      <c r="L1756">
        <v>71023580</v>
      </c>
      <c r="M1756" s="2" t="s">
        <v>190</v>
      </c>
      <c r="N1756">
        <v>2.0195690137785244E+16</v>
      </c>
      <c r="O1756">
        <v>840000240</v>
      </c>
      <c r="P1756" s="2" t="s">
        <v>25348</v>
      </c>
      <c r="Q1756">
        <v>1174782323907319</v>
      </c>
      <c r="R1756" s="2" t="s">
        <v>190</v>
      </c>
      <c r="S1756" s="1">
        <v>44231</v>
      </c>
    </row>
    <row r="1757" spans="1:19" x14ac:dyDescent="0.3">
      <c r="A1757" s="2" t="s">
        <v>20785</v>
      </c>
      <c r="B1757" s="2" t="s">
        <v>17742</v>
      </c>
      <c r="C1757" s="3">
        <v>44232.229710648149</v>
      </c>
      <c r="D1757">
        <v>422302</v>
      </c>
      <c r="E1757">
        <v>-715301</v>
      </c>
      <c r="F1757">
        <v>533921</v>
      </c>
      <c r="G1757">
        <v>14784</v>
      </c>
      <c r="H1757">
        <v>4257170</v>
      </c>
      <c r="I1757">
        <v>934200</v>
      </c>
      <c r="J1757">
        <v>250</v>
      </c>
      <c r="K1757">
        <v>7746402141573242</v>
      </c>
      <c r="L1757">
        <v>139554440</v>
      </c>
      <c r="M1757" s="2" t="s">
        <v>190</v>
      </c>
      <c r="N1757">
        <v>2.7689489643598964E+16</v>
      </c>
      <c r="O1757">
        <v>840000250</v>
      </c>
      <c r="P1757" s="2" t="s">
        <v>25348</v>
      </c>
      <c r="Q1757">
        <v>2024728026959147</v>
      </c>
      <c r="R1757" s="2" t="s">
        <v>190</v>
      </c>
      <c r="S1757" s="1">
        <v>44231</v>
      </c>
    </row>
    <row r="1758" spans="1:19" x14ac:dyDescent="0.3">
      <c r="A1758" s="2" t="s">
        <v>20826</v>
      </c>
      <c r="B1758" s="2" t="s">
        <v>17742</v>
      </c>
      <c r="C1758" s="3">
        <v>44232.229710648149</v>
      </c>
      <c r="D1758">
        <v>433266</v>
      </c>
      <c r="E1758">
        <v>-845361</v>
      </c>
      <c r="F1758">
        <v>617745</v>
      </c>
      <c r="G1758">
        <v>15725</v>
      </c>
      <c r="H1758">
        <v>4818010</v>
      </c>
      <c r="I1758">
        <v>1202190</v>
      </c>
      <c r="J1758">
        <v>260</v>
      </c>
      <c r="K1758">
        <v>6185579707409448</v>
      </c>
      <c r="L1758">
        <v>95256700</v>
      </c>
      <c r="M1758" s="2" t="s">
        <v>190</v>
      </c>
      <c r="N1758">
        <v>2.5455487296538208E+16</v>
      </c>
      <c r="O1758">
        <v>840000260</v>
      </c>
      <c r="P1758" s="2" t="s">
        <v>25348</v>
      </c>
      <c r="Q1758">
        <v>9538206064230216</v>
      </c>
      <c r="R1758" s="2" t="s">
        <v>190</v>
      </c>
      <c r="S1758" s="1">
        <v>44231</v>
      </c>
    </row>
    <row r="1759" spans="1:19" x14ac:dyDescent="0.3">
      <c r="A1759" s="2" t="s">
        <v>21053</v>
      </c>
      <c r="B1759" s="2" t="s">
        <v>17742</v>
      </c>
      <c r="C1759" s="3">
        <v>44232.229710648149</v>
      </c>
      <c r="D1759">
        <v>456945</v>
      </c>
      <c r="E1759">
        <v>-939002</v>
      </c>
      <c r="F1759">
        <v>465176</v>
      </c>
      <c r="G1759">
        <v>6319</v>
      </c>
      <c r="H1759">
        <v>4503830</v>
      </c>
      <c r="I1759">
        <v>84740</v>
      </c>
      <c r="J1759">
        <v>270</v>
      </c>
      <c r="K1759">
        <v>8248339607974423</v>
      </c>
      <c r="L1759">
        <v>63260930</v>
      </c>
      <c r="M1759" s="2" t="s">
        <v>190</v>
      </c>
      <c r="N1759">
        <v>1.3584105800815176E+16</v>
      </c>
      <c r="O1759">
        <v>840000270</v>
      </c>
      <c r="P1759" s="2" t="s">
        <v>25348</v>
      </c>
      <c r="Q1759">
        <v>1.1217208853343622E+16</v>
      </c>
      <c r="R1759" s="2" t="s">
        <v>190</v>
      </c>
      <c r="S1759" s="1">
        <v>44231</v>
      </c>
    </row>
    <row r="1760" spans="1:19" x14ac:dyDescent="0.3">
      <c r="A1760" s="2" t="s">
        <v>21281</v>
      </c>
      <c r="B1760" s="2" t="s">
        <v>17742</v>
      </c>
      <c r="C1760" s="3">
        <v>44232.229710648149</v>
      </c>
      <c r="D1760">
        <v>327416</v>
      </c>
      <c r="E1760">
        <v>-896787</v>
      </c>
      <c r="F1760">
        <v>278532</v>
      </c>
      <c r="G1760">
        <v>6182</v>
      </c>
      <c r="H1760">
        <v>2381760</v>
      </c>
      <c r="I1760">
        <v>341740</v>
      </c>
      <c r="J1760">
        <v>280</v>
      </c>
      <c r="K1760">
        <v>9358805624315180</v>
      </c>
      <c r="L1760">
        <v>16061620</v>
      </c>
      <c r="M1760" s="2" t="s">
        <v>190</v>
      </c>
      <c r="N1760">
        <v>2.2194936308933984E+16</v>
      </c>
      <c r="O1760">
        <v>840000280</v>
      </c>
      <c r="P1760" s="2" t="s">
        <v>25348</v>
      </c>
      <c r="Q1760">
        <v>5396779529519523</v>
      </c>
      <c r="R1760" s="2" t="s">
        <v>190</v>
      </c>
      <c r="S1760" s="1">
        <v>44231</v>
      </c>
    </row>
    <row r="1761" spans="1:19" x14ac:dyDescent="0.3">
      <c r="A1761" s="2" t="s">
        <v>21476</v>
      </c>
      <c r="B1761" s="2" t="s">
        <v>17742</v>
      </c>
      <c r="C1761" s="3">
        <v>44232.229710648149</v>
      </c>
      <c r="D1761">
        <v>384561</v>
      </c>
      <c r="E1761">
        <v>-922884</v>
      </c>
      <c r="F1761">
        <v>478750</v>
      </c>
      <c r="G1761">
        <v>7411</v>
      </c>
      <c r="I1761">
        <v>4713390</v>
      </c>
      <c r="J1761">
        <v>290</v>
      </c>
      <c r="K1761">
        <v>7800498840882533</v>
      </c>
      <c r="L1761">
        <v>42032010</v>
      </c>
      <c r="M1761" s="2" t="s">
        <v>190</v>
      </c>
      <c r="N1761">
        <v>1.5479895561357702E+16</v>
      </c>
      <c r="O1761">
        <v>840000290</v>
      </c>
      <c r="P1761" s="2" t="s">
        <v>25348</v>
      </c>
      <c r="Q1761">
        <v>6848473008563196</v>
      </c>
      <c r="R1761" s="2" t="s">
        <v>190</v>
      </c>
      <c r="S1761" s="1">
        <v>44231</v>
      </c>
    </row>
    <row r="1762" spans="1:19" x14ac:dyDescent="0.3">
      <c r="A1762" s="2" t="s">
        <v>21736</v>
      </c>
      <c r="B1762" s="2" t="s">
        <v>17742</v>
      </c>
      <c r="C1762" s="3">
        <v>44232.229710648149</v>
      </c>
      <c r="D1762">
        <v>469219</v>
      </c>
      <c r="E1762">
        <v>-1104544</v>
      </c>
      <c r="F1762">
        <v>95111</v>
      </c>
      <c r="G1762">
        <v>1308</v>
      </c>
      <c r="H1762">
        <v>904020</v>
      </c>
      <c r="I1762">
        <v>34010</v>
      </c>
      <c r="J1762">
        <v>300</v>
      </c>
      <c r="K1762">
        <v>8899041709316622</v>
      </c>
      <c r="L1762">
        <v>9771900</v>
      </c>
      <c r="M1762" s="2" t="s">
        <v>190</v>
      </c>
      <c r="N1762">
        <v>1.3752352514430508E+16</v>
      </c>
      <c r="O1762">
        <v>840000300</v>
      </c>
      <c r="P1762" s="2" t="s">
        <v>25348</v>
      </c>
      <c r="Q1762">
        <v>9143058708169516</v>
      </c>
      <c r="R1762" s="2" t="s">
        <v>190</v>
      </c>
      <c r="S1762" s="1">
        <v>44231</v>
      </c>
    </row>
    <row r="1763" spans="1:19" x14ac:dyDescent="0.3">
      <c r="A1763" s="2" t="s">
        <v>21829</v>
      </c>
      <c r="B1763" s="2" t="s">
        <v>17742</v>
      </c>
      <c r="C1763" s="3">
        <v>44232.229710648149</v>
      </c>
      <c r="D1763">
        <v>411254</v>
      </c>
      <c r="E1763">
        <v>-982681</v>
      </c>
      <c r="F1763">
        <v>192549</v>
      </c>
      <c r="G1763">
        <v>1952</v>
      </c>
      <c r="H1763">
        <v>1386470</v>
      </c>
      <c r="I1763">
        <v>519500</v>
      </c>
      <c r="J1763">
        <v>310</v>
      </c>
      <c r="K1763">
        <v>9953898040123904</v>
      </c>
      <c r="L1763">
        <v>21462710</v>
      </c>
      <c r="M1763" s="2" t="s">
        <v>190</v>
      </c>
      <c r="N1763">
        <v>1.0137679240089536E+16</v>
      </c>
      <c r="O1763">
        <v>840000310</v>
      </c>
      <c r="P1763" s="2" t="s">
        <v>25348</v>
      </c>
      <c r="Q1763">
        <v>1.1095234304241918E+16</v>
      </c>
      <c r="R1763" s="2" t="s">
        <v>190</v>
      </c>
      <c r="S1763" s="1">
        <v>44231</v>
      </c>
    </row>
    <row r="1764" spans="1:19" x14ac:dyDescent="0.3">
      <c r="A1764" s="2" t="s">
        <v>21976</v>
      </c>
      <c r="B1764" s="2" t="s">
        <v>17742</v>
      </c>
      <c r="C1764" s="3">
        <v>44232.229710648149</v>
      </c>
      <c r="D1764">
        <v>383135</v>
      </c>
      <c r="E1764">
        <v>-1170554</v>
      </c>
      <c r="F1764">
        <v>281596</v>
      </c>
      <c r="G1764">
        <v>4424</v>
      </c>
      <c r="I1764">
        <v>2771720</v>
      </c>
      <c r="J1764">
        <v>320</v>
      </c>
      <c r="K1764">
        <v>9142264222980912</v>
      </c>
      <c r="L1764">
        <v>25225510</v>
      </c>
      <c r="M1764" s="2" t="s">
        <v>190</v>
      </c>
      <c r="N1764">
        <v>1.5710450432534552E+16</v>
      </c>
      <c r="O1764">
        <v>840000320</v>
      </c>
      <c r="P1764" s="2" t="s">
        <v>25348</v>
      </c>
      <c r="Q1764">
        <v>8189685847080473</v>
      </c>
      <c r="R1764" s="2" t="s">
        <v>190</v>
      </c>
      <c r="S1764" s="1">
        <v>44231</v>
      </c>
    </row>
    <row r="1765" spans="1:19" x14ac:dyDescent="0.3">
      <c r="A1765" s="2" t="s">
        <v>22016</v>
      </c>
      <c r="B1765" s="2" t="s">
        <v>17742</v>
      </c>
      <c r="C1765" s="3">
        <v>44232.229710648149</v>
      </c>
      <c r="D1765">
        <v>434525</v>
      </c>
      <c r="E1765">
        <v>-715639</v>
      </c>
      <c r="F1765">
        <v>67492</v>
      </c>
      <c r="G1765">
        <v>1085</v>
      </c>
      <c r="H1765">
        <v>619330</v>
      </c>
      <c r="I1765">
        <v>40990</v>
      </c>
      <c r="J1765">
        <v>330</v>
      </c>
      <c r="K1765">
        <v>4936122455433544</v>
      </c>
      <c r="L1765">
        <v>12878290</v>
      </c>
      <c r="M1765" s="2" t="s">
        <v>190</v>
      </c>
      <c r="N1765">
        <v>1.6165800020859096E+16</v>
      </c>
      <c r="O1765">
        <v>840000330</v>
      </c>
      <c r="P1765" s="2" t="s">
        <v>25348</v>
      </c>
      <c r="Q1765">
        <v>9471343542855798</v>
      </c>
      <c r="R1765" s="2" t="s">
        <v>190</v>
      </c>
      <c r="S1765" s="1">
        <v>44231</v>
      </c>
    </row>
    <row r="1766" spans="1:19" x14ac:dyDescent="0.3">
      <c r="A1766" s="2" t="s">
        <v>22046</v>
      </c>
      <c r="B1766" s="2" t="s">
        <v>17742</v>
      </c>
      <c r="C1766" s="3">
        <v>44232.229710648149</v>
      </c>
      <c r="D1766">
        <v>402989</v>
      </c>
      <c r="E1766">
        <v>-74521</v>
      </c>
      <c r="F1766">
        <v>709096</v>
      </c>
      <c r="G1766">
        <v>21793</v>
      </c>
      <c r="H1766">
        <v>687640</v>
      </c>
      <c r="I1766">
        <v>6185390</v>
      </c>
      <c r="J1766">
        <v>340</v>
      </c>
      <c r="K1766">
        <v>798334644946798</v>
      </c>
      <c r="L1766">
        <v>96278050</v>
      </c>
      <c r="M1766" s="2" t="s">
        <v>190</v>
      </c>
      <c r="N1766">
        <v>3.073349729796812E+16</v>
      </c>
      <c r="O1766">
        <v>840000340</v>
      </c>
      <c r="P1766" s="2" t="s">
        <v>25348</v>
      </c>
      <c r="Q1766">
        <v>1.0839449505133308E+16</v>
      </c>
      <c r="R1766" s="2" t="s">
        <v>190</v>
      </c>
      <c r="S1766" s="1">
        <v>44231</v>
      </c>
    </row>
    <row r="1767" spans="1:19" x14ac:dyDescent="0.3">
      <c r="A1767" s="2" t="s">
        <v>22102</v>
      </c>
      <c r="B1767" s="2" t="s">
        <v>17742</v>
      </c>
      <c r="C1767" s="3">
        <v>44232.229710648149</v>
      </c>
      <c r="D1767">
        <v>348405</v>
      </c>
      <c r="E1767">
        <v>-1062485</v>
      </c>
      <c r="F1767">
        <v>176211</v>
      </c>
      <c r="G1767">
        <v>3355</v>
      </c>
      <c r="H1767">
        <v>1081440</v>
      </c>
      <c r="I1767">
        <v>647120</v>
      </c>
      <c r="J1767">
        <v>350</v>
      </c>
      <c r="K1767">
        <v>8403689571252591</v>
      </c>
      <c r="L1767">
        <v>23868590</v>
      </c>
      <c r="M1767" s="2" t="s">
        <v>190</v>
      </c>
      <c r="N1767">
        <v>1.9039674027160616E+16</v>
      </c>
      <c r="O1767">
        <v>840000350</v>
      </c>
      <c r="P1767" s="2" t="s">
        <v>25348</v>
      </c>
      <c r="Q1767">
        <v>1.1383183845702248E+16</v>
      </c>
      <c r="R1767" s="2" t="s">
        <v>190</v>
      </c>
      <c r="S1767" s="1">
        <v>44231</v>
      </c>
    </row>
    <row r="1768" spans="1:19" x14ac:dyDescent="0.3">
      <c r="A1768" s="2" t="s">
        <v>22184</v>
      </c>
      <c r="B1768" s="2" t="s">
        <v>17742</v>
      </c>
      <c r="C1768" s="3">
        <v>44232.229710648149</v>
      </c>
      <c r="D1768">
        <v>421657</v>
      </c>
      <c r="E1768">
        <v>-749481</v>
      </c>
      <c r="F1768">
        <v>1450912</v>
      </c>
      <c r="G1768">
        <v>44298</v>
      </c>
      <c r="H1768">
        <v>1303020</v>
      </c>
      <c r="I1768">
        <v>12763120</v>
      </c>
      <c r="J1768">
        <v>360</v>
      </c>
      <c r="K1768">
        <v>7458336291232233</v>
      </c>
      <c r="L1768">
        <v>327826630</v>
      </c>
      <c r="M1768" s="2" t="s">
        <v>190</v>
      </c>
      <c r="N1768">
        <v>3053114179219691</v>
      </c>
      <c r="O1768">
        <v>840000360</v>
      </c>
      <c r="P1768" s="2" t="s">
        <v>25348</v>
      </c>
      <c r="Q1768">
        <v>1685175428807096</v>
      </c>
      <c r="R1768" s="2" t="s">
        <v>190</v>
      </c>
      <c r="S1768" s="1">
        <v>44231</v>
      </c>
    </row>
    <row r="1769" spans="1:19" x14ac:dyDescent="0.3">
      <c r="A1769" s="2" t="s">
        <v>22341</v>
      </c>
      <c r="B1769" s="2" t="s">
        <v>17742</v>
      </c>
      <c r="C1769" s="3">
        <v>44232.229710648149</v>
      </c>
      <c r="D1769">
        <v>356301</v>
      </c>
      <c r="E1769">
        <v>-798064</v>
      </c>
      <c r="F1769">
        <v>781802</v>
      </c>
      <c r="G1769">
        <v>9728</v>
      </c>
      <c r="H1769">
        <v>6836970</v>
      </c>
      <c r="I1769">
        <v>883770</v>
      </c>
      <c r="J1769">
        <v>370</v>
      </c>
      <c r="K1769">
        <v>7.454192777250832E+16</v>
      </c>
      <c r="L1769">
        <v>91714770</v>
      </c>
      <c r="M1769" s="2" t="s">
        <v>190</v>
      </c>
      <c r="N1769">
        <v>1244304823983566</v>
      </c>
      <c r="O1769">
        <v>840000370</v>
      </c>
      <c r="P1769" s="2" t="s">
        <v>25348</v>
      </c>
      <c r="Q1769">
        <v>8744663944339119</v>
      </c>
      <c r="R1769" s="2" t="s">
        <v>190</v>
      </c>
      <c r="S1769" s="1">
        <v>44231</v>
      </c>
    </row>
    <row r="1770" spans="1:19" x14ac:dyDescent="0.3">
      <c r="A1770" s="2" t="s">
        <v>22602</v>
      </c>
      <c r="B1770" s="2" t="s">
        <v>17742</v>
      </c>
      <c r="C1770" s="3">
        <v>44232.229710648149</v>
      </c>
      <c r="D1770">
        <v>475289</v>
      </c>
      <c r="E1770">
        <v>-9978400000000000</v>
      </c>
      <c r="F1770">
        <v>98034</v>
      </c>
      <c r="G1770">
        <v>1447</v>
      </c>
      <c r="H1770">
        <v>956910</v>
      </c>
      <c r="I1770">
        <v>8960</v>
      </c>
      <c r="J1770">
        <v>380</v>
      </c>
      <c r="K1770">
        <v>1.2864307628513166E+16</v>
      </c>
      <c r="L1770">
        <v>13570820</v>
      </c>
      <c r="M1770" s="2" t="s">
        <v>190</v>
      </c>
      <c r="N1770">
        <v>1.4760185241854866E+16</v>
      </c>
      <c r="O1770">
        <v>840000380</v>
      </c>
      <c r="P1770" s="2" t="s">
        <v>25348</v>
      </c>
      <c r="Q1770">
        <v>1.7808026118609776E+16</v>
      </c>
      <c r="R1770" s="2" t="s">
        <v>190</v>
      </c>
      <c r="S1770" s="1">
        <v>44231</v>
      </c>
    </row>
    <row r="1771" spans="1:19" x14ac:dyDescent="0.3">
      <c r="A1771" s="2" t="s">
        <v>22668</v>
      </c>
      <c r="B1771" s="2" t="s">
        <v>17742</v>
      </c>
      <c r="C1771" s="3">
        <v>44232.229710648149</v>
      </c>
      <c r="D1771">
        <v>403888</v>
      </c>
      <c r="E1771">
        <v>-827649</v>
      </c>
      <c r="F1771">
        <v>910847</v>
      </c>
      <c r="G1771">
        <v>16546</v>
      </c>
      <c r="H1771">
        <v>8063970</v>
      </c>
      <c r="I1771">
        <v>929410</v>
      </c>
      <c r="J1771">
        <v>390</v>
      </c>
      <c r="K1771">
        <v>7792276565347203</v>
      </c>
      <c r="L1771">
        <v>92136730</v>
      </c>
      <c r="M1771" s="2" t="s">
        <v>190</v>
      </c>
      <c r="N1771">
        <v>1263549202006484</v>
      </c>
      <c r="O1771">
        <v>840000390</v>
      </c>
      <c r="P1771" s="2" t="s">
        <v>25348</v>
      </c>
      <c r="Q1771">
        <v>7882277506394847</v>
      </c>
      <c r="R1771" s="2" t="s">
        <v>190</v>
      </c>
      <c r="S1771" s="1">
        <v>44231</v>
      </c>
    </row>
    <row r="1772" spans="1:19" x14ac:dyDescent="0.3">
      <c r="A1772" s="2" t="s">
        <v>22882</v>
      </c>
      <c r="B1772" s="2" t="s">
        <v>17742</v>
      </c>
      <c r="C1772" s="3">
        <v>44232.229710648149</v>
      </c>
      <c r="D1772">
        <v>355653</v>
      </c>
      <c r="E1772">
        <v>-969289</v>
      </c>
      <c r="F1772">
        <v>397065</v>
      </c>
      <c r="G1772">
        <v>3681</v>
      </c>
      <c r="H1772">
        <v>3664490</v>
      </c>
      <c r="I1772">
        <v>269350</v>
      </c>
      <c r="J1772">
        <v>400</v>
      </c>
      <c r="K1772">
        <v>1.0034569371370172E+16</v>
      </c>
      <c r="L1772">
        <v>32515040</v>
      </c>
      <c r="M1772" s="2" t="s">
        <v>190</v>
      </c>
      <c r="N1772">
        <v>9270522458539534</v>
      </c>
      <c r="O1772">
        <v>840000400</v>
      </c>
      <c r="P1772" s="2" t="s">
        <v>25348</v>
      </c>
      <c r="Q1772">
        <v>8217153979647564</v>
      </c>
      <c r="R1772" s="2" t="s">
        <v>190</v>
      </c>
      <c r="S1772" s="1">
        <v>44231</v>
      </c>
    </row>
    <row r="1773" spans="1:19" x14ac:dyDescent="0.3">
      <c r="A1773" s="2" t="s">
        <v>23059</v>
      </c>
      <c r="B1773" s="2" t="s">
        <v>17742</v>
      </c>
      <c r="C1773" s="3">
        <v>44232.229710648149</v>
      </c>
      <c r="D1773">
        <v>4.4572E+16</v>
      </c>
      <c r="E1773">
        <v>-1220709</v>
      </c>
      <c r="F1773">
        <v>145320</v>
      </c>
      <c r="G1773">
        <v>1998</v>
      </c>
      <c r="I1773">
        <v>1433220</v>
      </c>
      <c r="J1773">
        <v>410</v>
      </c>
      <c r="K1773">
        <v>3.4284973197712424E+16</v>
      </c>
      <c r="L1773">
        <v>32338260</v>
      </c>
      <c r="M1773" s="2" t="s">
        <v>190</v>
      </c>
      <c r="N1773">
        <v>1.3768541889976142E+16</v>
      </c>
      <c r="O1773">
        <v>840000410</v>
      </c>
      <c r="P1773" s="2" t="s">
        <v>25348</v>
      </c>
      <c r="Q1773">
        <v>766720637156845</v>
      </c>
      <c r="R1773" s="2" t="s">
        <v>190</v>
      </c>
      <c r="S1773" s="1">
        <v>44231</v>
      </c>
    </row>
    <row r="1774" spans="1:19" x14ac:dyDescent="0.3">
      <c r="A1774" s="2" t="s">
        <v>23146</v>
      </c>
      <c r="B1774" s="2" t="s">
        <v>17742</v>
      </c>
      <c r="C1774" s="3">
        <v>44232.229710648149</v>
      </c>
      <c r="D1774">
        <v>405908</v>
      </c>
      <c r="E1774">
        <v>-772098</v>
      </c>
      <c r="F1774">
        <v>860721</v>
      </c>
      <c r="G1774">
        <v>22048</v>
      </c>
      <c r="H1774">
        <v>7198680</v>
      </c>
      <c r="I1774">
        <v>1188050</v>
      </c>
      <c r="J1774">
        <v>420</v>
      </c>
      <c r="K1774">
        <v>6723338068795403</v>
      </c>
      <c r="L1774">
        <v>93671850</v>
      </c>
      <c r="M1774" s="2" t="s">
        <v>190</v>
      </c>
      <c r="N1774">
        <v>2.5615733785977104E+16</v>
      </c>
      <c r="O1774">
        <v>840000420</v>
      </c>
      <c r="P1774" s="2" t="s">
        <v>25348</v>
      </c>
      <c r="Q1774">
        <v>7316976291730918</v>
      </c>
      <c r="R1774" s="2" t="s">
        <v>190</v>
      </c>
      <c r="S1774" s="1">
        <v>44231</v>
      </c>
    </row>
    <row r="1775" spans="1:19" x14ac:dyDescent="0.3">
      <c r="A1775" s="2" t="s">
        <v>23311</v>
      </c>
      <c r="B1775" s="2" t="s">
        <v>17742</v>
      </c>
      <c r="C1775" s="3">
        <v>44232.229710648149</v>
      </c>
      <c r="D1775">
        <v>416809</v>
      </c>
      <c r="E1775">
        <v>-715118</v>
      </c>
      <c r="F1775">
        <v>117291</v>
      </c>
      <c r="G1775">
        <v>2387</v>
      </c>
      <c r="H1775">
        <v>71820</v>
      </c>
      <c r="I1775">
        <v>1079000</v>
      </c>
      <c r="J1775">
        <v>440</v>
      </c>
      <c r="K1775">
        <v>1.1071863132586534E+16</v>
      </c>
      <c r="L1775">
        <v>25890830</v>
      </c>
      <c r="M1775" s="2" t="s">
        <v>190</v>
      </c>
      <c r="N1775">
        <v>1.8833499586498536E+16</v>
      </c>
      <c r="O1775">
        <v>840000440</v>
      </c>
      <c r="P1775" s="2" t="s">
        <v>25348</v>
      </c>
      <c r="Q1775">
        <v>2.444004451740248E+16</v>
      </c>
      <c r="R1775" s="2" t="s">
        <v>190</v>
      </c>
      <c r="S1775" s="1">
        <v>44231</v>
      </c>
    </row>
    <row r="1776" spans="1:19" x14ac:dyDescent="0.3">
      <c r="A1776" s="2" t="s">
        <v>23326</v>
      </c>
      <c r="B1776" s="2" t="s">
        <v>17742</v>
      </c>
      <c r="C1776" s="3">
        <v>44232.229710648149</v>
      </c>
      <c r="D1776">
        <v>338569</v>
      </c>
      <c r="E1776">
        <v>-80945</v>
      </c>
      <c r="F1776">
        <v>453878</v>
      </c>
      <c r="G1776">
        <v>7487</v>
      </c>
      <c r="H1776">
        <v>2023720</v>
      </c>
      <c r="I1776">
        <v>2440190</v>
      </c>
      <c r="J1776">
        <v>450</v>
      </c>
      <c r="K1776">
        <v>8815366322541899</v>
      </c>
      <c r="L1776">
        <v>43258980</v>
      </c>
      <c r="M1776" s="2" t="s">
        <v>190</v>
      </c>
      <c r="N1776">
        <v>1.6495622171596768E+16</v>
      </c>
      <c r="O1776">
        <v>840000450</v>
      </c>
      <c r="P1776" s="2" t="s">
        <v>25348</v>
      </c>
      <c r="Q1776">
        <v>8401899969584637</v>
      </c>
      <c r="R1776" s="2" t="s">
        <v>190</v>
      </c>
      <c r="S1776" s="1">
        <v>44231</v>
      </c>
    </row>
    <row r="1777" spans="1:19" x14ac:dyDescent="0.3">
      <c r="A1777" s="2" t="s">
        <v>23448</v>
      </c>
      <c r="B1777" s="2" t="s">
        <v>17742</v>
      </c>
      <c r="C1777" s="3">
        <v>44232.229710648149</v>
      </c>
      <c r="D1777">
        <v>442998</v>
      </c>
      <c r="E1777">
        <v>-994388</v>
      </c>
      <c r="F1777">
        <v>108813</v>
      </c>
      <c r="G1777">
        <v>1788</v>
      </c>
      <c r="H1777">
        <v>1045080</v>
      </c>
      <c r="I1777">
        <v>25170</v>
      </c>
      <c r="J1777">
        <v>460</v>
      </c>
      <c r="K1777">
        <v>1.2299993556839416E+16</v>
      </c>
      <c r="L1777">
        <v>4054040</v>
      </c>
      <c r="M1777" s="2" t="s">
        <v>190</v>
      </c>
      <c r="N1777">
        <v>1.6431860163767198E+16</v>
      </c>
      <c r="O1777">
        <v>840000460</v>
      </c>
      <c r="P1777" s="2" t="s">
        <v>25348</v>
      </c>
      <c r="Q1777">
        <v>4.5826018838897248E+16</v>
      </c>
      <c r="R1777" s="2" t="s">
        <v>190</v>
      </c>
      <c r="S1777" s="1">
        <v>44231</v>
      </c>
    </row>
    <row r="1778" spans="1:19" x14ac:dyDescent="0.3">
      <c r="A1778" s="2" t="s">
        <v>23548</v>
      </c>
      <c r="B1778" s="2" t="s">
        <v>17742</v>
      </c>
      <c r="C1778" s="3">
        <v>44232.229710648149</v>
      </c>
      <c r="D1778">
        <v>357478</v>
      </c>
      <c r="E1778">
        <v>-866923</v>
      </c>
      <c r="F1778">
        <v>736370</v>
      </c>
      <c r="G1778">
        <v>10202</v>
      </c>
      <c r="H1778">
        <v>6971100</v>
      </c>
      <c r="I1778">
        <v>290580</v>
      </c>
      <c r="J1778">
        <v>470</v>
      </c>
      <c r="K1778">
        <v>1.0782709592697448E+16</v>
      </c>
      <c r="L1778">
        <v>65031650</v>
      </c>
      <c r="M1778" s="2" t="s">
        <v>190</v>
      </c>
      <c r="N1778">
        <v>1.3854448171435556E+16</v>
      </c>
      <c r="O1778">
        <v>840000470</v>
      </c>
      <c r="P1778" s="2" t="s">
        <v>25348</v>
      </c>
      <c r="Q1778">
        <v>9522623087360200</v>
      </c>
      <c r="R1778" s="2" t="s">
        <v>190</v>
      </c>
      <c r="S1778" s="1">
        <v>44231</v>
      </c>
    </row>
    <row r="1779" spans="1:19" x14ac:dyDescent="0.3">
      <c r="A1779" s="2" t="s">
        <v>23765</v>
      </c>
      <c r="B1779" s="2" t="s">
        <v>17742</v>
      </c>
      <c r="C1779" s="3">
        <v>44232.229710648149</v>
      </c>
      <c r="D1779">
        <v>310545</v>
      </c>
      <c r="E1779">
        <v>-975635</v>
      </c>
      <c r="F1779">
        <v>2463424</v>
      </c>
      <c r="G1779">
        <v>38453</v>
      </c>
      <c r="H1779">
        <v>20378880</v>
      </c>
      <c r="I1779">
        <v>3870830</v>
      </c>
      <c r="J1779">
        <v>480</v>
      </c>
      <c r="K1779">
        <v>8495772209852841</v>
      </c>
      <c r="L1779">
        <v>178468860</v>
      </c>
      <c r="M1779" s="2" t="s">
        <v>190</v>
      </c>
      <c r="N1779">
        <v>1.5609574316073886E+16</v>
      </c>
      <c r="O1779">
        <v>840000480</v>
      </c>
      <c r="P1779" s="2" t="s">
        <v>25348</v>
      </c>
      <c r="Q1779">
        <v>6154972839073246</v>
      </c>
      <c r="R1779" s="2" t="s">
        <v>190</v>
      </c>
      <c r="S1779" s="1">
        <v>44231</v>
      </c>
    </row>
    <row r="1780" spans="1:19" x14ac:dyDescent="0.3">
      <c r="A1780" s="2" t="s">
        <v>24346</v>
      </c>
      <c r="B1780" s="2" t="s">
        <v>17742</v>
      </c>
      <c r="C1780" s="3">
        <v>44232.229710648149</v>
      </c>
      <c r="D1780">
        <v>4015</v>
      </c>
      <c r="E1780">
        <v>-1118624</v>
      </c>
      <c r="F1780">
        <v>351273</v>
      </c>
      <c r="G1780">
        <v>1711</v>
      </c>
      <c r="H1780">
        <v>3156140</v>
      </c>
      <c r="I1780">
        <v>339480</v>
      </c>
      <c r="J1780">
        <v>490</v>
      </c>
      <c r="K1780">
        <v>1.0956880907360608E+16</v>
      </c>
      <c r="L1780">
        <v>26467440</v>
      </c>
      <c r="M1780" s="2" t="s">
        <v>190</v>
      </c>
      <c r="N1780">
        <v>4870855431530462</v>
      </c>
      <c r="O1780">
        <v>840000490</v>
      </c>
      <c r="P1780" s="2" t="s">
        <v>25348</v>
      </c>
      <c r="Q1780">
        <v>8255703911280185</v>
      </c>
      <c r="R1780" s="2" t="s">
        <v>190</v>
      </c>
      <c r="S1780" s="1">
        <v>44231</v>
      </c>
    </row>
    <row r="1781" spans="1:19" x14ac:dyDescent="0.3">
      <c r="A1781" s="2" t="s">
        <v>24412</v>
      </c>
      <c r="B1781" s="2" t="s">
        <v>17742</v>
      </c>
      <c r="C1781" s="3">
        <v>44232.229710648149</v>
      </c>
      <c r="D1781">
        <v>440459</v>
      </c>
      <c r="E1781">
        <v>-727107</v>
      </c>
      <c r="F1781">
        <v>12503</v>
      </c>
      <c r="G1781">
        <v>181</v>
      </c>
      <c r="H1781">
        <v>89530</v>
      </c>
      <c r="I1781">
        <v>33690</v>
      </c>
      <c r="J1781">
        <v>500</v>
      </c>
      <c r="K1781">
        <v>2.0037212194445732E+16</v>
      </c>
      <c r="L1781">
        <v>9032530</v>
      </c>
      <c r="M1781" s="2" t="s">
        <v>190</v>
      </c>
      <c r="N1781">
        <v>1.4476525633847876E+16</v>
      </c>
      <c r="O1781">
        <v>840000500</v>
      </c>
      <c r="P1781" s="2" t="s">
        <v>25348</v>
      </c>
      <c r="Q1781">
        <v>1447546350977341</v>
      </c>
      <c r="R1781" s="2" t="s">
        <v>190</v>
      </c>
      <c r="S1781" s="1">
        <v>44231</v>
      </c>
    </row>
    <row r="1782" spans="1:19" x14ac:dyDescent="0.3">
      <c r="A1782" s="2" t="s">
        <v>24451</v>
      </c>
      <c r="B1782" s="2" t="s">
        <v>17742</v>
      </c>
      <c r="C1782" s="3">
        <v>44232.229710648149</v>
      </c>
      <c r="D1782">
        <v>377693</v>
      </c>
      <c r="E1782">
        <v>-7817</v>
      </c>
      <c r="F1782">
        <v>516398</v>
      </c>
      <c r="G1782">
        <v>6650</v>
      </c>
      <c r="H1782">
        <v>410670</v>
      </c>
      <c r="I1782">
        <v>4686810</v>
      </c>
      <c r="J1782">
        <v>510</v>
      </c>
      <c r="K1782">
        <v>6049989461683584</v>
      </c>
      <c r="L1782">
        <v>53164500</v>
      </c>
      <c r="M1782" s="2" t="s">
        <v>190</v>
      </c>
      <c r="N1782">
        <v>1287766412728167</v>
      </c>
      <c r="O1782">
        <v>840000510</v>
      </c>
      <c r="P1782" s="2" t="s">
        <v>25348</v>
      </c>
      <c r="Q1782">
        <v>6.2286194899220536E+16</v>
      </c>
      <c r="R1782" s="2" t="s">
        <v>190</v>
      </c>
      <c r="S1782" s="1">
        <v>44231</v>
      </c>
    </row>
    <row r="1783" spans="1:19" x14ac:dyDescent="0.3">
      <c r="A1783" s="2" t="s">
        <v>2957</v>
      </c>
      <c r="B1783" s="2" t="s">
        <v>17742</v>
      </c>
      <c r="C1783" s="3">
        <v>44232.229710648149</v>
      </c>
      <c r="D1783">
        <v>474009</v>
      </c>
      <c r="E1783">
        <v>-1214905</v>
      </c>
      <c r="F1783">
        <v>317878</v>
      </c>
      <c r="G1783">
        <v>4416</v>
      </c>
      <c r="I1783">
        <v>3134620</v>
      </c>
      <c r="J1783">
        <v>530</v>
      </c>
      <c r="K1783">
        <v>4174425037883001</v>
      </c>
      <c r="L1783">
        <v>46458280</v>
      </c>
      <c r="M1783" s="2" t="s">
        <v>190</v>
      </c>
      <c r="N1783">
        <v>1.3892122134907104E+16</v>
      </c>
      <c r="O1783">
        <v>840000530</v>
      </c>
      <c r="P1783" s="2" t="s">
        <v>25348</v>
      </c>
      <c r="Q1783">
        <v>6100976074122117</v>
      </c>
      <c r="R1783" s="2" t="s">
        <v>190</v>
      </c>
      <c r="S1783" s="1">
        <v>44231</v>
      </c>
    </row>
    <row r="1784" spans="1:19" x14ac:dyDescent="0.3">
      <c r="A1784" s="2" t="s">
        <v>24897</v>
      </c>
      <c r="B1784" s="2" t="s">
        <v>17742</v>
      </c>
      <c r="C1784" s="3">
        <v>44232.229710648149</v>
      </c>
      <c r="D1784">
        <v>384912</v>
      </c>
      <c r="E1784">
        <v>-809545</v>
      </c>
      <c r="F1784">
        <v>123044</v>
      </c>
      <c r="G1784">
        <v>2080</v>
      </c>
      <c r="H1784">
        <v>1024950</v>
      </c>
      <c r="I1784">
        <v>184690</v>
      </c>
      <c r="J1784">
        <v>540</v>
      </c>
      <c r="K1784">
        <v>6865731438325091</v>
      </c>
      <c r="L1784">
        <v>19802080</v>
      </c>
      <c r="M1784" s="2" t="s">
        <v>190</v>
      </c>
      <c r="N1784">
        <v>169045219596242</v>
      </c>
      <c r="O1784">
        <v>840000540</v>
      </c>
      <c r="P1784" s="2" t="s">
        <v>25348</v>
      </c>
      <c r="Q1784">
        <v>1.1049361464210246E+16</v>
      </c>
      <c r="R1784" s="2" t="s">
        <v>190</v>
      </c>
      <c r="S1784" s="1">
        <v>44231</v>
      </c>
    </row>
    <row r="1785" spans="1:19" x14ac:dyDescent="0.3">
      <c r="A1785" s="2" t="s">
        <v>25016</v>
      </c>
      <c r="B1785" s="2" t="s">
        <v>17742</v>
      </c>
      <c r="C1785" s="3">
        <v>44232.229710648149</v>
      </c>
      <c r="D1785">
        <v>442685</v>
      </c>
      <c r="E1785">
        <v>-896165</v>
      </c>
      <c r="F1785">
        <v>597475</v>
      </c>
      <c r="G1785">
        <v>6545</v>
      </c>
      <c r="H1785">
        <v>5241200</v>
      </c>
      <c r="I1785">
        <v>668100</v>
      </c>
      <c r="J1785">
        <v>550</v>
      </c>
      <c r="K1785">
        <v>1026160193486092</v>
      </c>
      <c r="L1785">
        <v>62786710</v>
      </c>
      <c r="M1785" s="2" t="s">
        <v>190</v>
      </c>
      <c r="N1785">
        <v>1.0954433239884512E+16</v>
      </c>
      <c r="O1785">
        <v>840000550</v>
      </c>
      <c r="P1785" s="2" t="s">
        <v>25348</v>
      </c>
      <c r="Q1785">
        <v>1.0783584665794408E+16</v>
      </c>
      <c r="R1785" s="2" t="s">
        <v>190</v>
      </c>
      <c r="S1785" s="1">
        <v>44231</v>
      </c>
    </row>
    <row r="1786" spans="1:19" x14ac:dyDescent="0.3">
      <c r="A1786" s="2" t="s">
        <v>25197</v>
      </c>
      <c r="B1786" s="2" t="s">
        <v>17742</v>
      </c>
      <c r="C1786" s="3">
        <v>44232.229710648149</v>
      </c>
      <c r="D1786">
        <v>42756</v>
      </c>
      <c r="E1786">
        <v>-1073025</v>
      </c>
      <c r="F1786">
        <v>52468</v>
      </c>
      <c r="G1786">
        <v>624</v>
      </c>
      <c r="H1786">
        <v>507750</v>
      </c>
      <c r="I1786">
        <v>10690</v>
      </c>
      <c r="J1786">
        <v>560</v>
      </c>
      <c r="K1786">
        <v>906560416339098</v>
      </c>
      <c r="L1786">
        <v>6706880</v>
      </c>
      <c r="M1786" s="2" t="s">
        <v>190</v>
      </c>
      <c r="N1786">
        <v>1.1892963330029728E+16</v>
      </c>
      <c r="O1786">
        <v>840000560</v>
      </c>
      <c r="P1786" s="2" t="s">
        <v>25348</v>
      </c>
      <c r="Q1786">
        <v>1.1588381346985532E+16</v>
      </c>
      <c r="R1786" s="2" t="s">
        <v>190</v>
      </c>
      <c r="S1786" s="1">
        <v>44231</v>
      </c>
    </row>
    <row r="1787" spans="1:19" x14ac:dyDescent="0.3">
      <c r="A1787" s="2" t="s">
        <v>17745</v>
      </c>
      <c r="B1787" s="2" t="s">
        <v>17742</v>
      </c>
      <c r="C1787" s="3">
        <v>44233.229629629626</v>
      </c>
      <c r="D1787">
        <v>323182</v>
      </c>
      <c r="E1787">
        <v>-869023</v>
      </c>
      <c r="F1787">
        <v>469319</v>
      </c>
      <c r="G1787">
        <v>8449</v>
      </c>
      <c r="H1787">
        <v>2528800</v>
      </c>
      <c r="I1787">
        <v>2079900</v>
      </c>
      <c r="J1787">
        <v>10</v>
      </c>
      <c r="K1787">
        <v>9571717159356622</v>
      </c>
      <c r="L1787">
        <v>21496840</v>
      </c>
      <c r="M1787" s="2" t="s">
        <v>190</v>
      </c>
      <c r="N1787">
        <v>1.8002680479588508E+16</v>
      </c>
      <c r="O1787">
        <v>840000010</v>
      </c>
      <c r="P1787" s="2" t="s">
        <v>25348</v>
      </c>
      <c r="Q1787">
        <v>4.3842604347990136E+16</v>
      </c>
      <c r="R1787" s="2" t="s">
        <v>190</v>
      </c>
      <c r="S1787" s="1">
        <v>44232</v>
      </c>
    </row>
    <row r="1788" spans="1:19" x14ac:dyDescent="0.3">
      <c r="A1788" s="2" t="s">
        <v>17949</v>
      </c>
      <c r="B1788" s="2" t="s">
        <v>17742</v>
      </c>
      <c r="C1788" s="3">
        <v>44233.229629629626</v>
      </c>
      <c r="D1788">
        <v>613707</v>
      </c>
      <c r="E1788">
        <v>-1524044</v>
      </c>
      <c r="F1788">
        <v>55259</v>
      </c>
      <c r="G1788">
        <v>279</v>
      </c>
      <c r="I1788">
        <v>549800</v>
      </c>
      <c r="J1788">
        <v>20</v>
      </c>
      <c r="K1788">
        <v>7553739004435815</v>
      </c>
      <c r="L1788">
        <v>15369110</v>
      </c>
      <c r="M1788" s="2" t="s">
        <v>190</v>
      </c>
      <c r="N1788">
        <v>5048951302050345</v>
      </c>
      <c r="O1788">
        <v>840000020</v>
      </c>
      <c r="P1788" s="2" t="s">
        <v>25348</v>
      </c>
      <c r="Q1788">
        <v>2100911085442454</v>
      </c>
      <c r="R1788" s="2" t="s">
        <v>190</v>
      </c>
      <c r="S1788" s="1">
        <v>44232</v>
      </c>
    </row>
    <row r="1789" spans="1:19" x14ac:dyDescent="0.3">
      <c r="A1789" s="2" t="s">
        <v>17991</v>
      </c>
      <c r="B1789" s="2" t="s">
        <v>17742</v>
      </c>
      <c r="C1789" s="3">
        <v>44233.229629629626</v>
      </c>
      <c r="D1789">
        <v>337298</v>
      </c>
      <c r="E1789">
        <v>-1114312</v>
      </c>
      <c r="F1789">
        <v>775622</v>
      </c>
      <c r="G1789">
        <v>13948</v>
      </c>
      <c r="H1789">
        <v>1066980</v>
      </c>
      <c r="I1789">
        <v>6549760</v>
      </c>
      <c r="J1789">
        <v>40</v>
      </c>
      <c r="K1789">
        <v>1.0656026329915012E+16</v>
      </c>
      <c r="L1789">
        <v>35195850</v>
      </c>
      <c r="M1789" s="2" t="s">
        <v>190</v>
      </c>
      <c r="N1789">
        <v>1.7982986557885154E+16</v>
      </c>
      <c r="O1789">
        <v>840000040</v>
      </c>
      <c r="P1789" s="2" t="s">
        <v>25348</v>
      </c>
      <c r="Q1789">
        <v>4835446961325738</v>
      </c>
      <c r="R1789" s="2" t="s">
        <v>190</v>
      </c>
      <c r="S1789" s="1">
        <v>44232</v>
      </c>
    </row>
    <row r="1790" spans="1:19" x14ac:dyDescent="0.3">
      <c r="A1790" s="2" t="s">
        <v>18039</v>
      </c>
      <c r="B1790" s="2" t="s">
        <v>17742</v>
      </c>
      <c r="C1790" s="3">
        <v>44233.229629629626</v>
      </c>
      <c r="D1790">
        <v>349697</v>
      </c>
      <c r="E1790">
        <v>-923731</v>
      </c>
      <c r="F1790">
        <v>304723</v>
      </c>
      <c r="G1790">
        <v>5050</v>
      </c>
      <c r="H1790">
        <v>2826990</v>
      </c>
      <c r="I1790">
        <v>169740</v>
      </c>
      <c r="J1790">
        <v>50</v>
      </c>
      <c r="K1790">
        <v>1.0097507989253112E+16</v>
      </c>
      <c r="L1790">
        <v>25082320</v>
      </c>
      <c r="M1790" s="2" t="s">
        <v>190</v>
      </c>
      <c r="N1790">
        <v>1.6572428074021324E+16</v>
      </c>
      <c r="O1790">
        <v>840000050</v>
      </c>
      <c r="P1790" s="2" t="s">
        <v>25348</v>
      </c>
      <c r="Q1790">
        <v>831144766194226</v>
      </c>
      <c r="R1790" s="2" t="s">
        <v>190</v>
      </c>
      <c r="S1790" s="1">
        <v>44232</v>
      </c>
    </row>
    <row r="1791" spans="1:19" x14ac:dyDescent="0.3">
      <c r="A1791" s="2" t="s">
        <v>18247</v>
      </c>
      <c r="B1791" s="2" t="s">
        <v>17742</v>
      </c>
      <c r="C1791" s="3">
        <v>44233.354629629626</v>
      </c>
      <c r="D1791">
        <v>361162</v>
      </c>
      <c r="E1791">
        <v>-1196816</v>
      </c>
      <c r="F1791">
        <v>3399745</v>
      </c>
      <c r="G1791">
        <v>43690</v>
      </c>
      <c r="I1791">
        <v>33560550</v>
      </c>
      <c r="J1791">
        <v>60</v>
      </c>
      <c r="K1791">
        <v>8604286830432193</v>
      </c>
      <c r="L1791">
        <v>434331040</v>
      </c>
      <c r="M1791" s="2" t="s">
        <v>190</v>
      </c>
      <c r="N1791">
        <v>1.2850963822286672E+16</v>
      </c>
      <c r="O1791">
        <v>840000060</v>
      </c>
      <c r="P1791" s="2" t="s">
        <v>25348</v>
      </c>
      <c r="Q1791">
        <v>1.0992321034430284E+16</v>
      </c>
      <c r="R1791" s="2" t="s">
        <v>190</v>
      </c>
      <c r="S1791" s="1">
        <v>44232</v>
      </c>
    </row>
    <row r="1792" spans="1:19" x14ac:dyDescent="0.3">
      <c r="A1792" s="2" t="s">
        <v>18416</v>
      </c>
      <c r="B1792" s="2" t="s">
        <v>17742</v>
      </c>
      <c r="C1792" s="3">
        <v>44233.229629629626</v>
      </c>
      <c r="D1792">
        <v>390598</v>
      </c>
      <c r="E1792">
        <v>-1053111</v>
      </c>
      <c r="F1792">
        <v>402754</v>
      </c>
      <c r="G1792">
        <v>5705</v>
      </c>
      <c r="H1792">
        <v>213450</v>
      </c>
      <c r="I1792">
        <v>3757040</v>
      </c>
      <c r="J1792">
        <v>80</v>
      </c>
      <c r="K1792">
        <v>6993791693177114</v>
      </c>
      <c r="L1792">
        <v>55944250</v>
      </c>
      <c r="M1792" s="2" t="s">
        <v>190</v>
      </c>
      <c r="N1792">
        <v>1.4164974152956892E+16</v>
      </c>
      <c r="O1792">
        <v>840000080</v>
      </c>
      <c r="P1792" s="2" t="s">
        <v>25348</v>
      </c>
      <c r="Q1792">
        <v>9714675234287524</v>
      </c>
      <c r="R1792" s="2" t="s">
        <v>190</v>
      </c>
      <c r="S1792" s="1">
        <v>44232</v>
      </c>
    </row>
    <row r="1793" spans="1:19" x14ac:dyDescent="0.3">
      <c r="A1793" s="2" t="s">
        <v>18570</v>
      </c>
      <c r="B1793" s="2" t="s">
        <v>17742</v>
      </c>
      <c r="C1793" s="3">
        <v>44233.229629629626</v>
      </c>
      <c r="D1793">
        <v>415978</v>
      </c>
      <c r="E1793">
        <v>-727554</v>
      </c>
      <c r="F1793">
        <v>259372</v>
      </c>
      <c r="G1793">
        <v>7214</v>
      </c>
      <c r="H1793">
        <v>98000</v>
      </c>
      <c r="I1793">
        <v>2423580</v>
      </c>
      <c r="J1793">
        <v>90</v>
      </c>
      <c r="K1793">
        <v>7274926254183744</v>
      </c>
      <c r="L1793">
        <v>59594720</v>
      </c>
      <c r="M1793" s="2" t="s">
        <v>190</v>
      </c>
      <c r="N1793">
        <v>2781333374458306</v>
      </c>
      <c r="O1793">
        <v>840000090</v>
      </c>
      <c r="P1793" s="2" t="s">
        <v>25348</v>
      </c>
      <c r="Q1793">
        <v>1.6715265839748668E+16</v>
      </c>
      <c r="R1793" s="2" t="s">
        <v>190</v>
      </c>
      <c r="S1793" s="1">
        <v>44232</v>
      </c>
    </row>
    <row r="1794" spans="1:19" x14ac:dyDescent="0.3">
      <c r="A1794" s="2" t="s">
        <v>18597</v>
      </c>
      <c r="B1794" s="2" t="s">
        <v>17742</v>
      </c>
      <c r="C1794" s="3">
        <v>44233.229629629626</v>
      </c>
      <c r="D1794">
        <v>393185</v>
      </c>
      <c r="E1794">
        <v>-755071</v>
      </c>
      <c r="F1794">
        <v>79546</v>
      </c>
      <c r="G1794">
        <v>1325</v>
      </c>
      <c r="I1794">
        <v>783550</v>
      </c>
      <c r="J1794">
        <v>100</v>
      </c>
      <c r="K1794">
        <v>8.1689197793305168E+16</v>
      </c>
      <c r="L1794">
        <v>12536540</v>
      </c>
      <c r="M1794" s="2" t="s">
        <v>190</v>
      </c>
      <c r="N1794">
        <v>1.4972468760214216E+16</v>
      </c>
      <c r="O1794">
        <v>840000100</v>
      </c>
      <c r="P1794" s="2" t="s">
        <v>25348</v>
      </c>
      <c r="Q1794">
        <v>1.2874310407860632E+16</v>
      </c>
      <c r="R1794" s="2" t="s">
        <v>190</v>
      </c>
      <c r="S1794" s="1">
        <v>44232</v>
      </c>
    </row>
    <row r="1795" spans="1:19" x14ac:dyDescent="0.3">
      <c r="A1795" s="2" t="s">
        <v>18609</v>
      </c>
      <c r="B1795" s="2" t="s">
        <v>17742</v>
      </c>
      <c r="C1795" s="3">
        <v>44233.229629629626</v>
      </c>
      <c r="D1795">
        <v>388974</v>
      </c>
      <c r="E1795">
        <v>-770268</v>
      </c>
      <c r="F1795">
        <v>37634</v>
      </c>
      <c r="G1795">
        <v>940</v>
      </c>
      <c r="H1795">
        <v>265510</v>
      </c>
      <c r="I1795">
        <v>101430</v>
      </c>
      <c r="J1795">
        <v>110</v>
      </c>
      <c r="K1795">
        <v>533249072970702</v>
      </c>
      <c r="L1795">
        <v>11229050</v>
      </c>
      <c r="M1795" s="2" t="s">
        <v>190</v>
      </c>
      <c r="N1795">
        <v>249774140404953</v>
      </c>
      <c r="O1795">
        <v>840000110</v>
      </c>
      <c r="P1795" s="2" t="s">
        <v>25348</v>
      </c>
      <c r="Q1795">
        <v>1.5910826653668654E+16</v>
      </c>
      <c r="R1795" s="2" t="s">
        <v>190</v>
      </c>
      <c r="S1795" s="1">
        <v>44232</v>
      </c>
    </row>
    <row r="1796" spans="1:19" x14ac:dyDescent="0.3">
      <c r="A1796" s="2" t="s">
        <v>18613</v>
      </c>
      <c r="B1796" s="2" t="s">
        <v>17742</v>
      </c>
      <c r="C1796" s="3">
        <v>44233.229629629626</v>
      </c>
      <c r="D1796">
        <v>277663</v>
      </c>
      <c r="E1796">
        <v>-816868</v>
      </c>
      <c r="F1796">
        <v>1763873</v>
      </c>
      <c r="G1796">
        <v>27457</v>
      </c>
      <c r="I1796">
        <v>17364160</v>
      </c>
      <c r="J1796">
        <v>120</v>
      </c>
      <c r="K1796">
        <v>8212564480140529</v>
      </c>
      <c r="L1796">
        <v>196518820</v>
      </c>
      <c r="M1796" s="2" t="s">
        <v>190</v>
      </c>
      <c r="N1796">
        <v>1.5566313447736884E+16</v>
      </c>
      <c r="O1796">
        <v>840000120</v>
      </c>
      <c r="P1796" s="2" t="s">
        <v>25348</v>
      </c>
      <c r="Q1796">
        <v>914988483190757</v>
      </c>
      <c r="R1796" s="2" t="s">
        <v>190</v>
      </c>
      <c r="S1796" s="1">
        <v>44232</v>
      </c>
    </row>
    <row r="1797" spans="1:19" x14ac:dyDescent="0.3">
      <c r="A1797" s="2" t="s">
        <v>18796</v>
      </c>
      <c r="B1797" s="2" t="s">
        <v>17742</v>
      </c>
      <c r="C1797" s="3">
        <v>44233.229629629626</v>
      </c>
      <c r="D1797">
        <v>330406</v>
      </c>
      <c r="E1797">
        <v>-836431</v>
      </c>
      <c r="F1797">
        <v>932912</v>
      </c>
      <c r="G1797">
        <v>14858</v>
      </c>
      <c r="I1797">
        <v>9180540</v>
      </c>
      <c r="J1797">
        <v>130</v>
      </c>
      <c r="K1797">
        <v>878661422833017</v>
      </c>
      <c r="L1797">
        <v>65970500</v>
      </c>
      <c r="M1797" s="2" t="s">
        <v>190</v>
      </c>
      <c r="N1797">
        <v>1.5926475380314542E+16</v>
      </c>
      <c r="O1797">
        <v>840000130</v>
      </c>
      <c r="P1797" s="2" t="s">
        <v>25348</v>
      </c>
      <c r="Q1797">
        <v>6213419207278451</v>
      </c>
      <c r="R1797" s="2" t="s">
        <v>190</v>
      </c>
      <c r="S1797" s="1">
        <v>44232</v>
      </c>
    </row>
    <row r="1798" spans="1:19" x14ac:dyDescent="0.3">
      <c r="A1798" s="2" t="s">
        <v>19190</v>
      </c>
      <c r="B1798" s="2" t="s">
        <v>17742</v>
      </c>
      <c r="C1798" s="3">
        <v>44233.229629629626</v>
      </c>
      <c r="D1798">
        <v>210943</v>
      </c>
      <c r="E1798">
        <v>-1574983</v>
      </c>
      <c r="F1798">
        <v>26507</v>
      </c>
      <c r="G1798">
        <v>415</v>
      </c>
      <c r="I1798">
        <v>260920</v>
      </c>
      <c r="J1798">
        <v>150</v>
      </c>
      <c r="K1798">
        <v>1872132509153369</v>
      </c>
      <c r="L1798">
        <v>9881170</v>
      </c>
      <c r="M1798" s="2" t="s">
        <v>190</v>
      </c>
      <c r="N1798">
        <v>1.5656241747462932E+16</v>
      </c>
      <c r="O1798">
        <v>840000150</v>
      </c>
      <c r="P1798" s="2" t="s">
        <v>25348</v>
      </c>
      <c r="Q1798">
        <v>6978858258373638</v>
      </c>
      <c r="R1798" s="2" t="s">
        <v>190</v>
      </c>
      <c r="S1798" s="1">
        <v>44232</v>
      </c>
    </row>
    <row r="1799" spans="1:19" x14ac:dyDescent="0.3">
      <c r="A1799" s="2" t="s">
        <v>19205</v>
      </c>
      <c r="B1799" s="2" t="s">
        <v>17742</v>
      </c>
      <c r="C1799" s="3">
        <v>44233.229629629626</v>
      </c>
      <c r="D1799">
        <v>442405</v>
      </c>
      <c r="E1799">
        <v>-1144788</v>
      </c>
      <c r="F1799">
        <v>164969</v>
      </c>
      <c r="G1799">
        <v>1758</v>
      </c>
      <c r="H1799">
        <v>848240</v>
      </c>
      <c r="I1799">
        <v>783870</v>
      </c>
      <c r="J1799">
        <v>160</v>
      </c>
      <c r="K1799">
        <v>9231281458704636</v>
      </c>
      <c r="L1799">
        <v>6106360</v>
      </c>
      <c r="M1799" s="2" t="s">
        <v>190</v>
      </c>
      <c r="N1799">
        <v>1.0656547593790348E+16</v>
      </c>
      <c r="O1799">
        <v>840000160</v>
      </c>
      <c r="P1799" s="2" t="s">
        <v>25348</v>
      </c>
      <c r="Q1799">
        <v>3.4169769985982596E+16</v>
      </c>
      <c r="R1799" s="2" t="s">
        <v>190</v>
      </c>
      <c r="S1799" s="1">
        <v>44232</v>
      </c>
    </row>
    <row r="1800" spans="1:19" x14ac:dyDescent="0.3">
      <c r="A1800" s="2" t="s">
        <v>19314</v>
      </c>
      <c r="B1800" s="2" t="s">
        <v>17742</v>
      </c>
      <c r="C1800" s="3">
        <v>44233.229629629626</v>
      </c>
      <c r="D1800">
        <v>403495</v>
      </c>
      <c r="E1800">
        <v>-889861</v>
      </c>
      <c r="F1800">
        <v>1141219</v>
      </c>
      <c r="G1800">
        <v>21603</v>
      </c>
      <c r="I1800">
        <v>11196160</v>
      </c>
      <c r="J1800">
        <v>170</v>
      </c>
      <c r="K1800">
        <v>9005958969906535</v>
      </c>
      <c r="L1800">
        <v>164647400</v>
      </c>
      <c r="M1800" s="2" t="s">
        <v>190</v>
      </c>
      <c r="N1800">
        <v>1.8929758442507528E+16</v>
      </c>
      <c r="O1800">
        <v>840000170</v>
      </c>
      <c r="P1800" s="2" t="s">
        <v>25348</v>
      </c>
      <c r="Q1800">
        <v>1.2993191744106864E+16</v>
      </c>
      <c r="R1800" s="2" t="s">
        <v>190</v>
      </c>
      <c r="S1800" s="1">
        <v>44232</v>
      </c>
    </row>
    <row r="1801" spans="1:19" x14ac:dyDescent="0.3">
      <c r="A1801" s="2" t="s">
        <v>19563</v>
      </c>
      <c r="B1801" s="2" t="s">
        <v>17742</v>
      </c>
      <c r="C1801" s="3">
        <v>44233.229629629626</v>
      </c>
      <c r="D1801">
        <v>398494</v>
      </c>
      <c r="E1801">
        <v>-862583</v>
      </c>
      <c r="F1801">
        <v>635171</v>
      </c>
      <c r="G1801">
        <v>11686</v>
      </c>
      <c r="H1801">
        <v>4142450</v>
      </c>
      <c r="I1801">
        <v>2092400</v>
      </c>
      <c r="J1801">
        <v>180</v>
      </c>
      <c r="K1801">
        <v>9434794084981492</v>
      </c>
      <c r="L1801">
        <v>71810840</v>
      </c>
      <c r="M1801" s="2" t="s">
        <v>190</v>
      </c>
      <c r="N1801">
        <v>1839819513170469</v>
      </c>
      <c r="O1801">
        <v>840000180</v>
      </c>
      <c r="P1801" s="2" t="s">
        <v>25348</v>
      </c>
      <c r="Q1801">
        <v>1.0666741530541416E+16</v>
      </c>
      <c r="R1801" s="2" t="s">
        <v>190</v>
      </c>
      <c r="S1801" s="1">
        <v>44232</v>
      </c>
    </row>
    <row r="1802" spans="1:19" x14ac:dyDescent="0.3">
      <c r="A1802" s="2" t="s">
        <v>19790</v>
      </c>
      <c r="B1802" s="2" t="s">
        <v>17742</v>
      </c>
      <c r="C1802" s="3">
        <v>44233.229629629626</v>
      </c>
      <c r="D1802">
        <v>420115</v>
      </c>
      <c r="E1802">
        <v>-932105</v>
      </c>
      <c r="F1802">
        <v>323797</v>
      </c>
      <c r="G1802">
        <v>5067</v>
      </c>
      <c r="H1802">
        <v>2915270</v>
      </c>
      <c r="I1802">
        <v>272030</v>
      </c>
      <c r="J1802">
        <v>190</v>
      </c>
      <c r="K1802">
        <v>1026275169806058</v>
      </c>
      <c r="L1802">
        <v>12649390</v>
      </c>
      <c r="M1802" s="2" t="s">
        <v>190</v>
      </c>
      <c r="N1802">
        <v>1.5648693471526908E+16</v>
      </c>
      <c r="O1802">
        <v>840000190</v>
      </c>
      <c r="P1802" s="2" t="s">
        <v>25348</v>
      </c>
      <c r="Q1802">
        <v>4009226419699087</v>
      </c>
      <c r="R1802" s="2" t="s">
        <v>190</v>
      </c>
      <c r="S1802" s="1">
        <v>44232</v>
      </c>
    </row>
    <row r="1803" spans="1:19" x14ac:dyDescent="0.3">
      <c r="A1803" s="2" t="s">
        <v>20032</v>
      </c>
      <c r="B1803" s="2" t="s">
        <v>17742</v>
      </c>
      <c r="C1803" s="3">
        <v>44233.229629629626</v>
      </c>
      <c r="D1803">
        <v>385266</v>
      </c>
      <c r="E1803">
        <v>-967265</v>
      </c>
      <c r="F1803">
        <v>283926</v>
      </c>
      <c r="G1803">
        <v>4075</v>
      </c>
      <c r="H1803">
        <v>59120</v>
      </c>
      <c r="I1803">
        <v>2739390</v>
      </c>
      <c r="J1803">
        <v>200</v>
      </c>
      <c r="K1803">
        <v>9745808381794754</v>
      </c>
      <c r="L1803">
        <v>11970530</v>
      </c>
      <c r="M1803" s="2" t="s">
        <v>190</v>
      </c>
      <c r="N1803">
        <v>1.4352331241238914E+16</v>
      </c>
      <c r="O1803">
        <v>840000200</v>
      </c>
      <c r="P1803" s="2" t="s">
        <v>25348</v>
      </c>
      <c r="Q1803">
        <v>4108904841702611</v>
      </c>
      <c r="R1803" s="2" t="s">
        <v>190</v>
      </c>
      <c r="S1803" s="1">
        <v>44232</v>
      </c>
    </row>
    <row r="1804" spans="1:19" x14ac:dyDescent="0.3">
      <c r="A1804" s="2" t="s">
        <v>20213</v>
      </c>
      <c r="B1804" s="2" t="s">
        <v>17742</v>
      </c>
      <c r="C1804" s="3">
        <v>44233.229629629626</v>
      </c>
      <c r="D1804">
        <v>376681</v>
      </c>
      <c r="E1804">
        <v>-846701</v>
      </c>
      <c r="F1804">
        <v>374259</v>
      </c>
      <c r="G1804">
        <v>3971</v>
      </c>
      <c r="H1804">
        <v>446920</v>
      </c>
      <c r="I1804">
        <v>3255960</v>
      </c>
      <c r="J1804">
        <v>210</v>
      </c>
      <c r="K1804">
        <v>8377045499972804</v>
      </c>
      <c r="L1804">
        <v>36684830</v>
      </c>
      <c r="M1804" s="2" t="s">
        <v>190</v>
      </c>
      <c r="N1804">
        <v>1061029928471994</v>
      </c>
      <c r="O1804">
        <v>840000210</v>
      </c>
      <c r="P1804" s="2" t="s">
        <v>25348</v>
      </c>
      <c r="Q1804">
        <v>8211171677067682</v>
      </c>
      <c r="R1804" s="2" t="s">
        <v>190</v>
      </c>
      <c r="S1804" s="1">
        <v>44232</v>
      </c>
    </row>
    <row r="1805" spans="1:19" x14ac:dyDescent="0.3">
      <c r="A1805" s="2" t="s">
        <v>20487</v>
      </c>
      <c r="B1805" s="2" t="s">
        <v>17742</v>
      </c>
      <c r="C1805" s="3">
        <v>44233.229629629626</v>
      </c>
      <c r="D1805">
        <v>311695</v>
      </c>
      <c r="E1805">
        <v>-918678</v>
      </c>
      <c r="F1805">
        <v>409861</v>
      </c>
      <c r="G1805">
        <v>9076</v>
      </c>
      <c r="H1805">
        <v>3634570</v>
      </c>
      <c r="I1805">
        <v>373280</v>
      </c>
      <c r="J1805">
        <v>220</v>
      </c>
      <c r="K1805">
        <v>881650165612845</v>
      </c>
      <c r="L1805">
        <v>51396290</v>
      </c>
      <c r="M1805" s="2" t="s">
        <v>190</v>
      </c>
      <c r="N1805">
        <v>2.214409275339688E+16</v>
      </c>
      <c r="O1805">
        <v>840000220</v>
      </c>
      <c r="P1805" s="2" t="s">
        <v>25348</v>
      </c>
      <c r="Q1805">
        <v>1.1055832975175928E+16</v>
      </c>
      <c r="R1805" s="2" t="s">
        <v>190</v>
      </c>
      <c r="S1805" s="1">
        <v>44232</v>
      </c>
    </row>
    <row r="1806" spans="1:19" x14ac:dyDescent="0.3">
      <c r="A1806" s="2" t="s">
        <v>20676</v>
      </c>
      <c r="B1806" s="2" t="s">
        <v>17742</v>
      </c>
      <c r="C1806" s="3">
        <v>44233.229629629626</v>
      </c>
      <c r="D1806">
        <v>446939</v>
      </c>
      <c r="E1806">
        <v>-693819</v>
      </c>
      <c r="F1806">
        <v>40799</v>
      </c>
      <c r="G1806">
        <v>632</v>
      </c>
      <c r="H1806">
        <v>124980</v>
      </c>
      <c r="I1806">
        <v>276690</v>
      </c>
      <c r="J1806">
        <v>230</v>
      </c>
      <c r="K1806">
        <v>3035161120418505</v>
      </c>
      <c r="L1806">
        <v>14379600</v>
      </c>
      <c r="M1806" s="2" t="s">
        <v>190</v>
      </c>
      <c r="N1806">
        <v>1.5490575749405622E+16</v>
      </c>
      <c r="O1806">
        <v>840000230</v>
      </c>
      <c r="P1806" s="2" t="s">
        <v>25348</v>
      </c>
      <c r="Q1806">
        <v>1.0697419752241464E+16</v>
      </c>
      <c r="R1806" s="2" t="s">
        <v>190</v>
      </c>
      <c r="S1806" s="1">
        <v>44232</v>
      </c>
    </row>
    <row r="1807" spans="1:19" x14ac:dyDescent="0.3">
      <c r="A1807" s="2" t="s">
        <v>20718</v>
      </c>
      <c r="B1807" s="2" t="s">
        <v>17742</v>
      </c>
      <c r="C1807" s="3">
        <v>44233.229629629626</v>
      </c>
      <c r="D1807">
        <v>390639</v>
      </c>
      <c r="E1807">
        <v>-768021</v>
      </c>
      <c r="F1807">
        <v>360584</v>
      </c>
      <c r="G1807">
        <v>7287</v>
      </c>
      <c r="H1807">
        <v>95140</v>
      </c>
      <c r="I1807">
        <v>3437830</v>
      </c>
      <c r="J1807">
        <v>240</v>
      </c>
      <c r="K1807">
        <v>5964324939460905</v>
      </c>
      <c r="L1807">
        <v>71446180</v>
      </c>
      <c r="M1807" s="2" t="s">
        <v>190</v>
      </c>
      <c r="N1807">
        <v>2020888336698245</v>
      </c>
      <c r="O1807">
        <v>840000240</v>
      </c>
      <c r="P1807" s="2" t="s">
        <v>25348</v>
      </c>
      <c r="Q1807">
        <v>1.1817724391631712E+16</v>
      </c>
      <c r="R1807" s="2" t="s">
        <v>190</v>
      </c>
      <c r="S1807" s="1">
        <v>44232</v>
      </c>
    </row>
    <row r="1808" spans="1:19" x14ac:dyDescent="0.3">
      <c r="A1808" s="2" t="s">
        <v>20785</v>
      </c>
      <c r="B1808" s="2" t="s">
        <v>17742</v>
      </c>
      <c r="C1808" s="3">
        <v>44233.229629629626</v>
      </c>
      <c r="D1808">
        <v>422302</v>
      </c>
      <c r="E1808">
        <v>-715301</v>
      </c>
      <c r="F1808">
        <v>537208</v>
      </c>
      <c r="G1808">
        <v>14859</v>
      </c>
      <c r="H1808">
        <v>4257170</v>
      </c>
      <c r="I1808">
        <v>966320</v>
      </c>
      <c r="J1808">
        <v>250</v>
      </c>
      <c r="K1808">
        <v>7794091638407702</v>
      </c>
      <c r="L1808">
        <v>140829120</v>
      </c>
      <c r="M1808" s="2" t="s">
        <v>190</v>
      </c>
      <c r="N1808">
        <v>2765967744337389</v>
      </c>
      <c r="O1808">
        <v>840000250</v>
      </c>
      <c r="P1808" s="2" t="s">
        <v>25348</v>
      </c>
      <c r="Q1808">
        <v>2.0432217439731256E+16</v>
      </c>
      <c r="R1808" s="2" t="s">
        <v>190</v>
      </c>
      <c r="S1808" s="1">
        <v>44232</v>
      </c>
    </row>
    <row r="1809" spans="1:19" x14ac:dyDescent="0.3">
      <c r="A1809" s="2" t="s">
        <v>20826</v>
      </c>
      <c r="B1809" s="2" t="s">
        <v>17742</v>
      </c>
      <c r="C1809" s="3">
        <v>44233.229629629626</v>
      </c>
      <c r="D1809">
        <v>433266</v>
      </c>
      <c r="E1809">
        <v>-845361</v>
      </c>
      <c r="F1809">
        <v>619499</v>
      </c>
      <c r="G1809">
        <v>15750</v>
      </c>
      <c r="H1809">
        <v>4818010</v>
      </c>
      <c r="I1809">
        <v>1219480</v>
      </c>
      <c r="J1809">
        <v>260</v>
      </c>
      <c r="K1809">
        <v>6203142790569646</v>
      </c>
      <c r="L1809">
        <v>95732250</v>
      </c>
      <c r="M1809" s="2" t="s">
        <v>190</v>
      </c>
      <c r="N1809">
        <v>2542376985273584</v>
      </c>
      <c r="O1809">
        <v>840000260</v>
      </c>
      <c r="P1809" s="2" t="s">
        <v>25348</v>
      </c>
      <c r="Q1809">
        <v>9585823648020592</v>
      </c>
      <c r="R1809" s="2" t="s">
        <v>190</v>
      </c>
      <c r="S1809" s="1">
        <v>44232</v>
      </c>
    </row>
    <row r="1810" spans="1:19" x14ac:dyDescent="0.3">
      <c r="A1810" s="2" t="s">
        <v>21053</v>
      </c>
      <c r="B1810" s="2" t="s">
        <v>17742</v>
      </c>
      <c r="C1810" s="3">
        <v>44233.229629629626</v>
      </c>
      <c r="D1810">
        <v>456945</v>
      </c>
      <c r="E1810">
        <v>-939002</v>
      </c>
      <c r="F1810">
        <v>466224</v>
      </c>
      <c r="G1810">
        <v>6341</v>
      </c>
      <c r="H1810">
        <v>4509240</v>
      </c>
      <c r="I1810">
        <v>89590</v>
      </c>
      <c r="J1810">
        <v>270</v>
      </c>
      <c r="K1810">
        <v>8266922380751084</v>
      </c>
      <c r="L1810">
        <v>63609820</v>
      </c>
      <c r="M1810" s="2" t="s">
        <v>190</v>
      </c>
      <c r="N1810">
        <v>1.3600758433714266E+16</v>
      </c>
      <c r="O1810">
        <v>840000270</v>
      </c>
      <c r="P1810" s="2" t="s">
        <v>25348</v>
      </c>
      <c r="Q1810">
        <v>1.1279072818935704E+16</v>
      </c>
      <c r="R1810" s="2" t="s">
        <v>190</v>
      </c>
      <c r="S1810" s="1">
        <v>44232</v>
      </c>
    </row>
    <row r="1811" spans="1:19" x14ac:dyDescent="0.3">
      <c r="A1811" s="2" t="s">
        <v>21281</v>
      </c>
      <c r="B1811" s="2" t="s">
        <v>17742</v>
      </c>
      <c r="C1811" s="3">
        <v>44233.229629629626</v>
      </c>
      <c r="D1811">
        <v>327416</v>
      </c>
      <c r="E1811">
        <v>-896787</v>
      </c>
      <c r="F1811">
        <v>279742</v>
      </c>
      <c r="G1811">
        <v>6222</v>
      </c>
      <c r="H1811">
        <v>2381760</v>
      </c>
      <c r="I1811">
        <v>353440</v>
      </c>
      <c r="J1811">
        <v>280</v>
      </c>
      <c r="K1811">
        <v>9399462190905092</v>
      </c>
      <c r="L1811">
        <v>16073720</v>
      </c>
      <c r="M1811" s="2" t="s">
        <v>190</v>
      </c>
      <c r="N1811">
        <v>2.2241922914685676E+16</v>
      </c>
      <c r="O1811">
        <v>840000280</v>
      </c>
      <c r="P1811" s="2" t="s">
        <v>25348</v>
      </c>
      <c r="Q1811">
        <v>5.4008451861785136E+16</v>
      </c>
      <c r="R1811" s="2" t="s">
        <v>190</v>
      </c>
      <c r="S1811" s="1">
        <v>44232</v>
      </c>
    </row>
    <row r="1812" spans="1:19" x14ac:dyDescent="0.3">
      <c r="A1812" s="2" t="s">
        <v>21476</v>
      </c>
      <c r="B1812" s="2" t="s">
        <v>17742</v>
      </c>
      <c r="C1812" s="3">
        <v>44233.229629629626</v>
      </c>
      <c r="D1812">
        <v>384561</v>
      </c>
      <c r="E1812">
        <v>-922884</v>
      </c>
      <c r="F1812">
        <v>480086</v>
      </c>
      <c r="G1812">
        <v>7425</v>
      </c>
      <c r="I1812">
        <v>4726610</v>
      </c>
      <c r="J1812">
        <v>290</v>
      </c>
      <c r="K1812">
        <v>7822266917021267</v>
      </c>
      <c r="L1812">
        <v>42233470</v>
      </c>
      <c r="M1812" s="2" t="s">
        <v>190</v>
      </c>
      <c r="N1812">
        <v>1546597901209367</v>
      </c>
      <c r="O1812">
        <v>840000290</v>
      </c>
      <c r="P1812" s="2" t="s">
        <v>25348</v>
      </c>
      <c r="Q1812">
        <v>6881297833555032</v>
      </c>
      <c r="R1812" s="2" t="s">
        <v>190</v>
      </c>
      <c r="S1812" s="1">
        <v>44232</v>
      </c>
    </row>
    <row r="1813" spans="1:19" x14ac:dyDescent="0.3">
      <c r="A1813" s="2" t="s">
        <v>21736</v>
      </c>
      <c r="B1813" s="2" t="s">
        <v>17742</v>
      </c>
      <c r="C1813" s="3">
        <v>44233.229629629626</v>
      </c>
      <c r="D1813">
        <v>469219</v>
      </c>
      <c r="E1813">
        <v>-1104544</v>
      </c>
      <c r="F1813">
        <v>95458</v>
      </c>
      <c r="G1813">
        <v>1307</v>
      </c>
      <c r="H1813">
        <v>906540</v>
      </c>
      <c r="I1813">
        <v>34970</v>
      </c>
      <c r="J1813">
        <v>300</v>
      </c>
      <c r="K1813">
        <v>893150869497688</v>
      </c>
      <c r="L1813">
        <v>9836800</v>
      </c>
      <c r="M1813" s="2" t="s">
        <v>190</v>
      </c>
      <c r="N1813">
        <v>1.3691885436527058E+16</v>
      </c>
      <c r="O1813">
        <v>840000300</v>
      </c>
      <c r="P1813" s="2" t="s">
        <v>25348</v>
      </c>
      <c r="Q1813">
        <v>9203782263482220</v>
      </c>
      <c r="R1813" s="2" t="s">
        <v>190</v>
      </c>
      <c r="S1813" s="1">
        <v>44232</v>
      </c>
    </row>
    <row r="1814" spans="1:19" x14ac:dyDescent="0.3">
      <c r="A1814" s="2" t="s">
        <v>21829</v>
      </c>
      <c r="B1814" s="2" t="s">
        <v>17742</v>
      </c>
      <c r="C1814" s="3">
        <v>44233.229629629626</v>
      </c>
      <c r="D1814">
        <v>411254</v>
      </c>
      <c r="E1814">
        <v>-982681</v>
      </c>
      <c r="F1814">
        <v>193069</v>
      </c>
      <c r="G1814">
        <v>1958</v>
      </c>
      <c r="H1814">
        <v>1392870</v>
      </c>
      <c r="I1814">
        <v>518240</v>
      </c>
      <c r="J1814">
        <v>310</v>
      </c>
      <c r="K1814">
        <v>9980779649381102</v>
      </c>
      <c r="L1814">
        <v>21589710</v>
      </c>
      <c r="M1814" s="2" t="s">
        <v>190</v>
      </c>
      <c r="N1814">
        <v>1.0141452019744236E+16</v>
      </c>
      <c r="O1814">
        <v>840000310</v>
      </c>
      <c r="P1814" s="2" t="s">
        <v>25348</v>
      </c>
      <c r="Q1814">
        <v>1.1160887465312384E+16</v>
      </c>
      <c r="R1814" s="2" t="s">
        <v>190</v>
      </c>
      <c r="S1814" s="1">
        <v>44232</v>
      </c>
    </row>
    <row r="1815" spans="1:19" x14ac:dyDescent="0.3">
      <c r="A1815" s="2" t="s">
        <v>21976</v>
      </c>
      <c r="B1815" s="2" t="s">
        <v>17742</v>
      </c>
      <c r="C1815" s="3">
        <v>44233.229629629626</v>
      </c>
      <c r="D1815">
        <v>383135</v>
      </c>
      <c r="E1815">
        <v>-1170554</v>
      </c>
      <c r="F1815">
        <v>282493</v>
      </c>
      <c r="G1815">
        <v>4463</v>
      </c>
      <c r="I1815">
        <v>2780300</v>
      </c>
      <c r="J1815">
        <v>320</v>
      </c>
      <c r="K1815">
        <v>9171386124598884</v>
      </c>
      <c r="L1815">
        <v>25318860</v>
      </c>
      <c r="M1815" s="2" t="s">
        <v>190</v>
      </c>
      <c r="N1815">
        <v>1.5798621558764288E+16</v>
      </c>
      <c r="O1815">
        <v>840000320</v>
      </c>
      <c r="P1815" s="2" t="s">
        <v>25348</v>
      </c>
      <c r="Q1815">
        <v>8219992753613778</v>
      </c>
      <c r="R1815" s="2" t="s">
        <v>190</v>
      </c>
      <c r="S1815" s="1">
        <v>44232</v>
      </c>
    </row>
    <row r="1816" spans="1:19" x14ac:dyDescent="0.3">
      <c r="A1816" s="2" t="s">
        <v>22016</v>
      </c>
      <c r="B1816" s="2" t="s">
        <v>17742</v>
      </c>
      <c r="C1816" s="3">
        <v>44233.229629629626</v>
      </c>
      <c r="D1816">
        <v>434525</v>
      </c>
      <c r="E1816">
        <v>-715639</v>
      </c>
      <c r="F1816">
        <v>67919</v>
      </c>
      <c r="G1816">
        <v>1091</v>
      </c>
      <c r="H1816">
        <v>624420</v>
      </c>
      <c r="I1816">
        <v>40620</v>
      </c>
      <c r="J1816">
        <v>330</v>
      </c>
      <c r="K1816">
        <v>497127698459452</v>
      </c>
      <c r="L1816">
        <v>12974710</v>
      </c>
      <c r="M1816" s="2" t="s">
        <v>190</v>
      </c>
      <c r="N1816">
        <v>1.6140247059693764E+16</v>
      </c>
      <c r="O1816">
        <v>840000330</v>
      </c>
      <c r="P1816" s="2" t="s">
        <v>25348</v>
      </c>
      <c r="Q1816">
        <v>9542255670506452</v>
      </c>
      <c r="R1816" s="2" t="s">
        <v>190</v>
      </c>
      <c r="S1816" s="1">
        <v>44232</v>
      </c>
    </row>
    <row r="1817" spans="1:19" x14ac:dyDescent="0.3">
      <c r="A1817" s="2" t="s">
        <v>22046</v>
      </c>
      <c r="B1817" s="2" t="s">
        <v>17742</v>
      </c>
      <c r="C1817" s="3">
        <v>44233.229629629626</v>
      </c>
      <c r="D1817">
        <v>402989</v>
      </c>
      <c r="E1817">
        <v>-74521</v>
      </c>
      <c r="F1817">
        <v>713324</v>
      </c>
      <c r="G1817">
        <v>21886</v>
      </c>
      <c r="H1817">
        <v>691950</v>
      </c>
      <c r="I1817">
        <v>6222430</v>
      </c>
      <c r="J1817">
        <v>340</v>
      </c>
      <c r="K1817">
        <v>8030947322676052</v>
      </c>
      <c r="L1817">
        <v>96622390</v>
      </c>
      <c r="M1817" s="2" t="s">
        <v>190</v>
      </c>
      <c r="N1817">
        <v>3.0681709854147624E+16</v>
      </c>
      <c r="O1817">
        <v>840000340</v>
      </c>
      <c r="P1817" s="2" t="s">
        <v>25348</v>
      </c>
      <c r="Q1817">
        <v>1087821697126497</v>
      </c>
      <c r="R1817" s="2" t="s">
        <v>190</v>
      </c>
      <c r="S1817" s="1">
        <v>44232</v>
      </c>
    </row>
    <row r="1818" spans="1:19" x14ac:dyDescent="0.3">
      <c r="A1818" s="2" t="s">
        <v>22102</v>
      </c>
      <c r="B1818" s="2" t="s">
        <v>17742</v>
      </c>
      <c r="C1818" s="3">
        <v>44233.229629629626</v>
      </c>
      <c r="D1818">
        <v>348405</v>
      </c>
      <c r="E1818">
        <v>-1062485</v>
      </c>
      <c r="F1818">
        <v>176793</v>
      </c>
      <c r="G1818">
        <v>3378</v>
      </c>
      <c r="H1818">
        <v>1090680</v>
      </c>
      <c r="I1818">
        <v>643470</v>
      </c>
      <c r="J1818">
        <v>350</v>
      </c>
      <c r="K1818">
        <v>8431445768825211</v>
      </c>
      <c r="L1818">
        <v>24024840</v>
      </c>
      <c r="M1818" s="2" t="s">
        <v>190</v>
      </c>
      <c r="N1818">
        <v>1.9107091344114304E+16</v>
      </c>
      <c r="O1818">
        <v>840000350</v>
      </c>
      <c r="P1818" s="2" t="s">
        <v>25348</v>
      </c>
      <c r="Q1818">
        <v>1.1457701128704344E+16</v>
      </c>
      <c r="R1818" s="2" t="s">
        <v>190</v>
      </c>
      <c r="S1818" s="1">
        <v>44232</v>
      </c>
    </row>
    <row r="1819" spans="1:19" x14ac:dyDescent="0.3">
      <c r="A1819" s="2" t="s">
        <v>22184</v>
      </c>
      <c r="B1819" s="2" t="s">
        <v>17742</v>
      </c>
      <c r="C1819" s="3">
        <v>44233.229629629626</v>
      </c>
      <c r="D1819">
        <v>421657</v>
      </c>
      <c r="E1819">
        <v>-749481</v>
      </c>
      <c r="F1819">
        <v>1458809</v>
      </c>
      <c r="G1819">
        <v>44466</v>
      </c>
      <c r="H1819">
        <v>1311650</v>
      </c>
      <c r="I1819">
        <v>12831780</v>
      </c>
      <c r="J1819">
        <v>360</v>
      </c>
      <c r="K1819">
        <v>7498930401482793</v>
      </c>
      <c r="L1819">
        <v>329862900</v>
      </c>
      <c r="M1819" s="2" t="s">
        <v>190</v>
      </c>
      <c r="N1819">
        <v>3.0481029387671724E+16</v>
      </c>
      <c r="O1819">
        <v>840000360</v>
      </c>
      <c r="P1819" s="2" t="s">
        <v>25348</v>
      </c>
      <c r="Q1819">
        <v>1695642766894966</v>
      </c>
      <c r="R1819" s="2" t="s">
        <v>190</v>
      </c>
      <c r="S1819" s="1">
        <v>44232</v>
      </c>
    </row>
    <row r="1820" spans="1:19" x14ac:dyDescent="0.3">
      <c r="A1820" s="2" t="s">
        <v>22341</v>
      </c>
      <c r="B1820" s="2" t="s">
        <v>17742</v>
      </c>
      <c r="C1820" s="3">
        <v>44233.229629629626</v>
      </c>
      <c r="D1820">
        <v>356301</v>
      </c>
      <c r="E1820">
        <v>-798064</v>
      </c>
      <c r="F1820">
        <v>787349</v>
      </c>
      <c r="G1820">
        <v>9841</v>
      </c>
      <c r="H1820">
        <v>6836970</v>
      </c>
      <c r="I1820">
        <v>938110</v>
      </c>
      <c r="J1820">
        <v>370</v>
      </c>
      <c r="K1820">
        <v>7507081369676292</v>
      </c>
      <c r="L1820">
        <v>92394520</v>
      </c>
      <c r="M1820" s="2" t="s">
        <v>190</v>
      </c>
      <c r="N1820">
        <v>1.2498904551856926E+16</v>
      </c>
      <c r="O1820">
        <v>840000370</v>
      </c>
      <c r="P1820" s="2" t="s">
        <v>25348</v>
      </c>
      <c r="Q1820">
        <v>8809475591537976</v>
      </c>
      <c r="R1820" s="2" t="s">
        <v>190</v>
      </c>
      <c r="S1820" s="1">
        <v>44232</v>
      </c>
    </row>
    <row r="1821" spans="1:19" x14ac:dyDescent="0.3">
      <c r="A1821" s="2" t="s">
        <v>22602</v>
      </c>
      <c r="B1821" s="2" t="s">
        <v>17742</v>
      </c>
      <c r="C1821" s="3">
        <v>44233.229629629626</v>
      </c>
      <c r="D1821">
        <v>475289</v>
      </c>
      <c r="E1821">
        <v>-9978400000000000</v>
      </c>
      <c r="F1821">
        <v>98095</v>
      </c>
      <c r="G1821">
        <v>1451</v>
      </c>
      <c r="H1821">
        <v>957770</v>
      </c>
      <c r="I1821">
        <v>8670</v>
      </c>
      <c r="J1821">
        <v>380</v>
      </c>
      <c r="K1821">
        <v>1.2872312226564244E+16</v>
      </c>
      <c r="L1821">
        <v>13601870</v>
      </c>
      <c r="M1821" s="2" t="s">
        <v>190</v>
      </c>
      <c r="N1821">
        <v>1.4791783475202612E+16</v>
      </c>
      <c r="O1821">
        <v>840000380</v>
      </c>
      <c r="P1821" s="2" t="s">
        <v>25348</v>
      </c>
      <c r="Q1821">
        <v>1.7848770834918946E+16</v>
      </c>
      <c r="R1821" s="2" t="s">
        <v>190</v>
      </c>
      <c r="S1821" s="1">
        <v>44232</v>
      </c>
    </row>
    <row r="1822" spans="1:19" x14ac:dyDescent="0.3">
      <c r="A1822" s="2" t="s">
        <v>22668</v>
      </c>
      <c r="B1822" s="2" t="s">
        <v>17742</v>
      </c>
      <c r="C1822" s="3">
        <v>44233.229629629626</v>
      </c>
      <c r="D1822">
        <v>403888</v>
      </c>
      <c r="E1822">
        <v>-827649</v>
      </c>
      <c r="F1822">
        <v>914530</v>
      </c>
      <c r="G1822">
        <v>16573</v>
      </c>
      <c r="H1822">
        <v>8127070</v>
      </c>
      <c r="I1822">
        <v>902520</v>
      </c>
      <c r="J1822">
        <v>390</v>
      </c>
      <c r="K1822">
        <v>7823784551419699</v>
      </c>
      <c r="L1822">
        <v>92654420</v>
      </c>
      <c r="M1822" s="2" t="s">
        <v>190</v>
      </c>
      <c r="N1822">
        <v>1.2652400686691524E+16</v>
      </c>
      <c r="O1822">
        <v>840000390</v>
      </c>
      <c r="P1822" s="2" t="s">
        <v>25348</v>
      </c>
      <c r="Q1822">
        <v>7926565774952734</v>
      </c>
      <c r="R1822" s="2" t="s">
        <v>190</v>
      </c>
      <c r="S1822" s="1">
        <v>44232</v>
      </c>
    </row>
    <row r="1823" spans="1:19" x14ac:dyDescent="0.3">
      <c r="A1823" s="2" t="s">
        <v>22882</v>
      </c>
      <c r="B1823" s="2" t="s">
        <v>17742</v>
      </c>
      <c r="C1823" s="3">
        <v>44233.229629629626</v>
      </c>
      <c r="D1823">
        <v>355653</v>
      </c>
      <c r="E1823">
        <v>-969289</v>
      </c>
      <c r="F1823">
        <v>399727</v>
      </c>
      <c r="G1823">
        <v>3710</v>
      </c>
      <c r="H1823">
        <v>3692780</v>
      </c>
      <c r="I1823">
        <v>267390</v>
      </c>
      <c r="J1823">
        <v>400</v>
      </c>
      <c r="K1823">
        <v>1.0101843051162114E+16</v>
      </c>
      <c r="L1823">
        <v>32661440</v>
      </c>
      <c r="M1823" s="2" t="s">
        <v>190</v>
      </c>
      <c r="N1823">
        <v>9281334510803624</v>
      </c>
      <c r="O1823">
        <v>840000400</v>
      </c>
      <c r="P1823" s="2" t="s">
        <v>25348</v>
      </c>
      <c r="Q1823">
        <v>8254151976347565</v>
      </c>
      <c r="R1823" s="2" t="s">
        <v>190</v>
      </c>
      <c r="S1823" s="1">
        <v>44232</v>
      </c>
    </row>
    <row r="1824" spans="1:19" x14ac:dyDescent="0.3">
      <c r="A1824" s="2" t="s">
        <v>23059</v>
      </c>
      <c r="B1824" s="2" t="s">
        <v>17742</v>
      </c>
      <c r="C1824" s="3">
        <v>44233.229629629626</v>
      </c>
      <c r="D1824">
        <v>4.4572E+16</v>
      </c>
      <c r="E1824">
        <v>-1220709</v>
      </c>
      <c r="F1824">
        <v>146137</v>
      </c>
      <c r="G1824">
        <v>2002</v>
      </c>
      <c r="I1824">
        <v>1441350</v>
      </c>
      <c r="J1824">
        <v>410</v>
      </c>
      <c r="K1824">
        <v>3.4648201156212444E+16</v>
      </c>
      <c r="L1824">
        <v>32536650</v>
      </c>
      <c r="M1824" s="2" t="s">
        <v>190</v>
      </c>
      <c r="N1824">
        <v>1.3699473781451652E+16</v>
      </c>
      <c r="O1824">
        <v>840000410</v>
      </c>
      <c r="P1824" s="2" t="s">
        <v>25348</v>
      </c>
      <c r="Q1824">
        <v>7714243443818332</v>
      </c>
      <c r="R1824" s="2" t="s">
        <v>190</v>
      </c>
      <c r="S1824" s="1">
        <v>44232</v>
      </c>
    </row>
    <row r="1825" spans="1:19" x14ac:dyDescent="0.3">
      <c r="A1825" s="2" t="s">
        <v>23146</v>
      </c>
      <c r="B1825" s="2" t="s">
        <v>17742</v>
      </c>
      <c r="C1825" s="3">
        <v>44233.229629629626</v>
      </c>
      <c r="D1825">
        <v>405908</v>
      </c>
      <c r="E1825">
        <v>-772098</v>
      </c>
      <c r="F1825">
        <v>865448</v>
      </c>
      <c r="G1825">
        <v>22208</v>
      </c>
      <c r="H1825">
        <v>7238060</v>
      </c>
      <c r="I1825">
        <v>1194340</v>
      </c>
      <c r="J1825">
        <v>420</v>
      </c>
      <c r="K1825">
        <v>6760262018659757</v>
      </c>
      <c r="L1825">
        <v>94077170</v>
      </c>
      <c r="M1825" s="2" t="s">
        <v>190</v>
      </c>
      <c r="N1825">
        <v>2566069827418864</v>
      </c>
      <c r="O1825">
        <v>840000420</v>
      </c>
      <c r="P1825" s="2" t="s">
        <v>25348</v>
      </c>
      <c r="Q1825">
        <v>7348636996954144</v>
      </c>
      <c r="R1825" s="2" t="s">
        <v>190</v>
      </c>
      <c r="S1825" s="1">
        <v>44232</v>
      </c>
    </row>
    <row r="1826" spans="1:19" x14ac:dyDescent="0.3">
      <c r="A1826" s="2" t="s">
        <v>23311</v>
      </c>
      <c r="B1826" s="2" t="s">
        <v>17742</v>
      </c>
      <c r="C1826" s="3">
        <v>44233.229629629626</v>
      </c>
      <c r="D1826">
        <v>416809</v>
      </c>
      <c r="E1826">
        <v>-715118</v>
      </c>
      <c r="F1826">
        <v>117891</v>
      </c>
      <c r="G1826">
        <v>2393</v>
      </c>
      <c r="H1826">
        <v>72330</v>
      </c>
      <c r="I1826">
        <v>1084460</v>
      </c>
      <c r="J1826">
        <v>440</v>
      </c>
      <c r="K1826">
        <v>1.1128501049217404E+16</v>
      </c>
      <c r="L1826">
        <v>26112570</v>
      </c>
      <c r="M1826" s="2" t="s">
        <v>190</v>
      </c>
      <c r="N1826">
        <v>1.8763094723091672E+16</v>
      </c>
      <c r="O1826">
        <v>840000440</v>
      </c>
      <c r="P1826" s="2" t="s">
        <v>25348</v>
      </c>
      <c r="Q1826">
        <v>2464935937796464</v>
      </c>
      <c r="R1826" s="2" t="s">
        <v>190</v>
      </c>
      <c r="S1826" s="1">
        <v>44232</v>
      </c>
    </row>
    <row r="1827" spans="1:19" x14ac:dyDescent="0.3">
      <c r="A1827" s="2" t="s">
        <v>23326</v>
      </c>
      <c r="B1827" s="2" t="s">
        <v>17742</v>
      </c>
      <c r="C1827" s="3">
        <v>44233.229629629626</v>
      </c>
      <c r="D1827">
        <v>338569</v>
      </c>
      <c r="E1827">
        <v>-80945</v>
      </c>
      <c r="F1827">
        <v>459974</v>
      </c>
      <c r="G1827">
        <v>7553</v>
      </c>
      <c r="H1827">
        <v>2038080</v>
      </c>
      <c r="I1827">
        <v>2486130</v>
      </c>
      <c r="J1827">
        <v>450</v>
      </c>
      <c r="K1827">
        <v>8933764819720029</v>
      </c>
      <c r="L1827">
        <v>43912920</v>
      </c>
      <c r="M1827" s="2" t="s">
        <v>190</v>
      </c>
      <c r="N1827">
        <v>1.6420493332231824E+16</v>
      </c>
      <c r="O1827">
        <v>840000450</v>
      </c>
      <c r="P1827" s="2" t="s">
        <v>25348</v>
      </c>
      <c r="Q1827">
        <v>8528910325957122</v>
      </c>
      <c r="R1827" s="2" t="s">
        <v>190</v>
      </c>
      <c r="S1827" s="1">
        <v>44232</v>
      </c>
    </row>
    <row r="1828" spans="1:19" x14ac:dyDescent="0.3">
      <c r="A1828" s="2" t="s">
        <v>23448</v>
      </c>
      <c r="B1828" s="2" t="s">
        <v>17742</v>
      </c>
      <c r="C1828" s="3">
        <v>44233.229629629626</v>
      </c>
      <c r="D1828">
        <v>442998</v>
      </c>
      <c r="E1828">
        <v>-994388</v>
      </c>
      <c r="F1828">
        <v>108944</v>
      </c>
      <c r="G1828">
        <v>1798</v>
      </c>
      <c r="H1828">
        <v>1047160</v>
      </c>
      <c r="I1828">
        <v>24300</v>
      </c>
      <c r="J1828">
        <v>460</v>
      </c>
      <c r="K1828">
        <v>1.2314801522394504E+16</v>
      </c>
      <c r="L1828">
        <v>4061180</v>
      </c>
      <c r="M1828" s="2" t="s">
        <v>190</v>
      </c>
      <c r="N1828">
        <v>1.6503891907769128E+16</v>
      </c>
      <c r="O1828">
        <v>840000460</v>
      </c>
      <c r="P1828" s="2" t="s">
        <v>25348</v>
      </c>
      <c r="Q1828">
        <v>4590672790306773</v>
      </c>
      <c r="R1828" s="2" t="s">
        <v>190</v>
      </c>
      <c r="S1828" s="1">
        <v>44232</v>
      </c>
    </row>
    <row r="1829" spans="1:19" x14ac:dyDescent="0.3">
      <c r="A1829" s="2" t="s">
        <v>23548</v>
      </c>
      <c r="B1829" s="2" t="s">
        <v>17742</v>
      </c>
      <c r="C1829" s="3">
        <v>44233.229629629626</v>
      </c>
      <c r="D1829">
        <v>357478</v>
      </c>
      <c r="E1829">
        <v>-866923</v>
      </c>
      <c r="F1829">
        <v>739031</v>
      </c>
      <c r="G1829">
        <v>10405</v>
      </c>
      <c r="H1829">
        <v>7006200</v>
      </c>
      <c r="I1829">
        <v>280060</v>
      </c>
      <c r="J1829">
        <v>470</v>
      </c>
      <c r="K1829">
        <v>1082167477355241</v>
      </c>
      <c r="L1829">
        <v>65318530</v>
      </c>
      <c r="M1829" s="2" t="s">
        <v>190</v>
      </c>
      <c r="N1829">
        <v>1.4079247013995352E+16</v>
      </c>
      <c r="O1829">
        <v>840000470</v>
      </c>
      <c r="P1829" s="2" t="s">
        <v>25348</v>
      </c>
      <c r="Q1829">
        <v>9564631095942204</v>
      </c>
      <c r="R1829" s="2" t="s">
        <v>190</v>
      </c>
      <c r="S1829" s="1">
        <v>44232</v>
      </c>
    </row>
    <row r="1830" spans="1:19" x14ac:dyDescent="0.3">
      <c r="A1830" s="2" t="s">
        <v>23765</v>
      </c>
      <c r="B1830" s="2" t="s">
        <v>17742</v>
      </c>
      <c r="C1830" s="3">
        <v>44233.229629629626</v>
      </c>
      <c r="D1830">
        <v>310545</v>
      </c>
      <c r="E1830">
        <v>-975635</v>
      </c>
      <c r="F1830">
        <v>2478003</v>
      </c>
      <c r="G1830">
        <v>38893</v>
      </c>
      <c r="H1830">
        <v>20604780</v>
      </c>
      <c r="I1830">
        <v>3786320</v>
      </c>
      <c r="J1830">
        <v>480</v>
      </c>
      <c r="K1830">
        <v>8546051765076563</v>
      </c>
      <c r="L1830">
        <v>179229150</v>
      </c>
      <c r="M1830" s="2" t="s">
        <v>190</v>
      </c>
      <c r="N1830">
        <v>1.5695299803914684E+16</v>
      </c>
      <c r="O1830">
        <v>840000480</v>
      </c>
      <c r="P1830" s="2" t="s">
        <v>25348</v>
      </c>
      <c r="Q1830">
        <v>6.1811934598572816E+16</v>
      </c>
      <c r="R1830" s="2" t="s">
        <v>190</v>
      </c>
      <c r="S1830" s="1">
        <v>44232</v>
      </c>
    </row>
    <row r="1831" spans="1:19" x14ac:dyDescent="0.3">
      <c r="A1831" s="2" t="s">
        <v>24346</v>
      </c>
      <c r="B1831" s="2" t="s">
        <v>17742</v>
      </c>
      <c r="C1831" s="3">
        <v>44233.229629629626</v>
      </c>
      <c r="D1831">
        <v>4015</v>
      </c>
      <c r="E1831">
        <v>-1118624</v>
      </c>
      <c r="F1831">
        <v>352489</v>
      </c>
      <c r="G1831">
        <v>1728</v>
      </c>
      <c r="H1831">
        <v>3180340</v>
      </c>
      <c r="I1831">
        <v>327270</v>
      </c>
      <c r="J1831">
        <v>490</v>
      </c>
      <c r="K1831">
        <v>1.0994810287595784E+16</v>
      </c>
      <c r="L1831">
        <v>26580720</v>
      </c>
      <c r="M1831" s="2" t="s">
        <v>190</v>
      </c>
      <c r="N1831">
        <v>4902280638544749</v>
      </c>
      <c r="O1831">
        <v>840000490</v>
      </c>
      <c r="P1831" s="2" t="s">
        <v>25348</v>
      </c>
      <c r="Q1831">
        <v>8291038123394006</v>
      </c>
      <c r="R1831" s="2" t="s">
        <v>190</v>
      </c>
      <c r="S1831" s="1">
        <v>44232</v>
      </c>
    </row>
    <row r="1832" spans="1:19" x14ac:dyDescent="0.3">
      <c r="A1832" s="2" t="s">
        <v>24412</v>
      </c>
      <c r="B1832" s="2" t="s">
        <v>17742</v>
      </c>
      <c r="C1832" s="3">
        <v>44233.229629629626</v>
      </c>
      <c r="D1832">
        <v>440459</v>
      </c>
      <c r="E1832">
        <v>-727107</v>
      </c>
      <c r="F1832">
        <v>12612</v>
      </c>
      <c r="G1832">
        <v>181</v>
      </c>
      <c r="H1832">
        <v>91260</v>
      </c>
      <c r="I1832">
        <v>33050</v>
      </c>
      <c r="J1832">
        <v>500</v>
      </c>
      <c r="K1832">
        <v>2.0211894760965336E+16</v>
      </c>
      <c r="L1832">
        <v>9079980</v>
      </c>
      <c r="M1832" s="2" t="s">
        <v>190</v>
      </c>
      <c r="N1832">
        <v>1.4351411354265782E+16</v>
      </c>
      <c r="O1832">
        <v>840000500</v>
      </c>
      <c r="P1832" s="2" t="s">
        <v>25348</v>
      </c>
      <c r="Q1832">
        <v>1.4551506516941806E+16</v>
      </c>
      <c r="R1832" s="2" t="s">
        <v>190</v>
      </c>
      <c r="S1832" s="1">
        <v>44232</v>
      </c>
    </row>
    <row r="1833" spans="1:19" x14ac:dyDescent="0.3">
      <c r="A1833" s="2" t="s">
        <v>24451</v>
      </c>
      <c r="B1833" s="2" t="s">
        <v>17742</v>
      </c>
      <c r="C1833" s="3">
        <v>44233.229629629626</v>
      </c>
      <c r="D1833">
        <v>377693</v>
      </c>
      <c r="E1833">
        <v>-7817</v>
      </c>
      <c r="F1833">
        <v>521467</v>
      </c>
      <c r="G1833">
        <v>6732</v>
      </c>
      <c r="H1833">
        <v>412880</v>
      </c>
      <c r="I1833">
        <v>4734470</v>
      </c>
      <c r="J1833">
        <v>510</v>
      </c>
      <c r="K1833">
        <v>6109376594440244</v>
      </c>
      <c r="L1833">
        <v>53710490</v>
      </c>
      <c r="M1833" s="2" t="s">
        <v>190</v>
      </c>
      <c r="N1833">
        <v>1.2909733501832328E+16</v>
      </c>
      <c r="O1833">
        <v>840000510</v>
      </c>
      <c r="P1833" s="2" t="s">
        <v>25348</v>
      </c>
      <c r="Q1833">
        <v>6292586309045765</v>
      </c>
      <c r="R1833" s="2" t="s">
        <v>190</v>
      </c>
      <c r="S1833" s="1">
        <v>44232</v>
      </c>
    </row>
    <row r="1834" spans="1:19" x14ac:dyDescent="0.3">
      <c r="A1834" s="2" t="s">
        <v>2957</v>
      </c>
      <c r="B1834" s="2" t="s">
        <v>17742</v>
      </c>
      <c r="C1834" s="3">
        <v>44233.229629629626</v>
      </c>
      <c r="D1834">
        <v>474009</v>
      </c>
      <c r="E1834">
        <v>-1214905</v>
      </c>
      <c r="F1834">
        <v>319371</v>
      </c>
      <c r="G1834">
        <v>4449</v>
      </c>
      <c r="I1834">
        <v>3149220</v>
      </c>
      <c r="J1834">
        <v>530</v>
      </c>
      <c r="K1834">
        <v>4194031354084686</v>
      </c>
      <c r="L1834">
        <v>46708150</v>
      </c>
      <c r="M1834" s="2" t="s">
        <v>190</v>
      </c>
      <c r="N1834">
        <v>1.3930507153122856E+16</v>
      </c>
      <c r="O1834">
        <v>840000530</v>
      </c>
      <c r="P1834" s="2" t="s">
        <v>25348</v>
      </c>
      <c r="Q1834">
        <v>6.1337894045261024E+16</v>
      </c>
      <c r="R1834" s="2" t="s">
        <v>190</v>
      </c>
      <c r="S1834" s="1">
        <v>44232</v>
      </c>
    </row>
    <row r="1835" spans="1:19" x14ac:dyDescent="0.3">
      <c r="A1835" s="2" t="s">
        <v>24897</v>
      </c>
      <c r="B1835" s="2" t="s">
        <v>17742</v>
      </c>
      <c r="C1835" s="3">
        <v>44233.229629629626</v>
      </c>
      <c r="D1835">
        <v>384912</v>
      </c>
      <c r="E1835">
        <v>-809545</v>
      </c>
      <c r="F1835">
        <v>123641</v>
      </c>
      <c r="G1835">
        <v>2100</v>
      </c>
      <c r="H1835">
        <v>1037800</v>
      </c>
      <c r="I1835">
        <v>177610</v>
      </c>
      <c r="J1835">
        <v>540</v>
      </c>
      <c r="K1835">
        <v>6899043437842989</v>
      </c>
      <c r="L1835">
        <v>19949500</v>
      </c>
      <c r="M1835" s="2" t="s">
        <v>190</v>
      </c>
      <c r="N1835">
        <v>1.6984657193002322E+16</v>
      </c>
      <c r="O1835">
        <v>840000540</v>
      </c>
      <c r="P1835" s="2" t="s">
        <v>25348</v>
      </c>
      <c r="Q1835">
        <v>1.1131620341411726E+16</v>
      </c>
      <c r="R1835" s="2" t="s">
        <v>190</v>
      </c>
      <c r="S1835" s="1">
        <v>44232</v>
      </c>
    </row>
    <row r="1836" spans="1:19" x14ac:dyDescent="0.3">
      <c r="A1836" s="2" t="s">
        <v>25016</v>
      </c>
      <c r="B1836" s="2" t="s">
        <v>17742</v>
      </c>
      <c r="C1836" s="3">
        <v>44233.229629629626</v>
      </c>
      <c r="D1836">
        <v>442685</v>
      </c>
      <c r="E1836">
        <v>-896165</v>
      </c>
      <c r="F1836">
        <v>598902</v>
      </c>
      <c r="G1836">
        <v>6575</v>
      </c>
      <c r="H1836">
        <v>5260040</v>
      </c>
      <c r="I1836">
        <v>663230</v>
      </c>
      <c r="J1836">
        <v>550</v>
      </c>
      <c r="K1836">
        <v>1.0286110585366876E+16</v>
      </c>
      <c r="L1836">
        <v>63046550</v>
      </c>
      <c r="M1836" s="2" t="s">
        <v>190</v>
      </c>
      <c r="N1836">
        <v>1097842384897696</v>
      </c>
      <c r="O1836">
        <v>840000550</v>
      </c>
      <c r="P1836" s="2" t="s">
        <v>25348</v>
      </c>
      <c r="Q1836">
        <v>1.0828212050149472E+16</v>
      </c>
      <c r="R1836" s="2" t="s">
        <v>190</v>
      </c>
      <c r="S1836" s="1">
        <v>44232</v>
      </c>
    </row>
    <row r="1837" spans="1:19" x14ac:dyDescent="0.3">
      <c r="A1837" s="2" t="s">
        <v>25197</v>
      </c>
      <c r="B1837" s="2" t="s">
        <v>17742</v>
      </c>
      <c r="C1837" s="3">
        <v>44233.229629629626</v>
      </c>
      <c r="D1837">
        <v>42756</v>
      </c>
      <c r="E1837">
        <v>-1073025</v>
      </c>
      <c r="F1837">
        <v>52576</v>
      </c>
      <c r="G1837">
        <v>624</v>
      </c>
      <c r="H1837">
        <v>509260</v>
      </c>
      <c r="I1837">
        <v>10260</v>
      </c>
      <c r="J1837">
        <v>560</v>
      </c>
      <c r="K1837">
        <v>9084264780331708</v>
      </c>
      <c r="L1837">
        <v>6834140</v>
      </c>
      <c r="M1837" s="2" t="s">
        <v>190</v>
      </c>
      <c r="N1837">
        <v>1.1868533171028606E+16</v>
      </c>
      <c r="O1837">
        <v>840000560</v>
      </c>
      <c r="P1837" s="2" t="s">
        <v>25348</v>
      </c>
      <c r="Q1837">
        <v>1.1808265616603802E+16</v>
      </c>
      <c r="R1837" s="2" t="s">
        <v>190</v>
      </c>
      <c r="S1837" s="1">
        <v>44232</v>
      </c>
    </row>
    <row r="1838" spans="1:19" x14ac:dyDescent="0.3">
      <c r="A1838" s="2" t="s">
        <v>17745</v>
      </c>
      <c r="B1838" s="2" t="s">
        <v>17742</v>
      </c>
      <c r="C1838" s="3">
        <v>44234.229826388888</v>
      </c>
      <c r="D1838">
        <v>323182</v>
      </c>
      <c r="E1838">
        <v>-869023</v>
      </c>
      <c r="F1838">
        <v>471311</v>
      </c>
      <c r="G1838">
        <v>8513</v>
      </c>
      <c r="H1838">
        <v>2528800</v>
      </c>
      <c r="I1838">
        <v>2099180</v>
      </c>
      <c r="J1838">
        <v>10</v>
      </c>
      <c r="K1838">
        <v>9612343813256076</v>
      </c>
      <c r="L1838">
        <v>21820210</v>
      </c>
      <c r="M1838" s="2" t="s">
        <v>190</v>
      </c>
      <c r="N1838">
        <v>1.8062383436838944E+16</v>
      </c>
      <c r="O1838">
        <v>840000010</v>
      </c>
      <c r="P1838" s="2" t="s">
        <v>25348</v>
      </c>
      <c r="Q1838">
        <v>4.4502114441939264E+16</v>
      </c>
      <c r="R1838" s="2" t="s">
        <v>190</v>
      </c>
      <c r="S1838" s="1">
        <v>44233</v>
      </c>
    </row>
    <row r="1839" spans="1:19" x14ac:dyDescent="0.3">
      <c r="A1839" s="2" t="s">
        <v>17949</v>
      </c>
      <c r="B1839" s="2" t="s">
        <v>17742</v>
      </c>
      <c r="C1839" s="3">
        <v>44234.229826388888</v>
      </c>
      <c r="D1839">
        <v>613707</v>
      </c>
      <c r="E1839">
        <v>-1524044</v>
      </c>
      <c r="F1839">
        <v>55259</v>
      </c>
      <c r="G1839">
        <v>279</v>
      </c>
      <c r="I1839">
        <v>549800</v>
      </c>
      <c r="J1839">
        <v>20</v>
      </c>
      <c r="K1839">
        <v>7553739004435815</v>
      </c>
      <c r="L1839">
        <v>15369110</v>
      </c>
      <c r="M1839" s="2" t="s">
        <v>190</v>
      </c>
      <c r="N1839">
        <v>5048951302050345</v>
      </c>
      <c r="O1839">
        <v>840000020</v>
      </c>
      <c r="P1839" s="2" t="s">
        <v>25348</v>
      </c>
      <c r="Q1839">
        <v>2100911085442454</v>
      </c>
      <c r="R1839" s="2" t="s">
        <v>190</v>
      </c>
      <c r="S1839" s="1">
        <v>44233</v>
      </c>
    </row>
    <row r="1840" spans="1:19" x14ac:dyDescent="0.3">
      <c r="A1840" s="2" t="s">
        <v>17991</v>
      </c>
      <c r="B1840" s="2" t="s">
        <v>17742</v>
      </c>
      <c r="C1840" s="3">
        <v>44234.229826388888</v>
      </c>
      <c r="D1840">
        <v>337298</v>
      </c>
      <c r="E1840">
        <v>-1114312</v>
      </c>
      <c r="F1840">
        <v>779093</v>
      </c>
      <c r="G1840">
        <v>14011</v>
      </c>
      <c r="H1840">
        <v>1073040</v>
      </c>
      <c r="I1840">
        <v>6577780</v>
      </c>
      <c r="J1840">
        <v>40</v>
      </c>
      <c r="K1840">
        <v>1.0703713305517992E+16</v>
      </c>
      <c r="L1840">
        <v>35300970</v>
      </c>
      <c r="M1840" s="2" t="s">
        <v>190</v>
      </c>
      <c r="N1840">
        <v>1.7983732365712436E+16</v>
      </c>
      <c r="O1840">
        <v>840000040</v>
      </c>
      <c r="P1840" s="2" t="s">
        <v>25348</v>
      </c>
      <c r="Q1840">
        <v>4849889066988042</v>
      </c>
      <c r="R1840" s="2" t="s">
        <v>190</v>
      </c>
      <c r="S1840" s="1">
        <v>44233</v>
      </c>
    </row>
    <row r="1841" spans="1:19" x14ac:dyDescent="0.3">
      <c r="A1841" s="2" t="s">
        <v>18039</v>
      </c>
      <c r="B1841" s="2" t="s">
        <v>17742</v>
      </c>
      <c r="C1841" s="3">
        <v>44234.229826388888</v>
      </c>
      <c r="D1841">
        <v>349697</v>
      </c>
      <c r="E1841">
        <v>-923731</v>
      </c>
      <c r="F1841">
        <v>306064</v>
      </c>
      <c r="G1841">
        <v>5061</v>
      </c>
      <c r="H1841">
        <v>2841620</v>
      </c>
      <c r="I1841">
        <v>168410</v>
      </c>
      <c r="J1841">
        <v>50</v>
      </c>
      <c r="K1841">
        <v>1.0141944274711016E+16</v>
      </c>
      <c r="L1841">
        <v>25204850</v>
      </c>
      <c r="M1841" s="2" t="s">
        <v>190</v>
      </c>
      <c r="N1841">
        <v>1.6535757227246588E+16</v>
      </c>
      <c r="O1841">
        <v>840000050</v>
      </c>
      <c r="P1841" s="2" t="s">
        <v>25348</v>
      </c>
      <c r="Q1841">
        <v>8352050033733138</v>
      </c>
      <c r="R1841" s="2" t="s">
        <v>190</v>
      </c>
      <c r="S1841" s="1">
        <v>44233</v>
      </c>
    </row>
    <row r="1842" spans="1:19" x14ac:dyDescent="0.3">
      <c r="A1842" s="2" t="s">
        <v>18247</v>
      </c>
      <c r="B1842" s="2" t="s">
        <v>17742</v>
      </c>
      <c r="C1842" s="3">
        <v>44234.354629629626</v>
      </c>
      <c r="D1842">
        <v>361162</v>
      </c>
      <c r="E1842">
        <v>-1196816</v>
      </c>
      <c r="F1842">
        <v>3408241</v>
      </c>
      <c r="G1842">
        <v>43991</v>
      </c>
      <c r="I1842">
        <v>33642500</v>
      </c>
      <c r="J1842">
        <v>60</v>
      </c>
      <c r="K1842">
        <v>8625789037483413</v>
      </c>
      <c r="L1842">
        <v>437191550</v>
      </c>
      <c r="M1842" s="2" t="s">
        <v>190</v>
      </c>
      <c r="N1842">
        <v>1.2907244528775988E+16</v>
      </c>
      <c r="O1842">
        <v>840000060</v>
      </c>
      <c r="P1842" s="2" t="s">
        <v>25348</v>
      </c>
      <c r="Q1842">
        <v>1.1064716606807976E+16</v>
      </c>
      <c r="R1842" s="2" t="s">
        <v>190</v>
      </c>
      <c r="S1842" s="1">
        <v>44233</v>
      </c>
    </row>
    <row r="1843" spans="1:19" x14ac:dyDescent="0.3">
      <c r="A1843" s="2" t="s">
        <v>18416</v>
      </c>
      <c r="B1843" s="2" t="s">
        <v>17742</v>
      </c>
      <c r="C1843" s="3">
        <v>44234.229826388888</v>
      </c>
      <c r="D1843">
        <v>390598</v>
      </c>
      <c r="E1843">
        <v>-1053111</v>
      </c>
      <c r="F1843">
        <v>404256</v>
      </c>
      <c r="G1843">
        <v>5722</v>
      </c>
      <c r="H1843">
        <v>214260</v>
      </c>
      <c r="I1843">
        <v>3771080</v>
      </c>
      <c r="J1843">
        <v>80</v>
      </c>
      <c r="K1843">
        <v>7019873805640684</v>
      </c>
      <c r="L1843">
        <v>56282860</v>
      </c>
      <c r="M1843" s="2" t="s">
        <v>190</v>
      </c>
      <c r="N1843">
        <v>1.41543972136468E+16</v>
      </c>
      <c r="O1843">
        <v>840000080</v>
      </c>
      <c r="P1843" s="2" t="s">
        <v>25348</v>
      </c>
      <c r="Q1843">
        <v>9773474595814082</v>
      </c>
      <c r="R1843" s="2" t="s">
        <v>190</v>
      </c>
      <c r="S1843" s="1">
        <v>44233</v>
      </c>
    </row>
    <row r="1844" spans="1:19" x14ac:dyDescent="0.3">
      <c r="A1844" s="2" t="s">
        <v>18570</v>
      </c>
      <c r="B1844" s="2" t="s">
        <v>17742</v>
      </c>
      <c r="C1844" s="3">
        <v>44234.229826388888</v>
      </c>
      <c r="D1844">
        <v>415978</v>
      </c>
      <c r="E1844">
        <v>-727554</v>
      </c>
      <c r="F1844">
        <v>259372</v>
      </c>
      <c r="G1844">
        <v>7214</v>
      </c>
      <c r="H1844">
        <v>98000</v>
      </c>
      <c r="I1844">
        <v>2423580</v>
      </c>
      <c r="J1844">
        <v>90</v>
      </c>
      <c r="K1844">
        <v>7274926254183744</v>
      </c>
      <c r="L1844">
        <v>59594720</v>
      </c>
      <c r="M1844" s="2" t="s">
        <v>190</v>
      </c>
      <c r="N1844">
        <v>2781333374458306</v>
      </c>
      <c r="O1844">
        <v>840000090</v>
      </c>
      <c r="P1844" s="2" t="s">
        <v>25348</v>
      </c>
      <c r="Q1844">
        <v>1.6715265839748668E+16</v>
      </c>
      <c r="R1844" s="2" t="s">
        <v>190</v>
      </c>
      <c r="S1844" s="1">
        <v>44233</v>
      </c>
    </row>
    <row r="1845" spans="1:19" x14ac:dyDescent="0.3">
      <c r="A1845" s="2" t="s">
        <v>18597</v>
      </c>
      <c r="B1845" s="2" t="s">
        <v>17742</v>
      </c>
      <c r="C1845" s="3">
        <v>44234.229826388888</v>
      </c>
      <c r="D1845">
        <v>393185</v>
      </c>
      <c r="E1845">
        <v>-755071</v>
      </c>
      <c r="F1845">
        <v>79832</v>
      </c>
      <c r="G1845">
        <v>1329</v>
      </c>
      <c r="I1845">
        <v>786300</v>
      </c>
      <c r="J1845">
        <v>100</v>
      </c>
      <c r="K1845">
        <v>819829034550466</v>
      </c>
      <c r="L1845">
        <v>12606550</v>
      </c>
      <c r="M1845" s="2" t="s">
        <v>190</v>
      </c>
      <c r="N1845">
        <v>1505661889968935</v>
      </c>
      <c r="O1845">
        <v>840000100</v>
      </c>
      <c r="P1845" s="2" t="s">
        <v>25348</v>
      </c>
      <c r="Q1845">
        <v>1.2946206678414892E+16</v>
      </c>
      <c r="R1845" s="2" t="s">
        <v>190</v>
      </c>
      <c r="S1845" s="1">
        <v>44233</v>
      </c>
    </row>
    <row r="1846" spans="1:19" x14ac:dyDescent="0.3">
      <c r="A1846" s="2" t="s">
        <v>18609</v>
      </c>
      <c r="B1846" s="2" t="s">
        <v>17742</v>
      </c>
      <c r="C1846" s="3">
        <v>44234.229826388888</v>
      </c>
      <c r="D1846">
        <v>388974</v>
      </c>
      <c r="E1846">
        <v>-770268</v>
      </c>
      <c r="F1846">
        <v>37877</v>
      </c>
      <c r="G1846">
        <v>947</v>
      </c>
      <c r="H1846">
        <v>266800</v>
      </c>
      <c r="I1846">
        <v>102500</v>
      </c>
      <c r="J1846">
        <v>110</v>
      </c>
      <c r="K1846">
        <v>5366922234392115</v>
      </c>
      <c r="L1846">
        <v>11294420</v>
      </c>
      <c r="M1846" s="2" t="s">
        <v>190</v>
      </c>
      <c r="N1846">
        <v>2500198009346041</v>
      </c>
      <c r="O1846">
        <v>840000110</v>
      </c>
      <c r="P1846" s="2" t="s">
        <v>25348</v>
      </c>
      <c r="Q1846">
        <v>1.6003451652074604E+16</v>
      </c>
      <c r="R1846" s="2" t="s">
        <v>190</v>
      </c>
      <c r="S1846" s="1">
        <v>44233</v>
      </c>
    </row>
    <row r="1847" spans="1:19" x14ac:dyDescent="0.3">
      <c r="A1847" s="2" t="s">
        <v>18613</v>
      </c>
      <c r="B1847" s="2" t="s">
        <v>17742</v>
      </c>
      <c r="C1847" s="3">
        <v>44234.229826388888</v>
      </c>
      <c r="D1847">
        <v>277663</v>
      </c>
      <c r="E1847">
        <v>-816868</v>
      </c>
      <c r="F1847">
        <v>1771359</v>
      </c>
      <c r="G1847">
        <v>27599</v>
      </c>
      <c r="I1847">
        <v>17437600</v>
      </c>
      <c r="J1847">
        <v>120</v>
      </c>
      <c r="K1847">
        <v>8247419176424406</v>
      </c>
      <c r="L1847">
        <v>197599160</v>
      </c>
      <c r="M1847" s="2" t="s">
        <v>190</v>
      </c>
      <c r="N1847">
        <v>1558069256429668</v>
      </c>
      <c r="O1847">
        <v>840000120</v>
      </c>
      <c r="P1847" s="2" t="s">
        <v>25348</v>
      </c>
      <c r="Q1847">
        <v>9200185289539584</v>
      </c>
      <c r="R1847" s="2" t="s">
        <v>190</v>
      </c>
      <c r="S1847" s="1">
        <v>44233</v>
      </c>
    </row>
    <row r="1848" spans="1:19" x14ac:dyDescent="0.3">
      <c r="A1848" s="2" t="s">
        <v>18796</v>
      </c>
      <c r="B1848" s="2" t="s">
        <v>17742</v>
      </c>
      <c r="C1848" s="3">
        <v>44234.229826388888</v>
      </c>
      <c r="D1848">
        <v>330406</v>
      </c>
      <c r="E1848">
        <v>-836431</v>
      </c>
      <c r="F1848">
        <v>937402</v>
      </c>
      <c r="G1848">
        <v>15090</v>
      </c>
      <c r="I1848">
        <v>9223120</v>
      </c>
      <c r="J1848">
        <v>130</v>
      </c>
      <c r="K1848">
        <v>882890320937576</v>
      </c>
      <c r="L1848">
        <v>66285770</v>
      </c>
      <c r="M1848" s="2" t="s">
        <v>190</v>
      </c>
      <c r="N1848">
        <v>1609768274443622</v>
      </c>
      <c r="O1848">
        <v>840000130</v>
      </c>
      <c r="P1848" s="2" t="s">
        <v>25348</v>
      </c>
      <c r="Q1848">
        <v>6.243112853278992E+16</v>
      </c>
      <c r="R1848" s="2" t="s">
        <v>190</v>
      </c>
      <c r="S1848" s="1">
        <v>44233</v>
      </c>
    </row>
    <row r="1849" spans="1:19" x14ac:dyDescent="0.3">
      <c r="A1849" s="2" t="s">
        <v>19190</v>
      </c>
      <c r="B1849" s="2" t="s">
        <v>17742</v>
      </c>
      <c r="C1849" s="3">
        <v>44234.229826388888</v>
      </c>
      <c r="D1849">
        <v>210943</v>
      </c>
      <c r="E1849">
        <v>-1574983</v>
      </c>
      <c r="F1849">
        <v>26611</v>
      </c>
      <c r="G1849">
        <v>415</v>
      </c>
      <c r="I1849">
        <v>261960</v>
      </c>
      <c r="J1849">
        <v>150</v>
      </c>
      <c r="K1849">
        <v>1.8794778059033584E+16</v>
      </c>
      <c r="L1849">
        <v>9973230</v>
      </c>
      <c r="M1849" s="2" t="s">
        <v>190</v>
      </c>
      <c r="N1849">
        <v>1559505467663748</v>
      </c>
      <c r="O1849">
        <v>840000150</v>
      </c>
      <c r="P1849" s="2" t="s">
        <v>25348</v>
      </c>
      <c r="Q1849">
        <v>7043878260181713</v>
      </c>
      <c r="R1849" s="2" t="s">
        <v>190</v>
      </c>
      <c r="S1849" s="1">
        <v>44233</v>
      </c>
    </row>
    <row r="1850" spans="1:19" x14ac:dyDescent="0.3">
      <c r="A1850" s="2" t="s">
        <v>19205</v>
      </c>
      <c r="B1850" s="2" t="s">
        <v>17742</v>
      </c>
      <c r="C1850" s="3">
        <v>44234.229826388888</v>
      </c>
      <c r="D1850">
        <v>442405</v>
      </c>
      <c r="E1850">
        <v>-1144788</v>
      </c>
      <c r="F1850">
        <v>165209</v>
      </c>
      <c r="G1850">
        <v>1767</v>
      </c>
      <c r="H1850">
        <v>854390</v>
      </c>
      <c r="I1850">
        <v>780030</v>
      </c>
      <c r="J1850">
        <v>160</v>
      </c>
      <c r="K1850">
        <v>92447113003724</v>
      </c>
      <c r="L1850">
        <v>6120810</v>
      </c>
      <c r="M1850" s="2" t="s">
        <v>190</v>
      </c>
      <c r="N1850">
        <v>1069554322101096</v>
      </c>
      <c r="O1850">
        <v>840000160</v>
      </c>
      <c r="P1850" s="2" t="s">
        <v>25348</v>
      </c>
      <c r="Q1850">
        <v>3.4250628824357256E+16</v>
      </c>
      <c r="R1850" s="2" t="s">
        <v>190</v>
      </c>
      <c r="S1850" s="1">
        <v>44233</v>
      </c>
    </row>
    <row r="1851" spans="1:19" x14ac:dyDescent="0.3">
      <c r="A1851" s="2" t="s">
        <v>19314</v>
      </c>
      <c r="B1851" s="2" t="s">
        <v>17742</v>
      </c>
      <c r="C1851" s="3">
        <v>44234.229826388888</v>
      </c>
      <c r="D1851">
        <v>403495</v>
      </c>
      <c r="E1851">
        <v>-889861</v>
      </c>
      <c r="F1851">
        <v>1144281</v>
      </c>
      <c r="G1851">
        <v>21676</v>
      </c>
      <c r="I1851">
        <v>11226050</v>
      </c>
      <c r="J1851">
        <v>170</v>
      </c>
      <c r="K1851">
        <v>90301228213372</v>
      </c>
      <c r="L1851">
        <v>165550350</v>
      </c>
      <c r="M1851" s="2" t="s">
        <v>190</v>
      </c>
      <c r="N1851">
        <v>1.8942899515066672E+16</v>
      </c>
      <c r="O1851">
        <v>840000170</v>
      </c>
      <c r="P1851" s="2" t="s">
        <v>25348</v>
      </c>
      <c r="Q1851">
        <v>1.3064448274640244E+16</v>
      </c>
      <c r="R1851" s="2" t="s">
        <v>190</v>
      </c>
      <c r="S1851" s="1">
        <v>44233</v>
      </c>
    </row>
    <row r="1852" spans="1:19" x14ac:dyDescent="0.3">
      <c r="A1852" s="2" t="s">
        <v>19563</v>
      </c>
      <c r="B1852" s="2" t="s">
        <v>17742</v>
      </c>
      <c r="C1852" s="3">
        <v>44234.229826388888</v>
      </c>
      <c r="D1852">
        <v>398494</v>
      </c>
      <c r="E1852">
        <v>-862583</v>
      </c>
      <c r="F1852">
        <v>637987</v>
      </c>
      <c r="G1852">
        <v>11752</v>
      </c>
      <c r="H1852">
        <v>4151300</v>
      </c>
      <c r="I1852">
        <v>2111050</v>
      </c>
      <c r="J1852">
        <v>180</v>
      </c>
      <c r="K1852">
        <v>9476622789603248</v>
      </c>
      <c r="L1852">
        <v>72373040</v>
      </c>
      <c r="M1852" s="2" t="s">
        <v>190</v>
      </c>
      <c r="N1852">
        <v>1.8420438034003828E+16</v>
      </c>
      <c r="O1852">
        <v>840000180</v>
      </c>
      <c r="P1852" s="2" t="s">
        <v>25348</v>
      </c>
      <c r="Q1852">
        <v>1.0750250400350912E+16</v>
      </c>
      <c r="R1852" s="2" t="s">
        <v>190</v>
      </c>
      <c r="S1852" s="1">
        <v>44233</v>
      </c>
    </row>
    <row r="1853" spans="1:19" x14ac:dyDescent="0.3">
      <c r="A1853" s="2" t="s">
        <v>19790</v>
      </c>
      <c r="B1853" s="2" t="s">
        <v>17742</v>
      </c>
      <c r="C1853" s="3">
        <v>44234.229826388888</v>
      </c>
      <c r="D1853">
        <v>420115</v>
      </c>
      <c r="E1853">
        <v>-932105</v>
      </c>
      <c r="F1853">
        <v>324306</v>
      </c>
      <c r="G1853">
        <v>5108</v>
      </c>
      <c r="H1853">
        <v>2930730</v>
      </c>
      <c r="I1853">
        <v>261250</v>
      </c>
      <c r="J1853">
        <v>190</v>
      </c>
      <c r="K1853">
        <v>1.0278884462151394E+16</v>
      </c>
      <c r="L1853">
        <v>12660630</v>
      </c>
      <c r="M1853" s="2" t="s">
        <v>190</v>
      </c>
      <c r="N1853">
        <v>1.5750556573113048E+16</v>
      </c>
      <c r="O1853">
        <v>840000190</v>
      </c>
      <c r="P1853" s="2" t="s">
        <v>25348</v>
      </c>
      <c r="Q1853">
        <v>4012788939706567</v>
      </c>
      <c r="R1853" s="2" t="s">
        <v>190</v>
      </c>
      <c r="S1853" s="1">
        <v>44233</v>
      </c>
    </row>
    <row r="1854" spans="1:19" x14ac:dyDescent="0.3">
      <c r="A1854" s="2" t="s">
        <v>20032</v>
      </c>
      <c r="B1854" s="2" t="s">
        <v>17742</v>
      </c>
      <c r="C1854" s="3">
        <v>44234.229826388888</v>
      </c>
      <c r="D1854">
        <v>385266</v>
      </c>
      <c r="E1854">
        <v>-967265</v>
      </c>
      <c r="F1854">
        <v>283926</v>
      </c>
      <c r="G1854">
        <v>4075</v>
      </c>
      <c r="H1854">
        <v>59120</v>
      </c>
      <c r="I1854">
        <v>2739390</v>
      </c>
      <c r="J1854">
        <v>200</v>
      </c>
      <c r="K1854">
        <v>9745808381794754</v>
      </c>
      <c r="L1854">
        <v>11970530</v>
      </c>
      <c r="M1854" s="2" t="s">
        <v>190</v>
      </c>
      <c r="N1854">
        <v>1.4352331241238914E+16</v>
      </c>
      <c r="O1854">
        <v>840000200</v>
      </c>
      <c r="P1854" s="2" t="s">
        <v>25348</v>
      </c>
      <c r="Q1854">
        <v>4108904841702611</v>
      </c>
      <c r="R1854" s="2" t="s">
        <v>190</v>
      </c>
      <c r="S1854" s="1">
        <v>44233</v>
      </c>
    </row>
    <row r="1855" spans="1:19" x14ac:dyDescent="0.3">
      <c r="A1855" s="2" t="s">
        <v>20213</v>
      </c>
      <c r="B1855" s="2" t="s">
        <v>17742</v>
      </c>
      <c r="C1855" s="3">
        <v>44234.229826388888</v>
      </c>
      <c r="D1855">
        <v>376681</v>
      </c>
      <c r="E1855">
        <v>-846701</v>
      </c>
      <c r="F1855">
        <v>376253</v>
      </c>
      <c r="G1855">
        <v>4020</v>
      </c>
      <c r="H1855">
        <v>449160</v>
      </c>
      <c r="I1855">
        <v>3273170</v>
      </c>
      <c r="J1855">
        <v>210</v>
      </c>
      <c r="K1855">
        <v>8421677235554169</v>
      </c>
      <c r="L1855">
        <v>36763010</v>
      </c>
      <c r="M1855" s="2" t="s">
        <v>190</v>
      </c>
      <c r="N1855">
        <v>1068430019162638</v>
      </c>
      <c r="O1855">
        <v>840000210</v>
      </c>
      <c r="P1855" s="2" t="s">
        <v>25348</v>
      </c>
      <c r="Q1855">
        <v>8228670719634136</v>
      </c>
      <c r="R1855" s="2" t="s">
        <v>190</v>
      </c>
      <c r="S1855" s="1">
        <v>44233</v>
      </c>
    </row>
    <row r="1856" spans="1:19" x14ac:dyDescent="0.3">
      <c r="A1856" s="2" t="s">
        <v>20487</v>
      </c>
      <c r="B1856" s="2" t="s">
        <v>17742</v>
      </c>
      <c r="C1856" s="3">
        <v>44234.229826388888</v>
      </c>
      <c r="D1856">
        <v>311695</v>
      </c>
      <c r="E1856">
        <v>-918678</v>
      </c>
      <c r="F1856">
        <v>409861</v>
      </c>
      <c r="G1856">
        <v>9076</v>
      </c>
      <c r="H1856">
        <v>3634570</v>
      </c>
      <c r="I1856">
        <v>373280</v>
      </c>
      <c r="J1856">
        <v>220</v>
      </c>
      <c r="K1856">
        <v>881650165612845</v>
      </c>
      <c r="L1856">
        <v>51396290</v>
      </c>
      <c r="M1856" s="2" t="s">
        <v>190</v>
      </c>
      <c r="N1856">
        <v>2.214409275339688E+16</v>
      </c>
      <c r="O1856">
        <v>840000220</v>
      </c>
      <c r="P1856" s="2" t="s">
        <v>25348</v>
      </c>
      <c r="Q1856">
        <v>1.1055832975175928E+16</v>
      </c>
      <c r="R1856" s="2" t="s">
        <v>190</v>
      </c>
      <c r="S1856" s="1">
        <v>44233</v>
      </c>
    </row>
    <row r="1857" spans="1:19" x14ac:dyDescent="0.3">
      <c r="A1857" s="2" t="s">
        <v>20676</v>
      </c>
      <c r="B1857" s="2" t="s">
        <v>17742</v>
      </c>
      <c r="C1857" s="3">
        <v>44234.229826388888</v>
      </c>
      <c r="D1857">
        <v>446939</v>
      </c>
      <c r="E1857">
        <v>-693819</v>
      </c>
      <c r="F1857">
        <v>41065</v>
      </c>
      <c r="G1857">
        <v>634</v>
      </c>
      <c r="H1857">
        <v>125210</v>
      </c>
      <c r="I1857">
        <v>279100</v>
      </c>
      <c r="J1857">
        <v>230</v>
      </c>
      <c r="K1857">
        <v>3.0549496656777356E+16</v>
      </c>
      <c r="L1857">
        <v>14382250</v>
      </c>
      <c r="M1857" s="2" t="s">
        <v>190</v>
      </c>
      <c r="N1857">
        <v>1.5438938268598564E+16</v>
      </c>
      <c r="O1857">
        <v>840000230</v>
      </c>
      <c r="P1857" s="2" t="s">
        <v>25348</v>
      </c>
      <c r="Q1857">
        <v>1.0699391167464656E+16</v>
      </c>
      <c r="R1857" s="2" t="s">
        <v>190</v>
      </c>
      <c r="S1857" s="1">
        <v>44233</v>
      </c>
    </row>
    <row r="1858" spans="1:19" x14ac:dyDescent="0.3">
      <c r="A1858" s="2" t="s">
        <v>20718</v>
      </c>
      <c r="B1858" s="2" t="s">
        <v>17742</v>
      </c>
      <c r="C1858" s="3">
        <v>44234.229826388888</v>
      </c>
      <c r="D1858">
        <v>390639</v>
      </c>
      <c r="E1858">
        <v>-768021</v>
      </c>
      <c r="F1858">
        <v>362084</v>
      </c>
      <c r="G1858">
        <v>7329</v>
      </c>
      <c r="H1858">
        <v>95140</v>
      </c>
      <c r="I1858">
        <v>3452410</v>
      </c>
      <c r="J1858">
        <v>240</v>
      </c>
      <c r="K1858">
        <v>5989136044249778</v>
      </c>
      <c r="L1858">
        <v>71886380</v>
      </c>
      <c r="M1858" s="2" t="s">
        <v>190</v>
      </c>
      <c r="N1858">
        <v>2024115950994797</v>
      </c>
      <c r="O1858">
        <v>840000240</v>
      </c>
      <c r="P1858" s="2" t="s">
        <v>25348</v>
      </c>
      <c r="Q1858">
        <v>1.1890536713818792E+16</v>
      </c>
      <c r="R1858" s="2" t="s">
        <v>190</v>
      </c>
      <c r="S1858" s="1">
        <v>44233</v>
      </c>
    </row>
    <row r="1859" spans="1:19" x14ac:dyDescent="0.3">
      <c r="A1859" s="2" t="s">
        <v>20785</v>
      </c>
      <c r="B1859" s="2" t="s">
        <v>17742</v>
      </c>
      <c r="C1859" s="3">
        <v>44234.229826388888</v>
      </c>
      <c r="D1859">
        <v>422302</v>
      </c>
      <c r="E1859">
        <v>-715301</v>
      </c>
      <c r="F1859">
        <v>540827</v>
      </c>
      <c r="G1859">
        <v>14921</v>
      </c>
      <c r="H1859">
        <v>4257170</v>
      </c>
      <c r="I1859">
        <v>1001890</v>
      </c>
      <c r="J1859">
        <v>250</v>
      </c>
      <c r="K1859">
        <v>7846597963033168</v>
      </c>
      <c r="L1859">
        <v>142124210</v>
      </c>
      <c r="M1859" s="2" t="s">
        <v>190</v>
      </c>
      <c r="N1859">
        <v>2.75892290880448E+16</v>
      </c>
      <c r="O1859">
        <v>840000250</v>
      </c>
      <c r="P1859" s="2" t="s">
        <v>25348</v>
      </c>
      <c r="Q1859">
        <v>2.062011579828112E+16</v>
      </c>
      <c r="R1859" s="2" t="s">
        <v>190</v>
      </c>
      <c r="S1859" s="1">
        <v>44233</v>
      </c>
    </row>
    <row r="1860" spans="1:19" x14ac:dyDescent="0.3">
      <c r="A1860" s="2" t="s">
        <v>20826</v>
      </c>
      <c r="B1860" s="2" t="s">
        <v>17742</v>
      </c>
      <c r="C1860" s="3">
        <v>44234.229826388888</v>
      </c>
      <c r="D1860">
        <v>433266</v>
      </c>
      <c r="E1860">
        <v>-845361</v>
      </c>
      <c r="F1860">
        <v>620685</v>
      </c>
      <c r="G1860">
        <v>15854</v>
      </c>
      <c r="H1860">
        <v>4984950</v>
      </c>
      <c r="I1860">
        <v>1063360</v>
      </c>
      <c r="J1860">
        <v>260</v>
      </c>
      <c r="K1860">
        <v>6215018398681385</v>
      </c>
      <c r="L1860">
        <v>96099210</v>
      </c>
      <c r="M1860" s="2" t="s">
        <v>190</v>
      </c>
      <c r="N1860">
        <v>25542747126159</v>
      </c>
      <c r="O1860">
        <v>840000260</v>
      </c>
      <c r="P1860" s="2" t="s">
        <v>25348</v>
      </c>
      <c r="Q1860">
        <v>9622567941044916</v>
      </c>
      <c r="R1860" s="2" t="s">
        <v>190</v>
      </c>
      <c r="S1860" s="1">
        <v>44233</v>
      </c>
    </row>
    <row r="1861" spans="1:19" x14ac:dyDescent="0.3">
      <c r="A1861" s="2" t="s">
        <v>21053</v>
      </c>
      <c r="B1861" s="2" t="s">
        <v>17742</v>
      </c>
      <c r="C1861" s="3">
        <v>44234.229826388888</v>
      </c>
      <c r="D1861">
        <v>456945</v>
      </c>
      <c r="E1861">
        <v>-939002</v>
      </c>
      <c r="F1861">
        <v>467217</v>
      </c>
      <c r="G1861">
        <v>6357</v>
      </c>
      <c r="H1861">
        <v>4521830</v>
      </c>
      <c r="I1861">
        <v>86770</v>
      </c>
      <c r="J1861">
        <v>270</v>
      </c>
      <c r="K1861">
        <v>8284529912590042</v>
      </c>
      <c r="L1861">
        <v>63917560</v>
      </c>
      <c r="M1861" s="2" t="s">
        <v>190</v>
      </c>
      <c r="N1861">
        <v>1.3606097380874412E+16</v>
      </c>
      <c r="O1861">
        <v>840000270</v>
      </c>
      <c r="P1861" s="2" t="s">
        <v>25348</v>
      </c>
      <c r="Q1861">
        <v>1.1333640209148398E+16</v>
      </c>
      <c r="R1861" s="2" t="s">
        <v>190</v>
      </c>
      <c r="S1861" s="1">
        <v>44233</v>
      </c>
    </row>
    <row r="1862" spans="1:19" x14ac:dyDescent="0.3">
      <c r="A1862" s="2" t="s">
        <v>21281</v>
      </c>
      <c r="B1862" s="2" t="s">
        <v>17742</v>
      </c>
      <c r="C1862" s="3">
        <v>44234.229826388888</v>
      </c>
      <c r="D1862">
        <v>327416</v>
      </c>
      <c r="E1862">
        <v>-896787</v>
      </c>
      <c r="F1862">
        <v>280778</v>
      </c>
      <c r="G1862">
        <v>6266</v>
      </c>
      <c r="H1862">
        <v>2381760</v>
      </c>
      <c r="I1862">
        <v>363360</v>
      </c>
      <c r="J1862">
        <v>280</v>
      </c>
      <c r="K1862">
        <v>943427227601844</v>
      </c>
      <c r="L1862">
        <v>16084080</v>
      </c>
      <c r="M1862" s="2" t="s">
        <v>190</v>
      </c>
      <c r="N1862">
        <v>2231656326350356</v>
      </c>
      <c r="O1862">
        <v>840000280</v>
      </c>
      <c r="P1862" s="2" t="s">
        <v>25348</v>
      </c>
      <c r="Q1862">
        <v>5.4043261946898488E+16</v>
      </c>
      <c r="R1862" s="2" t="s">
        <v>190</v>
      </c>
      <c r="S1862" s="1">
        <v>44233</v>
      </c>
    </row>
    <row r="1863" spans="1:19" x14ac:dyDescent="0.3">
      <c r="A1863" s="2" t="s">
        <v>21476</v>
      </c>
      <c r="B1863" s="2" t="s">
        <v>17742</v>
      </c>
      <c r="C1863" s="3">
        <v>44234.229826388888</v>
      </c>
      <c r="D1863">
        <v>384561</v>
      </c>
      <c r="E1863">
        <v>-922884</v>
      </c>
      <c r="F1863">
        <v>481183</v>
      </c>
      <c r="G1863">
        <v>7444</v>
      </c>
      <c r="I1863">
        <v>4737390</v>
      </c>
      <c r="J1863">
        <v>290</v>
      </c>
      <c r="K1863">
        <v>7840140853790872</v>
      </c>
      <c r="L1863">
        <v>42378550</v>
      </c>
      <c r="M1863" s="2" t="s">
        <v>190</v>
      </c>
      <c r="N1863">
        <v>1.5470205722147292E+16</v>
      </c>
      <c r="O1863">
        <v>840000290</v>
      </c>
      <c r="P1863" s="2" t="s">
        <v>25348</v>
      </c>
      <c r="Q1863">
        <v>6904936400068563</v>
      </c>
      <c r="R1863" s="2" t="s">
        <v>190</v>
      </c>
      <c r="S1863" s="1">
        <v>44233</v>
      </c>
    </row>
    <row r="1864" spans="1:19" x14ac:dyDescent="0.3">
      <c r="A1864" s="2" t="s">
        <v>21736</v>
      </c>
      <c r="B1864" s="2" t="s">
        <v>17742</v>
      </c>
      <c r="C1864" s="3">
        <v>44234.229826388888</v>
      </c>
      <c r="D1864">
        <v>469219</v>
      </c>
      <c r="E1864">
        <v>-1104544</v>
      </c>
      <c r="F1864">
        <v>95717</v>
      </c>
      <c r="G1864">
        <v>1312</v>
      </c>
      <c r="H1864">
        <v>910600</v>
      </c>
      <c r="I1864">
        <v>33450</v>
      </c>
      <c r="J1864">
        <v>300</v>
      </c>
      <c r="K1864">
        <v>8955741978221857</v>
      </c>
      <c r="L1864">
        <v>9891660</v>
      </c>
      <c r="M1864" s="2" t="s">
        <v>190</v>
      </c>
      <c r="N1864">
        <v>1.3707073978499118E+16</v>
      </c>
      <c r="O1864">
        <v>840000300</v>
      </c>
      <c r="P1864" s="2" t="s">
        <v>25348</v>
      </c>
      <c r="Q1864">
        <v>9255111912857488</v>
      </c>
      <c r="R1864" s="2" t="s">
        <v>190</v>
      </c>
      <c r="S1864" s="1">
        <v>44233</v>
      </c>
    </row>
    <row r="1865" spans="1:19" x14ac:dyDescent="0.3">
      <c r="A1865" s="2" t="s">
        <v>21829</v>
      </c>
      <c r="B1865" s="2" t="s">
        <v>17742</v>
      </c>
      <c r="C1865" s="3">
        <v>44234.229826388888</v>
      </c>
      <c r="D1865">
        <v>411254</v>
      </c>
      <c r="E1865">
        <v>-982681</v>
      </c>
      <c r="F1865">
        <v>193421</v>
      </c>
      <c r="G1865">
        <v>1968</v>
      </c>
      <c r="H1865">
        <v>1398850</v>
      </c>
      <c r="I1865">
        <v>515680</v>
      </c>
      <c r="J1865">
        <v>310</v>
      </c>
      <c r="K1865">
        <v>999897643103213</v>
      </c>
      <c r="L1865">
        <v>21715050</v>
      </c>
      <c r="M1865" s="2" t="s">
        <v>190</v>
      </c>
      <c r="N1865">
        <v>1.0174696646175958E+16</v>
      </c>
      <c r="O1865">
        <v>840000310</v>
      </c>
      <c r="P1865" s="2" t="s">
        <v>25348</v>
      </c>
      <c r="Q1865">
        <v>1122568248270272</v>
      </c>
      <c r="R1865" s="2" t="s">
        <v>190</v>
      </c>
      <c r="S1865" s="1">
        <v>44233</v>
      </c>
    </row>
    <row r="1866" spans="1:19" x14ac:dyDescent="0.3">
      <c r="A1866" s="2" t="s">
        <v>21976</v>
      </c>
      <c r="B1866" s="2" t="s">
        <v>17742</v>
      </c>
      <c r="C1866" s="3">
        <v>44234.229826388888</v>
      </c>
      <c r="D1866">
        <v>383135</v>
      </c>
      <c r="E1866">
        <v>-1170554</v>
      </c>
      <c r="F1866">
        <v>283391</v>
      </c>
      <c r="G1866">
        <v>4496</v>
      </c>
      <c r="I1866">
        <v>2788950</v>
      </c>
      <c r="J1866">
        <v>320</v>
      </c>
      <c r="K1866">
        <v>9200540492104944</v>
      </c>
      <c r="L1866">
        <v>25422940</v>
      </c>
      <c r="M1866" s="2" t="s">
        <v>190</v>
      </c>
      <c r="N1866">
        <v>1.5865006298718024E+16</v>
      </c>
      <c r="O1866">
        <v>840000320</v>
      </c>
      <c r="P1866" s="2" t="s">
        <v>25348</v>
      </c>
      <c r="Q1866">
        <v>8253783249939287</v>
      </c>
      <c r="R1866" s="2" t="s">
        <v>190</v>
      </c>
      <c r="S1866" s="1">
        <v>44233</v>
      </c>
    </row>
    <row r="1867" spans="1:19" x14ac:dyDescent="0.3">
      <c r="A1867" s="2" t="s">
        <v>22016</v>
      </c>
      <c r="B1867" s="2" t="s">
        <v>17742</v>
      </c>
      <c r="C1867" s="3">
        <v>44234.229826388888</v>
      </c>
      <c r="D1867">
        <v>434525</v>
      </c>
      <c r="E1867">
        <v>-715639</v>
      </c>
      <c r="F1867">
        <v>68260</v>
      </c>
      <c r="G1867">
        <v>1098</v>
      </c>
      <c r="H1867">
        <v>629420</v>
      </c>
      <c r="I1867">
        <v>40210</v>
      </c>
      <c r="J1867">
        <v>330</v>
      </c>
      <c r="K1867">
        <v>5005548973274468</v>
      </c>
      <c r="L1867">
        <v>13076030</v>
      </c>
      <c r="M1867" s="2" t="s">
        <v>190</v>
      </c>
      <c r="N1867">
        <v>1.6132586944064884E+16</v>
      </c>
      <c r="O1867">
        <v>840000330</v>
      </c>
      <c r="P1867" s="2" t="s">
        <v>25348</v>
      </c>
      <c r="Q1867">
        <v>9616771505121306</v>
      </c>
      <c r="R1867" s="2" t="s">
        <v>190</v>
      </c>
      <c r="S1867" s="1">
        <v>44233</v>
      </c>
    </row>
    <row r="1868" spans="1:19" x14ac:dyDescent="0.3">
      <c r="A1868" s="2" t="s">
        <v>22046</v>
      </c>
      <c r="B1868" s="2" t="s">
        <v>17742</v>
      </c>
      <c r="C1868" s="3">
        <v>44234.229826388888</v>
      </c>
      <c r="D1868">
        <v>402989</v>
      </c>
      <c r="E1868">
        <v>-74521</v>
      </c>
      <c r="F1868">
        <v>717835</v>
      </c>
      <c r="G1868">
        <v>21964</v>
      </c>
      <c r="H1868">
        <v>695430</v>
      </c>
      <c r="I1868">
        <v>6263280</v>
      </c>
      <c r="J1868">
        <v>340</v>
      </c>
      <c r="K1868">
        <v>8081734347047292</v>
      </c>
      <c r="L1868">
        <v>97167460</v>
      </c>
      <c r="M1868" s="2" t="s">
        <v>190</v>
      </c>
      <c r="N1868">
        <v>3059756072077845</v>
      </c>
      <c r="O1868">
        <v>840000340</v>
      </c>
      <c r="P1868" s="2" t="s">
        <v>25348</v>
      </c>
      <c r="Q1868">
        <v>1.0939583593685792E+16</v>
      </c>
      <c r="R1868" s="2" t="s">
        <v>190</v>
      </c>
      <c r="S1868" s="1">
        <v>44233</v>
      </c>
    </row>
    <row r="1869" spans="1:19" x14ac:dyDescent="0.3">
      <c r="A1869" s="2" t="s">
        <v>22102</v>
      </c>
      <c r="B1869" s="2" t="s">
        <v>17742</v>
      </c>
      <c r="C1869" s="3">
        <v>44234.229826388888</v>
      </c>
      <c r="D1869">
        <v>348405</v>
      </c>
      <c r="E1869">
        <v>-1062485</v>
      </c>
      <c r="F1869">
        <v>177214</v>
      </c>
      <c r="G1869">
        <v>3386</v>
      </c>
      <c r="H1869">
        <v>1102400</v>
      </c>
      <c r="I1869">
        <v>635880</v>
      </c>
      <c r="J1869">
        <v>350</v>
      </c>
      <c r="K1869">
        <v>8451523705557296</v>
      </c>
      <c r="L1869">
        <v>24184570</v>
      </c>
      <c r="M1869" s="2" t="s">
        <v>190</v>
      </c>
      <c r="N1869">
        <v>1.9106842574514428E+16</v>
      </c>
      <c r="O1869">
        <v>840000350</v>
      </c>
      <c r="P1869" s="2" t="s">
        <v>25348</v>
      </c>
      <c r="Q1869">
        <v>1153387806063346</v>
      </c>
      <c r="R1869" s="2" t="s">
        <v>190</v>
      </c>
      <c r="S1869" s="1">
        <v>44233</v>
      </c>
    </row>
    <row r="1870" spans="1:19" x14ac:dyDescent="0.3">
      <c r="A1870" s="2" t="s">
        <v>22184</v>
      </c>
      <c r="B1870" s="2" t="s">
        <v>17742</v>
      </c>
      <c r="C1870" s="3">
        <v>44234.229826388888</v>
      </c>
      <c r="D1870">
        <v>421657</v>
      </c>
      <c r="E1870">
        <v>-749481</v>
      </c>
      <c r="F1870">
        <v>1470301</v>
      </c>
      <c r="G1870">
        <v>44664</v>
      </c>
      <c r="H1870">
        <v>1320120</v>
      </c>
      <c r="I1870">
        <v>12936250</v>
      </c>
      <c r="J1870">
        <v>360</v>
      </c>
      <c r="K1870">
        <v>7558004418831081</v>
      </c>
      <c r="L1870">
        <v>332475750</v>
      </c>
      <c r="M1870" s="2" t="s">
        <v>190</v>
      </c>
      <c r="N1870">
        <v>3037745332418328</v>
      </c>
      <c r="O1870">
        <v>840000360</v>
      </c>
      <c r="P1870" s="2" t="s">
        <v>25348</v>
      </c>
      <c r="Q1870">
        <v>1.7090739839353836E+16</v>
      </c>
      <c r="R1870" s="2" t="s">
        <v>190</v>
      </c>
      <c r="S1870" s="1">
        <v>44233</v>
      </c>
    </row>
    <row r="1871" spans="1:19" x14ac:dyDescent="0.3">
      <c r="A1871" s="2" t="s">
        <v>22341</v>
      </c>
      <c r="B1871" s="2" t="s">
        <v>17742</v>
      </c>
      <c r="C1871" s="3">
        <v>44234.229826388888</v>
      </c>
      <c r="D1871">
        <v>356301</v>
      </c>
      <c r="E1871">
        <v>-798064</v>
      </c>
      <c r="F1871">
        <v>791521</v>
      </c>
      <c r="G1871">
        <v>9926</v>
      </c>
      <c r="H1871">
        <v>6836970</v>
      </c>
      <c r="I1871">
        <v>978980</v>
      </c>
      <c r="J1871">
        <v>370</v>
      </c>
      <c r="K1871">
        <v>7.5468598458974976E+16</v>
      </c>
      <c r="L1871">
        <v>92967810</v>
      </c>
      <c r="M1871" s="2" t="s">
        <v>190</v>
      </c>
      <c r="N1871">
        <v>1.2540412699094528E+16</v>
      </c>
      <c r="O1871">
        <v>840000370</v>
      </c>
      <c r="P1871" s="2" t="s">
        <v>25348</v>
      </c>
      <c r="Q1871">
        <v>8864136671674254</v>
      </c>
      <c r="R1871" s="2" t="s">
        <v>190</v>
      </c>
      <c r="S1871" s="1">
        <v>44233</v>
      </c>
    </row>
    <row r="1872" spans="1:19" x14ac:dyDescent="0.3">
      <c r="A1872" s="2" t="s">
        <v>22602</v>
      </c>
      <c r="B1872" s="2" t="s">
        <v>17742</v>
      </c>
      <c r="C1872" s="3">
        <v>44234.229826388888</v>
      </c>
      <c r="D1872">
        <v>475289</v>
      </c>
      <c r="E1872">
        <v>-9978400000000000</v>
      </c>
      <c r="F1872">
        <v>98106</v>
      </c>
      <c r="G1872">
        <v>1453</v>
      </c>
      <c r="H1872">
        <v>958340</v>
      </c>
      <c r="I1872">
        <v>8190</v>
      </c>
      <c r="J1872">
        <v>380</v>
      </c>
      <c r="K1872">
        <v>1.2873755678671814E+16</v>
      </c>
      <c r="L1872">
        <v>13619230</v>
      </c>
      <c r="M1872" s="2" t="s">
        <v>190</v>
      </c>
      <c r="N1872">
        <v>1.4810511079852404E+16</v>
      </c>
      <c r="O1872">
        <v>840000380</v>
      </c>
      <c r="P1872" s="2" t="s">
        <v>25348</v>
      </c>
      <c r="Q1872">
        <v>1.7871551133634796E+16</v>
      </c>
      <c r="R1872" s="2" t="s">
        <v>190</v>
      </c>
      <c r="S1872" s="1">
        <v>44233</v>
      </c>
    </row>
    <row r="1873" spans="1:19" x14ac:dyDescent="0.3">
      <c r="A1873" s="2" t="s">
        <v>22668</v>
      </c>
      <c r="B1873" s="2" t="s">
        <v>17742</v>
      </c>
      <c r="C1873" s="3">
        <v>44234.229826388888</v>
      </c>
      <c r="D1873">
        <v>403888</v>
      </c>
      <c r="E1873">
        <v>-827649</v>
      </c>
      <c r="F1873">
        <v>918079</v>
      </c>
      <c r="G1873">
        <v>16598</v>
      </c>
      <c r="H1873">
        <v>8191800</v>
      </c>
      <c r="I1873">
        <v>872470</v>
      </c>
      <c r="J1873">
        <v>390</v>
      </c>
      <c r="K1873">
        <v>7.8541461703638416E+16</v>
      </c>
      <c r="L1873">
        <v>93113970</v>
      </c>
      <c r="M1873" s="2" t="s">
        <v>190</v>
      </c>
      <c r="N1873">
        <v>1269171825082591</v>
      </c>
      <c r="O1873">
        <v>840000390</v>
      </c>
      <c r="P1873" s="2" t="s">
        <v>25348</v>
      </c>
      <c r="Q1873">
        <v>7965880178970152</v>
      </c>
      <c r="R1873" s="2" t="s">
        <v>190</v>
      </c>
      <c r="S1873" s="1">
        <v>44233</v>
      </c>
    </row>
    <row r="1874" spans="1:19" x14ac:dyDescent="0.3">
      <c r="A1874" s="2" t="s">
        <v>22882</v>
      </c>
      <c r="B1874" s="2" t="s">
        <v>17742</v>
      </c>
      <c r="C1874" s="3">
        <v>44234.229826388888</v>
      </c>
      <c r="D1874">
        <v>355653</v>
      </c>
      <c r="E1874">
        <v>-969289</v>
      </c>
      <c r="F1874">
        <v>401780</v>
      </c>
      <c r="G1874">
        <v>3761</v>
      </c>
      <c r="H1874">
        <v>3717360</v>
      </c>
      <c r="I1874">
        <v>262830</v>
      </c>
      <c r="J1874">
        <v>400</v>
      </c>
      <c r="K1874">
        <v>1015372617085139</v>
      </c>
      <c r="L1874">
        <v>32913150</v>
      </c>
      <c r="M1874" s="2" t="s">
        <v>190</v>
      </c>
      <c r="N1874">
        <v>9360844243118124</v>
      </c>
      <c r="O1874">
        <v>840000400</v>
      </c>
      <c r="P1874" s="2" t="s">
        <v>25348</v>
      </c>
      <c r="Q1874">
        <v>8317763764253011</v>
      </c>
      <c r="R1874" s="2" t="s">
        <v>190</v>
      </c>
      <c r="S1874" s="1">
        <v>44233</v>
      </c>
    </row>
    <row r="1875" spans="1:19" x14ac:dyDescent="0.3">
      <c r="A1875" s="2" t="s">
        <v>23059</v>
      </c>
      <c r="B1875" s="2" t="s">
        <v>17742</v>
      </c>
      <c r="C1875" s="3">
        <v>44234.229826388888</v>
      </c>
      <c r="D1875">
        <v>4.4572E+16</v>
      </c>
      <c r="E1875">
        <v>-1220709</v>
      </c>
      <c r="F1875">
        <v>146741</v>
      </c>
      <c r="G1875">
        <v>2020</v>
      </c>
      <c r="I1875">
        <v>1447210</v>
      </c>
      <c r="J1875">
        <v>410</v>
      </c>
      <c r="K1875">
        <v>3479140591269679</v>
      </c>
      <c r="L1875">
        <v>32714810</v>
      </c>
      <c r="M1875" s="2" t="s">
        <v>190</v>
      </c>
      <c r="N1875">
        <v>1.3765750540067194E+16</v>
      </c>
      <c r="O1875">
        <v>840000410</v>
      </c>
      <c r="P1875" s="2" t="s">
        <v>25348</v>
      </c>
      <c r="Q1875">
        <v>7756484105101861</v>
      </c>
      <c r="R1875" s="2" t="s">
        <v>190</v>
      </c>
      <c r="S1875" s="1">
        <v>44233</v>
      </c>
    </row>
    <row r="1876" spans="1:19" x14ac:dyDescent="0.3">
      <c r="A1876" s="2" t="s">
        <v>23146</v>
      </c>
      <c r="B1876" s="2" t="s">
        <v>17742</v>
      </c>
      <c r="C1876" s="3">
        <v>44234.229826388888</v>
      </c>
      <c r="D1876">
        <v>405908</v>
      </c>
      <c r="E1876">
        <v>-772098</v>
      </c>
      <c r="F1876">
        <v>869222</v>
      </c>
      <c r="G1876">
        <v>22353</v>
      </c>
      <c r="H1876">
        <v>7357630</v>
      </c>
      <c r="I1876">
        <v>1111060</v>
      </c>
      <c r="J1876">
        <v>420</v>
      </c>
      <c r="K1876">
        <v>6789741812776124</v>
      </c>
      <c r="L1876">
        <v>94594620</v>
      </c>
      <c r="M1876" s="2" t="s">
        <v>190</v>
      </c>
      <c r="N1876">
        <v>2.5716100144727124E+16</v>
      </c>
      <c r="O1876">
        <v>840000420</v>
      </c>
      <c r="P1876" s="2" t="s">
        <v>25348</v>
      </c>
      <c r="Q1876">
        <v>738905649739271</v>
      </c>
      <c r="R1876" s="2" t="s">
        <v>190</v>
      </c>
      <c r="S1876" s="1">
        <v>44233</v>
      </c>
    </row>
    <row r="1877" spans="1:19" x14ac:dyDescent="0.3">
      <c r="A1877" s="2" t="s">
        <v>23311</v>
      </c>
      <c r="B1877" s="2" t="s">
        <v>17742</v>
      </c>
      <c r="C1877" s="3">
        <v>44234.229826388888</v>
      </c>
      <c r="D1877">
        <v>416809</v>
      </c>
      <c r="E1877">
        <v>-715118</v>
      </c>
      <c r="F1877">
        <v>117891</v>
      </c>
      <c r="G1877">
        <v>2400</v>
      </c>
      <c r="H1877">
        <v>72330</v>
      </c>
      <c r="I1877">
        <v>1084460</v>
      </c>
      <c r="J1877">
        <v>440</v>
      </c>
      <c r="K1877">
        <v>1.1128501049217404E+16</v>
      </c>
      <c r="L1877">
        <v>26112570</v>
      </c>
      <c r="M1877" s="2" t="s">
        <v>190</v>
      </c>
      <c r="N1877">
        <v>1.8763094723091672E+16</v>
      </c>
      <c r="O1877">
        <v>840000440</v>
      </c>
      <c r="P1877" s="2" t="s">
        <v>25348</v>
      </c>
      <c r="Q1877">
        <v>2464935937796464</v>
      </c>
      <c r="R1877" s="2" t="s">
        <v>190</v>
      </c>
      <c r="S1877" s="1">
        <v>44233</v>
      </c>
    </row>
    <row r="1878" spans="1:19" x14ac:dyDescent="0.3">
      <c r="A1878" s="2" t="s">
        <v>23326</v>
      </c>
      <c r="B1878" s="2" t="s">
        <v>17742</v>
      </c>
      <c r="C1878" s="3">
        <v>44234.229826388888</v>
      </c>
      <c r="D1878">
        <v>338569</v>
      </c>
      <c r="E1878">
        <v>-80945</v>
      </c>
      <c r="F1878">
        <v>462981</v>
      </c>
      <c r="G1878">
        <v>7611</v>
      </c>
      <c r="H1878">
        <v>2055140</v>
      </c>
      <c r="I1878">
        <v>2498560</v>
      </c>
      <c r="J1878">
        <v>450</v>
      </c>
      <c r="K1878">
        <v>899216775295734</v>
      </c>
      <c r="L1878">
        <v>44262620</v>
      </c>
      <c r="M1878" s="2" t="s">
        <v>190</v>
      </c>
      <c r="N1878">
        <v>1.6439119531903036E+16</v>
      </c>
      <c r="O1878">
        <v>840000450</v>
      </c>
      <c r="P1878" s="2" t="s">
        <v>25348</v>
      </c>
      <c r="Q1878">
        <v>8596830198764196</v>
      </c>
      <c r="R1878" s="2" t="s">
        <v>190</v>
      </c>
      <c r="S1878" s="1">
        <v>44233</v>
      </c>
    </row>
    <row r="1879" spans="1:19" x14ac:dyDescent="0.3">
      <c r="A1879" s="2" t="s">
        <v>23448</v>
      </c>
      <c r="B1879" s="2" t="s">
        <v>17742</v>
      </c>
      <c r="C1879" s="3">
        <v>44234.229826388888</v>
      </c>
      <c r="D1879">
        <v>442998</v>
      </c>
      <c r="E1879">
        <v>-994388</v>
      </c>
      <c r="F1879">
        <v>109132</v>
      </c>
      <c r="G1879">
        <v>1804</v>
      </c>
      <c r="H1879">
        <v>1049560</v>
      </c>
      <c r="I1879">
        <v>23720</v>
      </c>
      <c r="J1879">
        <v>460</v>
      </c>
      <c r="K1879">
        <v>1.2336052648534628E+16</v>
      </c>
      <c r="L1879">
        <v>4069540</v>
      </c>
      <c r="M1879" s="2" t="s">
        <v>190</v>
      </c>
      <c r="N1879">
        <v>1.6530440200857676E+16</v>
      </c>
      <c r="O1879">
        <v>840000460</v>
      </c>
      <c r="P1879" s="2" t="s">
        <v>25348</v>
      </c>
      <c r="Q1879">
        <v>4600122759164831</v>
      </c>
      <c r="R1879" s="2" t="s">
        <v>190</v>
      </c>
      <c r="S1879" s="1">
        <v>44233</v>
      </c>
    </row>
    <row r="1880" spans="1:19" x14ac:dyDescent="0.3">
      <c r="A1880" s="2" t="s">
        <v>23548</v>
      </c>
      <c r="B1880" s="2" t="s">
        <v>17742</v>
      </c>
      <c r="C1880" s="3">
        <v>44234.229826388888</v>
      </c>
      <c r="D1880">
        <v>357478</v>
      </c>
      <c r="E1880">
        <v>-866923</v>
      </c>
      <c r="F1880">
        <v>742213</v>
      </c>
      <c r="G1880">
        <v>10463</v>
      </c>
      <c r="H1880">
        <v>7034260</v>
      </c>
      <c r="I1880">
        <v>283240</v>
      </c>
      <c r="J1880">
        <v>470</v>
      </c>
      <c r="K1880">
        <v>1086826898831396</v>
      </c>
      <c r="L1880">
        <v>65623820</v>
      </c>
      <c r="M1880" s="2" t="s">
        <v>190</v>
      </c>
      <c r="N1880">
        <v>1.4097031445151192E+16</v>
      </c>
      <c r="O1880">
        <v>840000470</v>
      </c>
      <c r="P1880" s="2" t="s">
        <v>25348</v>
      </c>
      <c r="Q1880">
        <v>9609334891745328</v>
      </c>
      <c r="R1880" s="2" t="s">
        <v>190</v>
      </c>
      <c r="S1880" s="1">
        <v>44233</v>
      </c>
    </row>
    <row r="1881" spans="1:19" x14ac:dyDescent="0.3">
      <c r="A1881" s="2" t="s">
        <v>23765</v>
      </c>
      <c r="B1881" s="2" t="s">
        <v>17742</v>
      </c>
      <c r="C1881" s="3">
        <v>44234.229826388888</v>
      </c>
      <c r="D1881">
        <v>310545</v>
      </c>
      <c r="E1881">
        <v>-975635</v>
      </c>
      <c r="F1881">
        <v>2486505</v>
      </c>
      <c r="G1881">
        <v>39182</v>
      </c>
      <c r="H1881">
        <v>20801850</v>
      </c>
      <c r="I1881">
        <v>3671380</v>
      </c>
      <c r="J1881">
        <v>480</v>
      </c>
      <c r="K1881">
        <v>8575373171106614</v>
      </c>
      <c r="L1881">
        <v>180348230</v>
      </c>
      <c r="M1881" s="2" t="s">
        <v>190</v>
      </c>
      <c r="N1881">
        <v>1.5757860933318048E+16</v>
      </c>
      <c r="O1881">
        <v>840000480</v>
      </c>
      <c r="P1881" s="2" t="s">
        <v>25348</v>
      </c>
      <c r="Q1881">
        <v>6219787907116876</v>
      </c>
      <c r="R1881" s="2" t="s">
        <v>190</v>
      </c>
      <c r="S1881" s="1">
        <v>44233</v>
      </c>
    </row>
    <row r="1882" spans="1:19" x14ac:dyDescent="0.3">
      <c r="A1882" s="2" t="s">
        <v>24346</v>
      </c>
      <c r="B1882" s="2" t="s">
        <v>17742</v>
      </c>
      <c r="C1882" s="3">
        <v>44234.229826388888</v>
      </c>
      <c r="D1882">
        <v>4015</v>
      </c>
      <c r="E1882">
        <v>-1118624</v>
      </c>
      <c r="F1882">
        <v>353700</v>
      </c>
      <c r="G1882">
        <v>1733</v>
      </c>
      <c r="H1882">
        <v>3201820</v>
      </c>
      <c r="I1882">
        <v>317850</v>
      </c>
      <c r="J1882">
        <v>490</v>
      </c>
      <c r="K1882">
        <v>1.1032583708208278E+16</v>
      </c>
      <c r="L1882">
        <v>26689960</v>
      </c>
      <c r="M1882" s="2" t="s">
        <v>190</v>
      </c>
      <c r="N1882">
        <v>4899632456884365</v>
      </c>
      <c r="O1882">
        <v>840000490</v>
      </c>
      <c r="P1882" s="2" t="s">
        <v>25348</v>
      </c>
      <c r="Q1882">
        <v>8325112181756593</v>
      </c>
      <c r="R1882" s="2" t="s">
        <v>190</v>
      </c>
      <c r="S1882" s="1">
        <v>44233</v>
      </c>
    </row>
    <row r="1883" spans="1:19" x14ac:dyDescent="0.3">
      <c r="A1883" s="2" t="s">
        <v>24412</v>
      </c>
      <c r="B1883" s="2" t="s">
        <v>17742</v>
      </c>
      <c r="C1883" s="3">
        <v>44234.229826388888</v>
      </c>
      <c r="D1883">
        <v>440459</v>
      </c>
      <c r="E1883">
        <v>-727107</v>
      </c>
      <c r="F1883">
        <v>12766</v>
      </c>
      <c r="G1883">
        <v>182</v>
      </c>
      <c r="H1883">
        <v>93720</v>
      </c>
      <c r="I1883">
        <v>32120</v>
      </c>
      <c r="J1883">
        <v>500</v>
      </c>
      <c r="K1883">
        <v>2.0458693983387528E+16</v>
      </c>
      <c r="L1883">
        <v>9171910</v>
      </c>
      <c r="M1883" s="2" t="s">
        <v>190</v>
      </c>
      <c r="N1883">
        <v>1.4256619144602852E+16</v>
      </c>
      <c r="O1883">
        <v>840000500</v>
      </c>
      <c r="P1883" s="2" t="s">
        <v>25348</v>
      </c>
      <c r="Q1883">
        <v>1.4698832831989024E+16</v>
      </c>
      <c r="R1883" s="2" t="s">
        <v>190</v>
      </c>
      <c r="S1883" s="1">
        <v>44233</v>
      </c>
    </row>
    <row r="1884" spans="1:19" x14ac:dyDescent="0.3">
      <c r="A1884" s="2" t="s">
        <v>24451</v>
      </c>
      <c r="B1884" s="2" t="s">
        <v>17742</v>
      </c>
      <c r="C1884" s="3">
        <v>44234.229826388888</v>
      </c>
      <c r="D1884">
        <v>377693</v>
      </c>
      <c r="E1884">
        <v>-7817</v>
      </c>
      <c r="F1884">
        <v>526176</v>
      </c>
      <c r="G1884">
        <v>6773</v>
      </c>
      <c r="H1884">
        <v>414890</v>
      </c>
      <c r="I1884">
        <v>4779140</v>
      </c>
      <c r="J1884">
        <v>510</v>
      </c>
      <c r="K1884">
        <v>6164546057480511</v>
      </c>
      <c r="L1884">
        <v>54104170</v>
      </c>
      <c r="M1884" s="2" t="s">
        <v>190</v>
      </c>
      <c r="N1884">
        <v>1.2872118834762514E+16</v>
      </c>
      <c r="O1884">
        <v>840000510</v>
      </c>
      <c r="P1884" s="2" t="s">
        <v>25348</v>
      </c>
      <c r="Q1884">
        <v>6338708870544369</v>
      </c>
      <c r="R1884" s="2" t="s">
        <v>190</v>
      </c>
      <c r="S1884" s="1">
        <v>44233</v>
      </c>
    </row>
    <row r="1885" spans="1:19" x14ac:dyDescent="0.3">
      <c r="A1885" s="2" t="s">
        <v>2957</v>
      </c>
      <c r="B1885" s="2" t="s">
        <v>17742</v>
      </c>
      <c r="C1885" s="3">
        <v>44234.229826388888</v>
      </c>
      <c r="D1885">
        <v>474009</v>
      </c>
      <c r="E1885">
        <v>-1214905</v>
      </c>
      <c r="F1885">
        <v>320146</v>
      </c>
      <c r="G1885">
        <v>4449</v>
      </c>
      <c r="I1885">
        <v>3156970</v>
      </c>
      <c r="J1885">
        <v>530</v>
      </c>
      <c r="K1885">
        <v>420420877877076</v>
      </c>
      <c r="L1885">
        <v>46946500</v>
      </c>
      <c r="M1885" s="2" t="s">
        <v>190</v>
      </c>
      <c r="N1885">
        <v>1.3896784592029888E+16</v>
      </c>
      <c r="O1885">
        <v>840000530</v>
      </c>
      <c r="P1885" s="2" t="s">
        <v>25348</v>
      </c>
      <c r="Q1885">
        <v>6.1650899099961072E+16</v>
      </c>
      <c r="R1885" s="2" t="s">
        <v>190</v>
      </c>
      <c r="S1885" s="1">
        <v>44233</v>
      </c>
    </row>
    <row r="1886" spans="1:19" x14ac:dyDescent="0.3">
      <c r="A1886" s="2" t="s">
        <v>24897</v>
      </c>
      <c r="B1886" s="2" t="s">
        <v>17742</v>
      </c>
      <c r="C1886" s="3">
        <v>44234.229826388888</v>
      </c>
      <c r="D1886">
        <v>384912</v>
      </c>
      <c r="E1886">
        <v>-809545</v>
      </c>
      <c r="F1886">
        <v>124190</v>
      </c>
      <c r="G1886">
        <v>2119</v>
      </c>
      <c r="H1886">
        <v>1051850</v>
      </c>
      <c r="I1886">
        <v>168860</v>
      </c>
      <c r="J1886">
        <v>540</v>
      </c>
      <c r="K1886">
        <v>6929677085640855</v>
      </c>
      <c r="L1886">
        <v>20077250</v>
      </c>
      <c r="M1886" s="2" t="s">
        <v>190</v>
      </c>
      <c r="N1886">
        <v>1.7062565423947178E+16</v>
      </c>
      <c r="O1886">
        <v>840000540</v>
      </c>
      <c r="P1886" s="2" t="s">
        <v>25348</v>
      </c>
      <c r="Q1886">
        <v>1.1202903556460492E+16</v>
      </c>
      <c r="R1886" s="2" t="s">
        <v>190</v>
      </c>
      <c r="S1886" s="1">
        <v>44233</v>
      </c>
    </row>
    <row r="1887" spans="1:19" x14ac:dyDescent="0.3">
      <c r="A1887" s="2" t="s">
        <v>25016</v>
      </c>
      <c r="B1887" s="2" t="s">
        <v>17742</v>
      </c>
      <c r="C1887" s="3">
        <v>44234.229826388888</v>
      </c>
      <c r="D1887">
        <v>442685</v>
      </c>
      <c r="E1887">
        <v>-896165</v>
      </c>
      <c r="F1887">
        <v>600016</v>
      </c>
      <c r="G1887">
        <v>6611</v>
      </c>
      <c r="H1887">
        <v>5275750</v>
      </c>
      <c r="I1887">
        <v>658300</v>
      </c>
      <c r="J1887">
        <v>550</v>
      </c>
      <c r="K1887">
        <v>1030524347721245</v>
      </c>
      <c r="L1887">
        <v>63342640</v>
      </c>
      <c r="M1887" s="2" t="s">
        <v>190</v>
      </c>
      <c r="N1887">
        <v>1101803951894616</v>
      </c>
      <c r="O1887">
        <v>840000550</v>
      </c>
      <c r="P1887" s="2" t="s">
        <v>25348</v>
      </c>
      <c r="Q1887">
        <v>1.087906535308086E+16</v>
      </c>
      <c r="R1887" s="2" t="s">
        <v>190</v>
      </c>
      <c r="S1887" s="1">
        <v>44233</v>
      </c>
    </row>
    <row r="1888" spans="1:19" x14ac:dyDescent="0.3">
      <c r="A1888" s="2" t="s">
        <v>25197</v>
      </c>
      <c r="B1888" s="2" t="s">
        <v>17742</v>
      </c>
      <c r="C1888" s="3">
        <v>44234.229826388888</v>
      </c>
      <c r="D1888">
        <v>42756</v>
      </c>
      <c r="E1888">
        <v>-1073025</v>
      </c>
      <c r="F1888">
        <v>52618</v>
      </c>
      <c r="G1888">
        <v>624</v>
      </c>
      <c r="H1888">
        <v>510180</v>
      </c>
      <c r="I1888">
        <v>9760</v>
      </c>
      <c r="J1888">
        <v>560</v>
      </c>
      <c r="K1888">
        <v>9091521686919772</v>
      </c>
      <c r="L1888">
        <v>6834140</v>
      </c>
      <c r="M1888" s="2" t="s">
        <v>190</v>
      </c>
      <c r="N1888">
        <v>1.1859059637386448E+16</v>
      </c>
      <c r="O1888">
        <v>840000560</v>
      </c>
      <c r="P1888" s="2" t="s">
        <v>25348</v>
      </c>
      <c r="Q1888">
        <v>1.1808265616603802E+16</v>
      </c>
      <c r="R1888" s="2" t="s">
        <v>190</v>
      </c>
      <c r="S1888" s="1">
        <v>44233</v>
      </c>
    </row>
    <row r="1889" spans="1:19" x14ac:dyDescent="0.3">
      <c r="A1889" s="2" t="s">
        <v>17745</v>
      </c>
      <c r="B1889" s="2" t="s">
        <v>17742</v>
      </c>
      <c r="C1889" s="3">
        <v>44235.229548611111</v>
      </c>
      <c r="D1889">
        <v>323182</v>
      </c>
      <c r="E1889">
        <v>-869023</v>
      </c>
      <c r="F1889">
        <v>472423</v>
      </c>
      <c r="G1889">
        <v>8515</v>
      </c>
      <c r="H1889">
        <v>2528800</v>
      </c>
      <c r="I1889">
        <v>2110280</v>
      </c>
      <c r="J1889">
        <v>10</v>
      </c>
      <c r="K1889">
        <v>9635022949368624</v>
      </c>
      <c r="L1889">
        <v>21873290</v>
      </c>
      <c r="M1889" s="2" t="s">
        <v>190</v>
      </c>
      <c r="N1889">
        <v>1.8024101282113696E+16</v>
      </c>
      <c r="O1889">
        <v>840000010</v>
      </c>
      <c r="P1889" s="2" t="s">
        <v>25348</v>
      </c>
      <c r="Q1889">
        <v>4.4610370606044848E+16</v>
      </c>
      <c r="R1889" s="2" t="s">
        <v>190</v>
      </c>
      <c r="S1889" s="1">
        <v>44234</v>
      </c>
    </row>
    <row r="1890" spans="1:19" x14ac:dyDescent="0.3">
      <c r="A1890" s="2" t="s">
        <v>17949</v>
      </c>
      <c r="B1890" s="2" t="s">
        <v>17742</v>
      </c>
      <c r="C1890" s="3">
        <v>44235.229548611111</v>
      </c>
      <c r="D1890">
        <v>613707</v>
      </c>
      <c r="E1890">
        <v>-1524044</v>
      </c>
      <c r="F1890">
        <v>55259</v>
      </c>
      <c r="G1890">
        <v>279</v>
      </c>
      <c r="I1890">
        <v>549800</v>
      </c>
      <c r="J1890">
        <v>20</v>
      </c>
      <c r="K1890">
        <v>7553739004435815</v>
      </c>
      <c r="L1890">
        <v>15369110</v>
      </c>
      <c r="M1890" s="2" t="s">
        <v>190</v>
      </c>
      <c r="N1890">
        <v>5048951302050345</v>
      </c>
      <c r="O1890">
        <v>840000020</v>
      </c>
      <c r="P1890" s="2" t="s">
        <v>25348</v>
      </c>
      <c r="Q1890">
        <v>2100911085442454</v>
      </c>
      <c r="R1890" s="2" t="s">
        <v>190</v>
      </c>
      <c r="S1890" s="1">
        <v>44234</v>
      </c>
    </row>
    <row r="1891" spans="1:19" x14ac:dyDescent="0.3">
      <c r="A1891" s="2" t="s">
        <v>17991</v>
      </c>
      <c r="B1891" s="2" t="s">
        <v>17742</v>
      </c>
      <c r="C1891" s="3">
        <v>44235.229548611111</v>
      </c>
      <c r="D1891">
        <v>337298</v>
      </c>
      <c r="E1891">
        <v>-1114312</v>
      </c>
      <c r="F1891">
        <v>780637</v>
      </c>
      <c r="G1891">
        <v>14048</v>
      </c>
      <c r="H1891">
        <v>1079790</v>
      </c>
      <c r="I1891">
        <v>6586100</v>
      </c>
      <c r="J1891">
        <v>40</v>
      </c>
      <c r="K1891">
        <v>1072492583514375</v>
      </c>
      <c r="L1891">
        <v>35483930</v>
      </c>
      <c r="M1891" s="2" t="s">
        <v>190</v>
      </c>
      <c r="N1891">
        <v>1.7995560036226824E+16</v>
      </c>
      <c r="O1891">
        <v>840000040</v>
      </c>
      <c r="P1891" s="2" t="s">
        <v>25348</v>
      </c>
      <c r="Q1891">
        <v>4875025365047164</v>
      </c>
      <c r="R1891" s="2" t="s">
        <v>190</v>
      </c>
      <c r="S1891" s="1">
        <v>44234</v>
      </c>
    </row>
    <row r="1892" spans="1:19" x14ac:dyDescent="0.3">
      <c r="A1892" s="2" t="s">
        <v>18039</v>
      </c>
      <c r="B1892" s="2" t="s">
        <v>17742</v>
      </c>
      <c r="C1892" s="3">
        <v>44235.229548611111</v>
      </c>
      <c r="D1892">
        <v>349697</v>
      </c>
      <c r="E1892">
        <v>-923731</v>
      </c>
      <c r="F1892">
        <v>306736</v>
      </c>
      <c r="G1892">
        <v>5076</v>
      </c>
      <c r="H1892">
        <v>2853060</v>
      </c>
      <c r="I1892">
        <v>163540</v>
      </c>
      <c r="J1892">
        <v>50</v>
      </c>
      <c r="K1892">
        <v>1.0164212122457256E+16</v>
      </c>
      <c r="L1892">
        <v>25293250</v>
      </c>
      <c r="M1892" s="2" t="s">
        <v>190</v>
      </c>
      <c r="N1892">
        <v>1654843252829795</v>
      </c>
      <c r="O1892">
        <v>840000050</v>
      </c>
      <c r="P1892" s="2" t="s">
        <v>25348</v>
      </c>
      <c r="Q1892">
        <v>8381342857256469</v>
      </c>
      <c r="R1892" s="2" t="s">
        <v>190</v>
      </c>
      <c r="S1892" s="1">
        <v>44234</v>
      </c>
    </row>
    <row r="1893" spans="1:19" x14ac:dyDescent="0.3">
      <c r="A1893" s="2" t="s">
        <v>18247</v>
      </c>
      <c r="B1893" s="2" t="s">
        <v>17742</v>
      </c>
      <c r="C1893" s="3">
        <v>44235.354687500003</v>
      </c>
      <c r="D1893">
        <v>361162</v>
      </c>
      <c r="E1893">
        <v>-1196816</v>
      </c>
      <c r="F1893">
        <v>3417982</v>
      </c>
      <c r="G1893">
        <v>44155</v>
      </c>
      <c r="I1893">
        <v>33738270</v>
      </c>
      <c r="J1893">
        <v>60</v>
      </c>
      <c r="K1893">
        <v>8650442168237409</v>
      </c>
      <c r="L1893">
        <v>439943220</v>
      </c>
      <c r="M1893" s="2" t="s">
        <v>190</v>
      </c>
      <c r="N1893">
        <v>1.2918441349310792E+16</v>
      </c>
      <c r="O1893">
        <v>840000060</v>
      </c>
      <c r="P1893" s="2" t="s">
        <v>25348</v>
      </c>
      <c r="Q1893">
        <v>1.1134357588536588E+16</v>
      </c>
      <c r="R1893" s="2" t="s">
        <v>190</v>
      </c>
      <c r="S1893" s="1">
        <v>44234</v>
      </c>
    </row>
    <row r="1894" spans="1:19" x14ac:dyDescent="0.3">
      <c r="A1894" s="2" t="s">
        <v>18416</v>
      </c>
      <c r="B1894" s="2" t="s">
        <v>17742</v>
      </c>
      <c r="C1894" s="3">
        <v>44235.229548611111</v>
      </c>
      <c r="D1894">
        <v>390598</v>
      </c>
      <c r="E1894">
        <v>-1053111</v>
      </c>
      <c r="F1894">
        <v>405330</v>
      </c>
      <c r="G1894">
        <v>5731</v>
      </c>
      <c r="H1894">
        <v>214450</v>
      </c>
      <c r="I1894">
        <v>3781540</v>
      </c>
      <c r="J1894">
        <v>80</v>
      </c>
      <c r="K1894">
        <v>7038523731596657</v>
      </c>
      <c r="L1894">
        <v>56535290</v>
      </c>
      <c r="M1894" s="2" t="s">
        <v>190</v>
      </c>
      <c r="N1894">
        <v>1413909653862285</v>
      </c>
      <c r="O1894">
        <v>840000080</v>
      </c>
      <c r="P1894" s="2" t="s">
        <v>25348</v>
      </c>
      <c r="Q1894">
        <v>981730886777932</v>
      </c>
      <c r="R1894" s="2" t="s">
        <v>190</v>
      </c>
      <c r="S1894" s="1">
        <v>44234</v>
      </c>
    </row>
    <row r="1895" spans="1:19" x14ac:dyDescent="0.3">
      <c r="A1895" s="2" t="s">
        <v>18570</v>
      </c>
      <c r="B1895" s="2" t="s">
        <v>17742</v>
      </c>
      <c r="C1895" s="3">
        <v>44235.229548611111</v>
      </c>
      <c r="D1895">
        <v>415978</v>
      </c>
      <c r="E1895">
        <v>-727554</v>
      </c>
      <c r="F1895">
        <v>259372</v>
      </c>
      <c r="G1895">
        <v>7214</v>
      </c>
      <c r="H1895">
        <v>98000</v>
      </c>
      <c r="I1895">
        <v>2423580</v>
      </c>
      <c r="J1895">
        <v>90</v>
      </c>
      <c r="K1895">
        <v>7274926254183744</v>
      </c>
      <c r="L1895">
        <v>59594720</v>
      </c>
      <c r="M1895" s="2" t="s">
        <v>190</v>
      </c>
      <c r="N1895">
        <v>2781333374458306</v>
      </c>
      <c r="O1895">
        <v>840000090</v>
      </c>
      <c r="P1895" s="2" t="s">
        <v>25348</v>
      </c>
      <c r="Q1895">
        <v>1.6715265839748668E+16</v>
      </c>
      <c r="R1895" s="2" t="s">
        <v>190</v>
      </c>
      <c r="S1895" s="1">
        <v>44234</v>
      </c>
    </row>
    <row r="1896" spans="1:19" x14ac:dyDescent="0.3">
      <c r="A1896" s="2" t="s">
        <v>18597</v>
      </c>
      <c r="B1896" s="2" t="s">
        <v>17742</v>
      </c>
      <c r="C1896" s="3">
        <v>44235.229548611111</v>
      </c>
      <c r="D1896">
        <v>393185</v>
      </c>
      <c r="E1896">
        <v>-755071</v>
      </c>
      <c r="F1896">
        <v>80594</v>
      </c>
      <c r="G1896">
        <v>1335</v>
      </c>
      <c r="I1896">
        <v>793860</v>
      </c>
      <c r="J1896">
        <v>100</v>
      </c>
      <c r="K1896">
        <v>8276543392444166</v>
      </c>
      <c r="L1896">
        <v>12698880</v>
      </c>
      <c r="M1896" s="2" t="s">
        <v>190</v>
      </c>
      <c r="N1896">
        <v>1.4988708836886118E+16</v>
      </c>
      <c r="O1896">
        <v>840000100</v>
      </c>
      <c r="P1896" s="2" t="s">
        <v>25348</v>
      </c>
      <c r="Q1896">
        <v>1.3041024313899464E+16</v>
      </c>
      <c r="R1896" s="2" t="s">
        <v>190</v>
      </c>
      <c r="S1896" s="1">
        <v>44234</v>
      </c>
    </row>
    <row r="1897" spans="1:19" x14ac:dyDescent="0.3">
      <c r="A1897" s="2" t="s">
        <v>18609</v>
      </c>
      <c r="B1897" s="2" t="s">
        <v>17742</v>
      </c>
      <c r="C1897" s="3">
        <v>44235.229548611111</v>
      </c>
      <c r="D1897">
        <v>388974</v>
      </c>
      <c r="E1897">
        <v>-770268</v>
      </c>
      <c r="F1897">
        <v>38035</v>
      </c>
      <c r="G1897">
        <v>952</v>
      </c>
      <c r="H1897">
        <v>268350</v>
      </c>
      <c r="I1897">
        <v>102480</v>
      </c>
      <c r="J1897">
        <v>110</v>
      </c>
      <c r="K1897">
        <v>538930979710917</v>
      </c>
      <c r="L1897">
        <v>11356050</v>
      </c>
      <c r="M1897" s="2" t="s">
        <v>190</v>
      </c>
      <c r="N1897">
        <v>2502957802024451</v>
      </c>
      <c r="O1897">
        <v>840000110</v>
      </c>
      <c r="P1897" s="2" t="s">
        <v>25348</v>
      </c>
      <c r="Q1897">
        <v>1.6090777316014614E+16</v>
      </c>
      <c r="R1897" s="2" t="s">
        <v>190</v>
      </c>
      <c r="S1897" s="1">
        <v>44234</v>
      </c>
    </row>
    <row r="1898" spans="1:19" x14ac:dyDescent="0.3">
      <c r="A1898" s="2" t="s">
        <v>18613</v>
      </c>
      <c r="B1898" s="2" t="s">
        <v>17742</v>
      </c>
      <c r="C1898" s="3">
        <v>44235.229548611111</v>
      </c>
      <c r="D1898">
        <v>277663</v>
      </c>
      <c r="E1898">
        <v>-816868</v>
      </c>
      <c r="F1898">
        <v>1777983</v>
      </c>
      <c r="G1898">
        <v>27696</v>
      </c>
      <c r="I1898">
        <v>17502870</v>
      </c>
      <c r="J1898">
        <v>120</v>
      </c>
      <c r="K1898">
        <v>8278260414493387</v>
      </c>
      <c r="L1898">
        <v>198498630</v>
      </c>
      <c r="M1898" s="2" t="s">
        <v>190</v>
      </c>
      <c r="N1898">
        <v>1.5577201806766432E+16</v>
      </c>
      <c r="O1898">
        <v>840000120</v>
      </c>
      <c r="P1898" s="2" t="s">
        <v>25348</v>
      </c>
      <c r="Q1898">
        <v>9242064468896328</v>
      </c>
      <c r="R1898" s="2" t="s">
        <v>190</v>
      </c>
      <c r="S1898" s="1">
        <v>44234</v>
      </c>
    </row>
    <row r="1899" spans="1:19" x14ac:dyDescent="0.3">
      <c r="A1899" s="2" t="s">
        <v>18796</v>
      </c>
      <c r="B1899" s="2" t="s">
        <v>17742</v>
      </c>
      <c r="C1899" s="3">
        <v>44235.229548611111</v>
      </c>
      <c r="D1899">
        <v>330406</v>
      </c>
      <c r="E1899">
        <v>-836431</v>
      </c>
      <c r="F1899">
        <v>940991</v>
      </c>
      <c r="G1899">
        <v>15092</v>
      </c>
      <c r="I1899">
        <v>9258990</v>
      </c>
      <c r="J1899">
        <v>130</v>
      </c>
      <c r="K1899">
        <v>8862706138768324</v>
      </c>
      <c r="L1899">
        <v>66642760</v>
      </c>
      <c r="M1899" s="2" t="s">
        <v>190</v>
      </c>
      <c r="N1899">
        <v>1.6038410569282808E+16</v>
      </c>
      <c r="O1899">
        <v>840000130</v>
      </c>
      <c r="P1899" s="2" t="s">
        <v>25348</v>
      </c>
      <c r="Q1899">
        <v>6276735889678692</v>
      </c>
      <c r="R1899" s="2" t="s">
        <v>190</v>
      </c>
      <c r="S1899" s="1">
        <v>44234</v>
      </c>
    </row>
    <row r="1900" spans="1:19" x14ac:dyDescent="0.3">
      <c r="A1900" s="2" t="s">
        <v>19190</v>
      </c>
      <c r="B1900" s="2" t="s">
        <v>17742</v>
      </c>
      <c r="C1900" s="3">
        <v>44235.229548611111</v>
      </c>
      <c r="D1900">
        <v>210943</v>
      </c>
      <c r="E1900">
        <v>-1574983</v>
      </c>
      <c r="F1900">
        <v>26684</v>
      </c>
      <c r="G1900">
        <v>417</v>
      </c>
      <c r="I1900">
        <v>262670</v>
      </c>
      <c r="J1900">
        <v>150</v>
      </c>
      <c r="K1900">
        <v>1884633639199024</v>
      </c>
      <c r="L1900">
        <v>10020190</v>
      </c>
      <c r="M1900" s="2" t="s">
        <v>190</v>
      </c>
      <c r="N1900">
        <v>1562734222755209</v>
      </c>
      <c r="O1900">
        <v>840000150</v>
      </c>
      <c r="P1900" s="2" t="s">
        <v>25348</v>
      </c>
      <c r="Q1900">
        <v>7077045100122046</v>
      </c>
      <c r="R1900" s="2" t="s">
        <v>190</v>
      </c>
      <c r="S1900" s="1">
        <v>44234</v>
      </c>
    </row>
    <row r="1901" spans="1:19" x14ac:dyDescent="0.3">
      <c r="A1901" s="2" t="s">
        <v>19205</v>
      </c>
      <c r="B1901" s="2" t="s">
        <v>17742</v>
      </c>
      <c r="C1901" s="3">
        <v>44235.229548611111</v>
      </c>
      <c r="D1901">
        <v>442405</v>
      </c>
      <c r="E1901">
        <v>-1144788</v>
      </c>
      <c r="F1901">
        <v>165209</v>
      </c>
      <c r="G1901">
        <v>1767</v>
      </c>
      <c r="H1901">
        <v>860780</v>
      </c>
      <c r="I1901">
        <v>773640</v>
      </c>
      <c r="J1901">
        <v>160</v>
      </c>
      <c r="K1901">
        <v>92447113003724</v>
      </c>
      <c r="L1901">
        <v>6132100</v>
      </c>
      <c r="M1901" s="2" t="s">
        <v>190</v>
      </c>
      <c r="N1901">
        <v>1069554322101096</v>
      </c>
      <c r="O1901">
        <v>840000160</v>
      </c>
      <c r="P1901" s="2" t="s">
        <v>25348</v>
      </c>
      <c r="Q1901">
        <v>3431380503786936</v>
      </c>
      <c r="R1901" s="2" t="s">
        <v>190</v>
      </c>
      <c r="S1901" s="1">
        <v>44234</v>
      </c>
    </row>
    <row r="1902" spans="1:19" x14ac:dyDescent="0.3">
      <c r="A1902" s="2" t="s">
        <v>19314</v>
      </c>
      <c r="B1902" s="2" t="s">
        <v>17742</v>
      </c>
      <c r="C1902" s="3">
        <v>44235.229548611111</v>
      </c>
      <c r="D1902">
        <v>403495</v>
      </c>
      <c r="E1902">
        <v>-889861</v>
      </c>
      <c r="F1902">
        <v>1146346</v>
      </c>
      <c r="G1902">
        <v>21738</v>
      </c>
      <c r="I1902">
        <v>11246080</v>
      </c>
      <c r="J1902">
        <v>170</v>
      </c>
      <c r="K1902">
        <v>9046418821730516</v>
      </c>
      <c r="L1902">
        <v>166365850</v>
      </c>
      <c r="M1902" s="2" t="s">
        <v>190</v>
      </c>
      <c r="N1902">
        <v>1.8962861125698524E+16</v>
      </c>
      <c r="O1902">
        <v>840000170</v>
      </c>
      <c r="P1902" s="2" t="s">
        <v>25348</v>
      </c>
      <c r="Q1902">
        <v>1.3128803666024006E+16</v>
      </c>
      <c r="R1902" s="2" t="s">
        <v>190</v>
      </c>
      <c r="S1902" s="1">
        <v>44234</v>
      </c>
    </row>
    <row r="1903" spans="1:19" x14ac:dyDescent="0.3">
      <c r="A1903" s="2" t="s">
        <v>19563</v>
      </c>
      <c r="B1903" s="2" t="s">
        <v>17742</v>
      </c>
      <c r="C1903" s="3">
        <v>44235.229548611111</v>
      </c>
      <c r="D1903">
        <v>398494</v>
      </c>
      <c r="E1903">
        <v>-862583</v>
      </c>
      <c r="F1903">
        <v>639711</v>
      </c>
      <c r="G1903">
        <v>11817</v>
      </c>
      <c r="H1903">
        <v>4156560</v>
      </c>
      <c r="I1903">
        <v>2122380</v>
      </c>
      <c r="J1903">
        <v>180</v>
      </c>
      <c r="K1903">
        <v>9502230988029356</v>
      </c>
      <c r="L1903">
        <v>72858210</v>
      </c>
      <c r="M1903" s="2" t="s">
        <v>190</v>
      </c>
      <c r="N1903">
        <v>1.8472403944906372E+16</v>
      </c>
      <c r="O1903">
        <v>840000180</v>
      </c>
      <c r="P1903" s="2" t="s">
        <v>25348</v>
      </c>
      <c r="Q1903">
        <v>1082231727755737</v>
      </c>
      <c r="R1903" s="2" t="s">
        <v>190</v>
      </c>
      <c r="S1903" s="1">
        <v>44234</v>
      </c>
    </row>
    <row r="1904" spans="1:19" x14ac:dyDescent="0.3">
      <c r="A1904" s="2" t="s">
        <v>19790</v>
      </c>
      <c r="B1904" s="2" t="s">
        <v>17742</v>
      </c>
      <c r="C1904" s="3">
        <v>44235.229548611111</v>
      </c>
      <c r="D1904">
        <v>420115</v>
      </c>
      <c r="E1904">
        <v>-932105</v>
      </c>
      <c r="F1904">
        <v>324590</v>
      </c>
      <c r="G1904">
        <v>5108</v>
      </c>
      <c r="H1904">
        <v>2935970</v>
      </c>
      <c r="I1904">
        <v>258850</v>
      </c>
      <c r="J1904">
        <v>190</v>
      </c>
      <c r="K1904">
        <v>1.0287885847223676E+16</v>
      </c>
      <c r="L1904">
        <v>12681610</v>
      </c>
      <c r="M1904" s="2" t="s">
        <v>190</v>
      </c>
      <c r="N1904">
        <v>1.5736775624634154E+16</v>
      </c>
      <c r="O1904">
        <v>840000190</v>
      </c>
      <c r="P1904" s="2" t="s">
        <v>25348</v>
      </c>
      <c r="Q1904">
        <v>4019438554453626</v>
      </c>
      <c r="R1904" s="2" t="s">
        <v>190</v>
      </c>
      <c r="S1904" s="1">
        <v>44234</v>
      </c>
    </row>
    <row r="1905" spans="1:19" x14ac:dyDescent="0.3">
      <c r="A1905" s="2" t="s">
        <v>20032</v>
      </c>
      <c r="B1905" s="2" t="s">
        <v>17742</v>
      </c>
      <c r="C1905" s="3">
        <v>44235.229548611111</v>
      </c>
      <c r="D1905">
        <v>385266</v>
      </c>
      <c r="E1905">
        <v>-967265</v>
      </c>
      <c r="F1905">
        <v>283926</v>
      </c>
      <c r="G1905">
        <v>4075</v>
      </c>
      <c r="H1905">
        <v>59120</v>
      </c>
      <c r="I1905">
        <v>2739390</v>
      </c>
      <c r="J1905">
        <v>200</v>
      </c>
      <c r="K1905">
        <v>9745808381794754</v>
      </c>
      <c r="L1905">
        <v>11970530</v>
      </c>
      <c r="M1905" s="2" t="s">
        <v>190</v>
      </c>
      <c r="N1905">
        <v>1.4352331241238914E+16</v>
      </c>
      <c r="O1905">
        <v>840000200</v>
      </c>
      <c r="P1905" s="2" t="s">
        <v>25348</v>
      </c>
      <c r="Q1905">
        <v>4108904841702611</v>
      </c>
      <c r="R1905" s="2" t="s">
        <v>190</v>
      </c>
      <c r="S1905" s="1">
        <v>44234</v>
      </c>
    </row>
    <row r="1906" spans="1:19" x14ac:dyDescent="0.3">
      <c r="A1906" s="2" t="s">
        <v>20213</v>
      </c>
      <c r="B1906" s="2" t="s">
        <v>17742</v>
      </c>
      <c r="C1906" s="3">
        <v>44235.229548611111</v>
      </c>
      <c r="D1906">
        <v>376681</v>
      </c>
      <c r="E1906">
        <v>-846701</v>
      </c>
      <c r="F1906">
        <v>377790</v>
      </c>
      <c r="G1906">
        <v>4051</v>
      </c>
      <c r="H1906">
        <v>449450</v>
      </c>
      <c r="I1906">
        <v>3737390</v>
      </c>
      <c r="J1906">
        <v>210</v>
      </c>
      <c r="K1906">
        <v>8421677235554169</v>
      </c>
      <c r="L1906">
        <v>36763010</v>
      </c>
      <c r="M1906" s="2" t="s">
        <v>190</v>
      </c>
      <c r="N1906">
        <v>1068430019162638</v>
      </c>
      <c r="O1906">
        <v>840000210</v>
      </c>
      <c r="P1906" s="2" t="s">
        <v>25348</v>
      </c>
      <c r="Q1906">
        <v>8228670719634136</v>
      </c>
      <c r="R1906" s="2" t="s">
        <v>190</v>
      </c>
      <c r="S1906" s="1">
        <v>44234</v>
      </c>
    </row>
    <row r="1907" spans="1:19" x14ac:dyDescent="0.3">
      <c r="A1907" s="2" t="s">
        <v>20487</v>
      </c>
      <c r="B1907" s="2" t="s">
        <v>17742</v>
      </c>
      <c r="C1907" s="3">
        <v>44235.229548611111</v>
      </c>
      <c r="D1907">
        <v>311695</v>
      </c>
      <c r="E1907">
        <v>-918678</v>
      </c>
      <c r="F1907">
        <v>411812</v>
      </c>
      <c r="G1907">
        <v>9119</v>
      </c>
      <c r="H1907">
        <v>3634570</v>
      </c>
      <c r="I1907">
        <v>392360</v>
      </c>
      <c r="J1907">
        <v>220</v>
      </c>
      <c r="K1907">
        <v>8858469529946906</v>
      </c>
      <c r="L1907">
        <v>51748390</v>
      </c>
      <c r="M1907" s="2" t="s">
        <v>190</v>
      </c>
      <c r="N1907">
        <v>2214359950657096</v>
      </c>
      <c r="O1907">
        <v>840000220</v>
      </c>
      <c r="P1907" s="2" t="s">
        <v>25348</v>
      </c>
      <c r="Q1907">
        <v>1.1131573048838044E+16</v>
      </c>
      <c r="R1907" s="2" t="s">
        <v>190</v>
      </c>
      <c r="S1907" s="1">
        <v>44234</v>
      </c>
    </row>
    <row r="1908" spans="1:19" x14ac:dyDescent="0.3">
      <c r="A1908" s="2" t="s">
        <v>20676</v>
      </c>
      <c r="B1908" s="2" t="s">
        <v>17742</v>
      </c>
      <c r="C1908" s="3">
        <v>44235.229548611111</v>
      </c>
      <c r="D1908">
        <v>446939</v>
      </c>
      <c r="E1908">
        <v>-693819</v>
      </c>
      <c r="F1908">
        <v>41219</v>
      </c>
      <c r="G1908">
        <v>635</v>
      </c>
      <c r="H1908">
        <v>125260</v>
      </c>
      <c r="I1908">
        <v>280580</v>
      </c>
      <c r="J1908">
        <v>230</v>
      </c>
      <c r="K1908">
        <v>3.0664061918804472E+16</v>
      </c>
      <c r="L1908">
        <v>14383790</v>
      </c>
      <c r="M1908" s="2" t="s">
        <v>190</v>
      </c>
      <c r="N1908">
        <v>1540551687328659</v>
      </c>
      <c r="O1908">
        <v>840000230</v>
      </c>
      <c r="P1908" s="2" t="s">
        <v>25348</v>
      </c>
      <c r="Q1908">
        <v>1.0700536820084928E+16</v>
      </c>
      <c r="R1908" s="2" t="s">
        <v>190</v>
      </c>
      <c r="S1908" s="1">
        <v>44234</v>
      </c>
    </row>
    <row r="1909" spans="1:19" x14ac:dyDescent="0.3">
      <c r="A1909" s="2" t="s">
        <v>20718</v>
      </c>
      <c r="B1909" s="2" t="s">
        <v>17742</v>
      </c>
      <c r="C1909" s="3">
        <v>44235.229548611111</v>
      </c>
      <c r="D1909">
        <v>390639</v>
      </c>
      <c r="E1909">
        <v>-768021</v>
      </c>
      <c r="F1909">
        <v>363650</v>
      </c>
      <c r="G1909">
        <v>7349</v>
      </c>
      <c r="H1909">
        <v>95250</v>
      </c>
      <c r="I1909">
        <v>3467760</v>
      </c>
      <c r="J1909">
        <v>240</v>
      </c>
      <c r="K1909">
        <v>6015038837649363</v>
      </c>
      <c r="L1909">
        <v>72372470</v>
      </c>
      <c r="M1909" s="2" t="s">
        <v>190</v>
      </c>
      <c r="N1909">
        <v>2020899216279389</v>
      </c>
      <c r="O1909">
        <v>840000240</v>
      </c>
      <c r="P1909" s="2" t="s">
        <v>25348</v>
      </c>
      <c r="Q1909">
        <v>1.1970939579997618E+16</v>
      </c>
      <c r="R1909" s="2" t="s">
        <v>190</v>
      </c>
      <c r="S1909" s="1">
        <v>44234</v>
      </c>
    </row>
    <row r="1910" spans="1:19" x14ac:dyDescent="0.3">
      <c r="A1910" s="2" t="s">
        <v>20785</v>
      </c>
      <c r="B1910" s="2" t="s">
        <v>17742</v>
      </c>
      <c r="C1910" s="3">
        <v>44235.229548611111</v>
      </c>
      <c r="D1910">
        <v>422302</v>
      </c>
      <c r="E1910">
        <v>-715301</v>
      </c>
      <c r="F1910">
        <v>543934</v>
      </c>
      <c r="G1910">
        <v>14999</v>
      </c>
      <c r="H1910">
        <v>4257170</v>
      </c>
      <c r="I1910">
        <v>1032180</v>
      </c>
      <c r="J1910">
        <v>250</v>
      </c>
      <c r="K1910">
        <v>7891675926727925</v>
      </c>
      <c r="L1910">
        <v>143255160</v>
      </c>
      <c r="M1910" s="2" t="s">
        <v>190</v>
      </c>
      <c r="N1910">
        <v>2757503667724393</v>
      </c>
      <c r="O1910">
        <v>840000250</v>
      </c>
      <c r="P1910" s="2" t="s">
        <v>25348</v>
      </c>
      <c r="Q1910">
        <v>2078419987630038</v>
      </c>
      <c r="R1910" s="2" t="s">
        <v>190</v>
      </c>
      <c r="S1910" s="1">
        <v>44234</v>
      </c>
    </row>
    <row r="1911" spans="1:19" x14ac:dyDescent="0.3">
      <c r="A1911" s="2" t="s">
        <v>20826</v>
      </c>
      <c r="B1911" s="2" t="s">
        <v>17742</v>
      </c>
      <c r="C1911" s="3">
        <v>44235.229548611111</v>
      </c>
      <c r="D1911">
        <v>433266</v>
      </c>
      <c r="E1911">
        <v>-845361</v>
      </c>
      <c r="F1911">
        <v>620685</v>
      </c>
      <c r="G1911">
        <v>15854</v>
      </c>
      <c r="H1911">
        <v>4984950</v>
      </c>
      <c r="I1911">
        <v>1063360</v>
      </c>
      <c r="J1911">
        <v>260</v>
      </c>
      <c r="K1911">
        <v>6215018398681385</v>
      </c>
      <c r="L1911">
        <v>96099210</v>
      </c>
      <c r="M1911" s="2" t="s">
        <v>190</v>
      </c>
      <c r="N1911">
        <v>25542747126159</v>
      </c>
      <c r="O1911">
        <v>840000260</v>
      </c>
      <c r="P1911" s="2" t="s">
        <v>25348</v>
      </c>
      <c r="Q1911">
        <v>9622567941044916</v>
      </c>
      <c r="R1911" s="2" t="s">
        <v>190</v>
      </c>
      <c r="S1911" s="1">
        <v>44234</v>
      </c>
    </row>
    <row r="1912" spans="1:19" x14ac:dyDescent="0.3">
      <c r="A1912" s="2" t="s">
        <v>21053</v>
      </c>
      <c r="B1912" s="2" t="s">
        <v>17742</v>
      </c>
      <c r="C1912" s="3">
        <v>44235.229548611111</v>
      </c>
      <c r="D1912">
        <v>456945</v>
      </c>
      <c r="E1912">
        <v>-939002</v>
      </c>
      <c r="F1912">
        <v>468118</v>
      </c>
      <c r="G1912">
        <v>6367</v>
      </c>
      <c r="H1912">
        <v>4532250</v>
      </c>
      <c r="I1912">
        <v>85260</v>
      </c>
      <c r="J1912">
        <v>270</v>
      </c>
      <c r="K1912">
        <v>8300506132315017</v>
      </c>
      <c r="L1912">
        <v>64152970</v>
      </c>
      <c r="M1912" s="2" t="s">
        <v>190</v>
      </c>
      <c r="N1912">
        <v>1.3601271474286398E+16</v>
      </c>
      <c r="O1912">
        <v>840000270</v>
      </c>
      <c r="P1912" s="2" t="s">
        <v>25348</v>
      </c>
      <c r="Q1912">
        <v>1137538229444758</v>
      </c>
      <c r="R1912" s="2" t="s">
        <v>190</v>
      </c>
      <c r="S1912" s="1">
        <v>44234</v>
      </c>
    </row>
    <row r="1913" spans="1:19" x14ac:dyDescent="0.3">
      <c r="A1913" s="2" t="s">
        <v>21281</v>
      </c>
      <c r="B1913" s="2" t="s">
        <v>17742</v>
      </c>
      <c r="C1913" s="3">
        <v>44235.229548611111</v>
      </c>
      <c r="D1913">
        <v>327416</v>
      </c>
      <c r="E1913">
        <v>-896787</v>
      </c>
      <c r="F1913">
        <v>281678</v>
      </c>
      <c r="G1913">
        <v>6269</v>
      </c>
      <c r="H1913">
        <v>2381760</v>
      </c>
      <c r="I1913">
        <v>372330</v>
      </c>
      <c r="J1913">
        <v>280</v>
      </c>
      <c r="K1913">
        <v>9464512697448952</v>
      </c>
      <c r="L1913">
        <v>16093080</v>
      </c>
      <c r="M1913" s="2" t="s">
        <v>190</v>
      </c>
      <c r="N1913">
        <v>222559092296878</v>
      </c>
      <c r="O1913">
        <v>840000280</v>
      </c>
      <c r="P1913" s="2" t="s">
        <v>25348</v>
      </c>
      <c r="Q1913">
        <v>5.4073502368329008E+16</v>
      </c>
      <c r="R1913" s="2" t="s">
        <v>190</v>
      </c>
      <c r="S1913" s="1">
        <v>44234</v>
      </c>
    </row>
    <row r="1914" spans="1:19" x14ac:dyDescent="0.3">
      <c r="A1914" s="2" t="s">
        <v>21476</v>
      </c>
      <c r="B1914" s="2" t="s">
        <v>17742</v>
      </c>
      <c r="C1914" s="3">
        <v>44235.229548611111</v>
      </c>
      <c r="D1914">
        <v>384561</v>
      </c>
      <c r="E1914">
        <v>-922884</v>
      </c>
      <c r="F1914">
        <v>481929</v>
      </c>
      <c r="G1914">
        <v>7449</v>
      </c>
      <c r="I1914">
        <v>4744800</v>
      </c>
      <c r="J1914">
        <v>290</v>
      </c>
      <c r="K1914">
        <v>7852295782533009</v>
      </c>
      <c r="L1914">
        <v>42495310</v>
      </c>
      <c r="M1914" s="2" t="s">
        <v>190</v>
      </c>
      <c r="N1914">
        <v>1.5456633653504976E+16</v>
      </c>
      <c r="O1914">
        <v>840000290</v>
      </c>
      <c r="P1914" s="2" t="s">
        <v>25348</v>
      </c>
      <c r="Q1914">
        <v>6923960655831726</v>
      </c>
      <c r="R1914" s="2" t="s">
        <v>190</v>
      </c>
      <c r="S1914" s="1">
        <v>44234</v>
      </c>
    </row>
    <row r="1915" spans="1:19" x14ac:dyDescent="0.3">
      <c r="A1915" s="2" t="s">
        <v>21736</v>
      </c>
      <c r="B1915" s="2" t="s">
        <v>17742</v>
      </c>
      <c r="C1915" s="3">
        <v>44235.229548611111</v>
      </c>
      <c r="D1915">
        <v>469219</v>
      </c>
      <c r="E1915">
        <v>-1104544</v>
      </c>
      <c r="F1915">
        <v>95790</v>
      </c>
      <c r="G1915">
        <v>1314</v>
      </c>
      <c r="H1915">
        <v>911620</v>
      </c>
      <c r="I1915">
        <v>33140</v>
      </c>
      <c r="J1915">
        <v>300</v>
      </c>
      <c r="K1915">
        <v>8962572208634534</v>
      </c>
      <c r="L1915">
        <v>9911410</v>
      </c>
      <c r="M1915" s="2" t="s">
        <v>190</v>
      </c>
      <c r="N1915">
        <v>1371750704666458</v>
      </c>
      <c r="O1915">
        <v>840000300</v>
      </c>
      <c r="P1915" s="2" t="s">
        <v>25348</v>
      </c>
      <c r="Q1915">
        <v>9273590960891784</v>
      </c>
      <c r="R1915" s="2" t="s">
        <v>190</v>
      </c>
      <c r="S1915" s="1">
        <v>44234</v>
      </c>
    </row>
    <row r="1916" spans="1:19" x14ac:dyDescent="0.3">
      <c r="A1916" s="2" t="s">
        <v>21829</v>
      </c>
      <c r="B1916" s="2" t="s">
        <v>17742</v>
      </c>
      <c r="C1916" s="3">
        <v>44235.229548611111</v>
      </c>
      <c r="D1916">
        <v>411254</v>
      </c>
      <c r="E1916">
        <v>-982681</v>
      </c>
      <c r="F1916">
        <v>193722</v>
      </c>
      <c r="G1916">
        <v>1968</v>
      </c>
      <c r="H1916">
        <v>1404080</v>
      </c>
      <c r="I1916">
        <v>513460</v>
      </c>
      <c r="J1916">
        <v>310</v>
      </c>
      <c r="K1916">
        <v>1.0014536747159856E+16</v>
      </c>
      <c r="L1916">
        <v>21815080</v>
      </c>
      <c r="M1916" s="2" t="s">
        <v>190</v>
      </c>
      <c r="N1916">
        <v>1.0158887477932296E+16</v>
      </c>
      <c r="O1916">
        <v>840000310</v>
      </c>
      <c r="P1916" s="2" t="s">
        <v>25348</v>
      </c>
      <c r="Q1916">
        <v>1.1277393393741136E+16</v>
      </c>
      <c r="R1916" s="2" t="s">
        <v>190</v>
      </c>
      <c r="S1916" s="1">
        <v>44234</v>
      </c>
    </row>
    <row r="1917" spans="1:19" x14ac:dyDescent="0.3">
      <c r="A1917" s="2" t="s">
        <v>21976</v>
      </c>
      <c r="B1917" s="2" t="s">
        <v>17742</v>
      </c>
      <c r="C1917" s="3">
        <v>44235.229548611111</v>
      </c>
      <c r="D1917">
        <v>383135</v>
      </c>
      <c r="E1917">
        <v>-1170554</v>
      </c>
      <c r="F1917">
        <v>284042</v>
      </c>
      <c r="G1917">
        <v>4520</v>
      </c>
      <c r="I1917">
        <v>2795220</v>
      </c>
      <c r="J1917">
        <v>320</v>
      </c>
      <c r="K1917">
        <v>9221675785252436</v>
      </c>
      <c r="L1917">
        <v>25500660</v>
      </c>
      <c r="M1917" s="2" t="s">
        <v>190</v>
      </c>
      <c r="N1917">
        <v>1.5913139606114588E+16</v>
      </c>
      <c r="O1917">
        <v>840000320</v>
      </c>
      <c r="P1917" s="2" t="s">
        <v>25348</v>
      </c>
      <c r="Q1917">
        <v>8279015738163912</v>
      </c>
      <c r="R1917" s="2" t="s">
        <v>190</v>
      </c>
      <c r="S1917" s="1">
        <v>44234</v>
      </c>
    </row>
    <row r="1918" spans="1:19" x14ac:dyDescent="0.3">
      <c r="A1918" s="2" t="s">
        <v>22016</v>
      </c>
      <c r="B1918" s="2" t="s">
        <v>17742</v>
      </c>
      <c r="C1918" s="3">
        <v>44235.229548611111</v>
      </c>
      <c r="D1918">
        <v>434525</v>
      </c>
      <c r="E1918">
        <v>-715639</v>
      </c>
      <c r="F1918">
        <v>68597</v>
      </c>
      <c r="G1918">
        <v>1104</v>
      </c>
      <c r="H1918">
        <v>636140</v>
      </c>
      <c r="I1918">
        <v>36610</v>
      </c>
      <c r="J1918">
        <v>330</v>
      </c>
      <c r="K1918">
        <v>5.0289362960217296E+16</v>
      </c>
      <c r="L1918">
        <v>13141900</v>
      </c>
      <c r="M1918" s="2" t="s">
        <v>190</v>
      </c>
      <c r="N1918">
        <v>1.6145307769929364E+16</v>
      </c>
      <c r="O1918">
        <v>840000330</v>
      </c>
      <c r="P1918" s="2" t="s">
        <v>25348</v>
      </c>
      <c r="Q1918">
        <v>9665215623025776</v>
      </c>
      <c r="R1918" s="2" t="s">
        <v>190</v>
      </c>
      <c r="S1918" s="1">
        <v>44234</v>
      </c>
    </row>
    <row r="1919" spans="1:19" x14ac:dyDescent="0.3">
      <c r="A1919" s="2" t="s">
        <v>22046</v>
      </c>
      <c r="B1919" s="2" t="s">
        <v>17742</v>
      </c>
      <c r="C1919" s="3">
        <v>44235.229548611111</v>
      </c>
      <c r="D1919">
        <v>402989</v>
      </c>
      <c r="E1919">
        <v>-74521</v>
      </c>
      <c r="F1919">
        <v>722167</v>
      </c>
      <c r="G1919">
        <v>21989</v>
      </c>
      <c r="H1919">
        <v>699530</v>
      </c>
      <c r="I1919">
        <v>6302250</v>
      </c>
      <c r="J1919">
        <v>340</v>
      </c>
      <c r="K1919">
        <v>8130506102661619</v>
      </c>
      <c r="L1919">
        <v>97210780</v>
      </c>
      <c r="M1919" s="2" t="s">
        <v>190</v>
      </c>
      <c r="N1919">
        <v>3.0448635841848216E+16</v>
      </c>
      <c r="O1919">
        <v>840000340</v>
      </c>
      <c r="P1919" s="2" t="s">
        <v>25348</v>
      </c>
      <c r="Q1919">
        <v>1.0944460769247224E+16</v>
      </c>
      <c r="R1919" s="2" t="s">
        <v>190</v>
      </c>
      <c r="S1919" s="1">
        <v>44234</v>
      </c>
    </row>
    <row r="1920" spans="1:19" x14ac:dyDescent="0.3">
      <c r="A1920" s="2" t="s">
        <v>22102</v>
      </c>
      <c r="B1920" s="2" t="s">
        <v>17742</v>
      </c>
      <c r="C1920" s="3">
        <v>44235.229548611111</v>
      </c>
      <c r="D1920">
        <v>348405</v>
      </c>
      <c r="E1920">
        <v>-1062485</v>
      </c>
      <c r="F1920">
        <v>177556</v>
      </c>
      <c r="G1920">
        <v>3399</v>
      </c>
      <c r="H1920">
        <v>1110370</v>
      </c>
      <c r="I1920">
        <v>631200</v>
      </c>
      <c r="J1920">
        <v>350</v>
      </c>
      <c r="K1920">
        <v>8467834048460794</v>
      </c>
      <c r="L1920">
        <v>24303270</v>
      </c>
      <c r="M1920" s="2" t="s">
        <v>190</v>
      </c>
      <c r="N1920">
        <v>1.9143256212124624E+16</v>
      </c>
      <c r="O1920">
        <v>840000350</v>
      </c>
      <c r="P1920" s="2" t="s">
        <v>25348</v>
      </c>
      <c r="Q1920">
        <v>1.1590487350184492E+16</v>
      </c>
      <c r="R1920" s="2" t="s">
        <v>190</v>
      </c>
      <c r="S1920" s="1">
        <v>44234</v>
      </c>
    </row>
    <row r="1921" spans="1:19" x14ac:dyDescent="0.3">
      <c r="A1921" s="2" t="s">
        <v>22184</v>
      </c>
      <c r="B1921" s="2" t="s">
        <v>17742</v>
      </c>
      <c r="C1921" s="3">
        <v>44235.229548611111</v>
      </c>
      <c r="D1921">
        <v>421657</v>
      </c>
      <c r="E1921">
        <v>-749481</v>
      </c>
      <c r="F1921">
        <v>1480224</v>
      </c>
      <c r="G1921">
        <v>44839</v>
      </c>
      <c r="H1921">
        <v>1329050</v>
      </c>
      <c r="I1921">
        <v>13024800</v>
      </c>
      <c r="J1921">
        <v>360</v>
      </c>
      <c r="K1921">
        <v>7609013074778443</v>
      </c>
      <c r="L1921">
        <v>334984670</v>
      </c>
      <c r="M1921" s="2" t="s">
        <v>190</v>
      </c>
      <c r="N1921">
        <v>3029203688090451</v>
      </c>
      <c r="O1921">
        <v>840000360</v>
      </c>
      <c r="P1921" s="2" t="s">
        <v>25348</v>
      </c>
      <c r="Q1921">
        <v>1.7219709543152538E+16</v>
      </c>
      <c r="R1921" s="2" t="s">
        <v>190</v>
      </c>
      <c r="S1921" s="1">
        <v>44234</v>
      </c>
    </row>
    <row r="1922" spans="1:19" x14ac:dyDescent="0.3">
      <c r="A1922" s="2" t="s">
        <v>22341</v>
      </c>
      <c r="B1922" s="2" t="s">
        <v>17742</v>
      </c>
      <c r="C1922" s="3">
        <v>44235.229548611111</v>
      </c>
      <c r="D1922">
        <v>356301</v>
      </c>
      <c r="E1922">
        <v>-798064</v>
      </c>
      <c r="F1922">
        <v>796195</v>
      </c>
      <c r="G1922">
        <v>9983</v>
      </c>
      <c r="H1922">
        <v>6836970</v>
      </c>
      <c r="I1922">
        <v>1025150</v>
      </c>
      <c r="J1922">
        <v>370</v>
      </c>
      <c r="K1922">
        <v>7591424706362</v>
      </c>
      <c r="L1922">
        <v>93587570</v>
      </c>
      <c r="M1922" s="2" t="s">
        <v>190</v>
      </c>
      <c r="N1922">
        <v>1.2538385696971222E+16</v>
      </c>
      <c r="O1922">
        <v>840000370</v>
      </c>
      <c r="P1922" s="2" t="s">
        <v>25348</v>
      </c>
      <c r="Q1922">
        <v>892322849435607</v>
      </c>
      <c r="R1922" s="2" t="s">
        <v>190</v>
      </c>
      <c r="S1922" s="1">
        <v>44234</v>
      </c>
    </row>
    <row r="1923" spans="1:19" x14ac:dyDescent="0.3">
      <c r="A1923" s="2" t="s">
        <v>22602</v>
      </c>
      <c r="B1923" s="2" t="s">
        <v>17742</v>
      </c>
      <c r="C1923" s="3">
        <v>44235.229548611111</v>
      </c>
      <c r="D1923">
        <v>475289</v>
      </c>
      <c r="E1923">
        <v>-9978400000000000</v>
      </c>
      <c r="F1923">
        <v>98155</v>
      </c>
      <c r="G1923">
        <v>1453</v>
      </c>
      <c r="H1923">
        <v>959460</v>
      </c>
      <c r="I1923">
        <v>7560</v>
      </c>
      <c r="J1923">
        <v>380</v>
      </c>
      <c r="K1923">
        <v>1288018560169645</v>
      </c>
      <c r="L1923">
        <v>13628420</v>
      </c>
      <c r="M1923" s="2" t="s">
        <v>190</v>
      </c>
      <c r="N1923">
        <v>1.4803117518210992E+16</v>
      </c>
      <c r="O1923">
        <v>840000380</v>
      </c>
      <c r="P1923" s="2" t="s">
        <v>25348</v>
      </c>
      <c r="Q1923">
        <v>1.7883610519878962E+16</v>
      </c>
      <c r="R1923" s="2" t="s">
        <v>190</v>
      </c>
      <c r="S1923" s="1">
        <v>44234</v>
      </c>
    </row>
    <row r="1924" spans="1:19" x14ac:dyDescent="0.3">
      <c r="A1924" s="2" t="s">
        <v>22668</v>
      </c>
      <c r="B1924" s="2" t="s">
        <v>17742</v>
      </c>
      <c r="C1924" s="3">
        <v>44235.229548611111</v>
      </c>
      <c r="D1924">
        <v>403888</v>
      </c>
      <c r="E1924">
        <v>-827649</v>
      </c>
      <c r="F1924">
        <v>920217</v>
      </c>
      <c r="G1924">
        <v>16623</v>
      </c>
      <c r="H1924">
        <v>8240800</v>
      </c>
      <c r="I1924">
        <v>844780</v>
      </c>
      <c r="J1924">
        <v>390</v>
      </c>
      <c r="K1924">
        <v>787243671454603</v>
      </c>
      <c r="L1924">
        <v>93478960</v>
      </c>
      <c r="M1924" s="2" t="s">
        <v>190</v>
      </c>
      <c r="N1924">
        <v>1.2669837657856788E+16</v>
      </c>
      <c r="O1924">
        <v>840000390</v>
      </c>
      <c r="P1924" s="2" t="s">
        <v>25348</v>
      </c>
      <c r="Q1924">
        <v>7997104995251987</v>
      </c>
      <c r="R1924" s="2" t="s">
        <v>190</v>
      </c>
      <c r="S1924" s="1">
        <v>44234</v>
      </c>
    </row>
    <row r="1925" spans="1:19" x14ac:dyDescent="0.3">
      <c r="A1925" s="2" t="s">
        <v>22882</v>
      </c>
      <c r="B1925" s="2" t="s">
        <v>17742</v>
      </c>
      <c r="C1925" s="3">
        <v>44235.229548611111</v>
      </c>
      <c r="D1925">
        <v>355653</v>
      </c>
      <c r="E1925">
        <v>-969289</v>
      </c>
      <c r="F1925">
        <v>403954</v>
      </c>
      <c r="G1925">
        <v>3813</v>
      </c>
      <c r="H1925">
        <v>3734900</v>
      </c>
      <c r="I1925">
        <v>266510</v>
      </c>
      <c r="J1925">
        <v>400</v>
      </c>
      <c r="K1925">
        <v>1.0208667185076664E+16</v>
      </c>
      <c r="L1925">
        <v>32934890</v>
      </c>
      <c r="M1925" s="2" t="s">
        <v>190</v>
      </c>
      <c r="N1925">
        <v>9439193571545276</v>
      </c>
      <c r="O1925">
        <v>840000400</v>
      </c>
      <c r="P1925" s="2" t="s">
        <v>25348</v>
      </c>
      <c r="Q1925">
        <v>8323257865675539</v>
      </c>
      <c r="R1925" s="2" t="s">
        <v>190</v>
      </c>
      <c r="S1925" s="1">
        <v>44234</v>
      </c>
    </row>
    <row r="1926" spans="1:19" x14ac:dyDescent="0.3">
      <c r="A1926" s="2" t="s">
        <v>23059</v>
      </c>
      <c r="B1926" s="2" t="s">
        <v>17742</v>
      </c>
      <c r="C1926" s="3">
        <v>44235.229548611111</v>
      </c>
      <c r="D1926">
        <v>4.4572E+16</v>
      </c>
      <c r="E1926">
        <v>-1220709</v>
      </c>
      <c r="F1926">
        <v>147122</v>
      </c>
      <c r="G1926">
        <v>2023</v>
      </c>
      <c r="I1926">
        <v>1450990</v>
      </c>
      <c r="J1926">
        <v>410</v>
      </c>
      <c r="K1926">
        <v>3.4881738714386408E+16</v>
      </c>
      <c r="L1926">
        <v>32714810</v>
      </c>
      <c r="M1926" s="2" t="s">
        <v>190</v>
      </c>
      <c r="N1926">
        <v>1.3750492788298148E+16</v>
      </c>
      <c r="O1926">
        <v>840000410</v>
      </c>
      <c r="P1926" s="2" t="s">
        <v>25348</v>
      </c>
      <c r="Q1926">
        <v>7756484105101861</v>
      </c>
      <c r="R1926" s="2" t="s">
        <v>190</v>
      </c>
      <c r="S1926" s="1">
        <v>44234</v>
      </c>
    </row>
    <row r="1927" spans="1:19" x14ac:dyDescent="0.3">
      <c r="A1927" s="2" t="s">
        <v>23146</v>
      </c>
      <c r="B1927" s="2" t="s">
        <v>17742</v>
      </c>
      <c r="C1927" s="3">
        <v>44235.229548611111</v>
      </c>
      <c r="D1927">
        <v>405908</v>
      </c>
      <c r="E1927">
        <v>-772098</v>
      </c>
      <c r="F1927">
        <v>873146</v>
      </c>
      <c r="G1927">
        <v>22416</v>
      </c>
      <c r="H1927">
        <v>7357630</v>
      </c>
      <c r="I1927">
        <v>1149670</v>
      </c>
      <c r="J1927">
        <v>420</v>
      </c>
      <c r="K1927">
        <v>6820393299822394</v>
      </c>
      <c r="L1927">
        <v>94594620</v>
      </c>
      <c r="M1927" s="2" t="s">
        <v>190</v>
      </c>
      <c r="N1927">
        <v>2.5672682460894284E+16</v>
      </c>
      <c r="O1927">
        <v>840000420</v>
      </c>
      <c r="P1927" s="2" t="s">
        <v>25348</v>
      </c>
      <c r="Q1927">
        <v>738905649739271</v>
      </c>
      <c r="R1927" s="2" t="s">
        <v>190</v>
      </c>
      <c r="S1927" s="1">
        <v>44234</v>
      </c>
    </row>
    <row r="1928" spans="1:19" x14ac:dyDescent="0.3">
      <c r="A1928" s="2" t="s">
        <v>23311</v>
      </c>
      <c r="B1928" s="2" t="s">
        <v>17742</v>
      </c>
      <c r="C1928" s="3">
        <v>44235.229548611111</v>
      </c>
      <c r="D1928">
        <v>416809</v>
      </c>
      <c r="E1928">
        <v>-715118</v>
      </c>
      <c r="F1928">
        <v>117891</v>
      </c>
      <c r="G1928">
        <v>2412</v>
      </c>
      <c r="H1928">
        <v>72330</v>
      </c>
      <c r="I1928">
        <v>1084460</v>
      </c>
      <c r="J1928">
        <v>440</v>
      </c>
      <c r="K1928">
        <v>1.1128501049217404E+16</v>
      </c>
      <c r="L1928">
        <v>26112570</v>
      </c>
      <c r="M1928" s="2" t="s">
        <v>190</v>
      </c>
      <c r="N1928">
        <v>1.8763094723091672E+16</v>
      </c>
      <c r="O1928">
        <v>840000440</v>
      </c>
      <c r="P1928" s="2" t="s">
        <v>25348</v>
      </c>
      <c r="Q1928">
        <v>2464935937796464</v>
      </c>
      <c r="R1928" s="2" t="s">
        <v>190</v>
      </c>
      <c r="S1928" s="1">
        <v>44234</v>
      </c>
    </row>
    <row r="1929" spans="1:19" x14ac:dyDescent="0.3">
      <c r="A1929" s="2" t="s">
        <v>23326</v>
      </c>
      <c r="B1929" s="2" t="s">
        <v>17742</v>
      </c>
      <c r="C1929" s="3">
        <v>44235.229548611111</v>
      </c>
      <c r="D1929">
        <v>338569</v>
      </c>
      <c r="E1929">
        <v>-80945</v>
      </c>
      <c r="F1929">
        <v>466373</v>
      </c>
      <c r="G1929">
        <v>7651</v>
      </c>
      <c r="H1929">
        <v>2071010</v>
      </c>
      <c r="I1929">
        <v>2516210</v>
      </c>
      <c r="J1929">
        <v>450</v>
      </c>
      <c r="K1929">
        <v>9058048281570892</v>
      </c>
      <c r="L1929">
        <v>44630620</v>
      </c>
      <c r="M1929" s="2" t="s">
        <v>190</v>
      </c>
      <c r="N1929">
        <v>1.6405323635802244E+16</v>
      </c>
      <c r="O1929">
        <v>840000450</v>
      </c>
      <c r="P1929" s="2" t="s">
        <v>25348</v>
      </c>
      <c r="Q1929">
        <v>8668304357165692</v>
      </c>
      <c r="R1929" s="2" t="s">
        <v>190</v>
      </c>
      <c r="S1929" s="1">
        <v>44234</v>
      </c>
    </row>
    <row r="1930" spans="1:19" x14ac:dyDescent="0.3">
      <c r="A1930" s="2" t="s">
        <v>23448</v>
      </c>
      <c r="B1930" s="2" t="s">
        <v>17742</v>
      </c>
      <c r="C1930" s="3">
        <v>44235.229548611111</v>
      </c>
      <c r="D1930">
        <v>442998</v>
      </c>
      <c r="E1930">
        <v>-994388</v>
      </c>
      <c r="F1930">
        <v>109229</v>
      </c>
      <c r="G1930">
        <v>1809</v>
      </c>
      <c r="H1930">
        <v>1051040</v>
      </c>
      <c r="I1930">
        <v>23160</v>
      </c>
      <c r="J1930">
        <v>460</v>
      </c>
      <c r="K1930">
        <v>1.23470173253197E+16</v>
      </c>
      <c r="L1930">
        <v>4074630</v>
      </c>
      <c r="M1930" s="2" t="s">
        <v>190</v>
      </c>
      <c r="N1930">
        <v>1.6561535855862456E+16</v>
      </c>
      <c r="O1930">
        <v>840000460</v>
      </c>
      <c r="P1930" s="2" t="s">
        <v>25348</v>
      </c>
      <c r="Q1930">
        <v>4605876388529367</v>
      </c>
      <c r="R1930" s="2" t="s">
        <v>190</v>
      </c>
      <c r="S1930" s="1">
        <v>44234</v>
      </c>
    </row>
    <row r="1931" spans="1:19" x14ac:dyDescent="0.3">
      <c r="A1931" s="2" t="s">
        <v>23548</v>
      </c>
      <c r="B1931" s="2" t="s">
        <v>17742</v>
      </c>
      <c r="C1931" s="3">
        <v>44235.229548611111</v>
      </c>
      <c r="D1931">
        <v>357478</v>
      </c>
      <c r="E1931">
        <v>-866923</v>
      </c>
      <c r="F1931">
        <v>744600</v>
      </c>
      <c r="G1931">
        <v>10469</v>
      </c>
      <c r="H1931">
        <v>7054920</v>
      </c>
      <c r="I1931">
        <v>286390</v>
      </c>
      <c r="J1931">
        <v>470</v>
      </c>
      <c r="K1931">
        <v>1.0903221970914784E+16</v>
      </c>
      <c r="L1931">
        <v>65908260</v>
      </c>
      <c r="M1931" s="2" t="s">
        <v>190</v>
      </c>
      <c r="N1931">
        <v>1.4059897931775452E+16</v>
      </c>
      <c r="O1931">
        <v>840000470</v>
      </c>
      <c r="P1931" s="2" t="s">
        <v>25348</v>
      </c>
      <c r="Q1931">
        <v>9650985609679884</v>
      </c>
      <c r="R1931" s="2" t="s">
        <v>190</v>
      </c>
      <c r="S1931" s="1">
        <v>44234</v>
      </c>
    </row>
    <row r="1932" spans="1:19" x14ac:dyDescent="0.3">
      <c r="A1932" s="2" t="s">
        <v>23765</v>
      </c>
      <c r="B1932" s="2" t="s">
        <v>17742</v>
      </c>
      <c r="C1932" s="3">
        <v>44235.229548611111</v>
      </c>
      <c r="D1932">
        <v>310545</v>
      </c>
      <c r="E1932">
        <v>-975635</v>
      </c>
      <c r="F1932">
        <v>2494861</v>
      </c>
      <c r="G1932">
        <v>39322</v>
      </c>
      <c r="H1932">
        <v>20911130</v>
      </c>
      <c r="I1932">
        <v>3644260</v>
      </c>
      <c r="J1932">
        <v>480</v>
      </c>
      <c r="K1932">
        <v>8604191057343627</v>
      </c>
      <c r="L1932">
        <v>180722900</v>
      </c>
      <c r="M1932" s="2" t="s">
        <v>190</v>
      </c>
      <c r="N1932">
        <v>1.5761198720089016E+16</v>
      </c>
      <c r="O1932">
        <v>840000480</v>
      </c>
      <c r="P1932" s="2" t="s">
        <v>25348</v>
      </c>
      <c r="Q1932">
        <v>6232709397586506</v>
      </c>
      <c r="R1932" s="2" t="s">
        <v>190</v>
      </c>
      <c r="S1932" s="1">
        <v>44234</v>
      </c>
    </row>
    <row r="1933" spans="1:19" x14ac:dyDescent="0.3">
      <c r="A1933" s="2" t="s">
        <v>24346</v>
      </c>
      <c r="B1933" s="2" t="s">
        <v>17742</v>
      </c>
      <c r="C1933" s="3">
        <v>44235.229548611111</v>
      </c>
      <c r="D1933">
        <v>4015</v>
      </c>
      <c r="E1933">
        <v>-1118624</v>
      </c>
      <c r="F1933">
        <v>354608</v>
      </c>
      <c r="G1933">
        <v>1736</v>
      </c>
      <c r="H1933">
        <v>3217560</v>
      </c>
      <c r="I1933">
        <v>311160</v>
      </c>
      <c r="J1933">
        <v>490</v>
      </c>
      <c r="K1933">
        <v>1106090597568652</v>
      </c>
      <c r="L1933">
        <v>26770790</v>
      </c>
      <c r="M1933" s="2" t="s">
        <v>190</v>
      </c>
      <c r="N1933">
        <v>4895546631773677</v>
      </c>
      <c r="O1933">
        <v>840000490</v>
      </c>
      <c r="P1933" s="2" t="s">
        <v>25348</v>
      </c>
      <c r="Q1933">
        <v>8350324614358641</v>
      </c>
      <c r="R1933" s="2" t="s">
        <v>190</v>
      </c>
      <c r="S1933" s="1">
        <v>44234</v>
      </c>
    </row>
    <row r="1934" spans="1:19" x14ac:dyDescent="0.3">
      <c r="A1934" s="2" t="s">
        <v>24412</v>
      </c>
      <c r="B1934" s="2" t="s">
        <v>17742</v>
      </c>
      <c r="C1934" s="3">
        <v>44235.229548611111</v>
      </c>
      <c r="D1934">
        <v>440459</v>
      </c>
      <c r="E1934">
        <v>-727107</v>
      </c>
      <c r="F1934">
        <v>12900</v>
      </c>
      <c r="G1934">
        <v>183</v>
      </c>
      <c r="H1934">
        <v>95280</v>
      </c>
      <c r="I1934">
        <v>31890</v>
      </c>
      <c r="J1934">
        <v>500</v>
      </c>
      <c r="K1934">
        <v>2.0673441358741892E+16</v>
      </c>
      <c r="L1934">
        <v>9305010</v>
      </c>
      <c r="M1934" s="2" t="s">
        <v>190</v>
      </c>
      <c r="N1934">
        <v>1.4186046511627908E+16</v>
      </c>
      <c r="O1934">
        <v>840000500</v>
      </c>
      <c r="P1934" s="2" t="s">
        <v>25348</v>
      </c>
      <c r="Q1934">
        <v>1.4912137874225348E+16</v>
      </c>
      <c r="R1934" s="2" t="s">
        <v>190</v>
      </c>
      <c r="S1934" s="1">
        <v>44234</v>
      </c>
    </row>
    <row r="1935" spans="1:19" x14ac:dyDescent="0.3">
      <c r="A1935" s="2" t="s">
        <v>24451</v>
      </c>
      <c r="B1935" s="2" t="s">
        <v>17742</v>
      </c>
      <c r="C1935" s="3">
        <v>44235.229548611111</v>
      </c>
      <c r="D1935">
        <v>377693</v>
      </c>
      <c r="E1935">
        <v>-7817</v>
      </c>
      <c r="F1935">
        <v>529125</v>
      </c>
      <c r="G1935">
        <v>6778</v>
      </c>
      <c r="H1935">
        <v>415580</v>
      </c>
      <c r="I1935">
        <v>4807890</v>
      </c>
      <c r="J1935">
        <v>510</v>
      </c>
      <c r="K1935">
        <v>6199095801907301</v>
      </c>
      <c r="L1935">
        <v>54377730</v>
      </c>
      <c r="M1935" s="2" t="s">
        <v>190</v>
      </c>
      <c r="N1935">
        <v>1.2809827545476022E+16</v>
      </c>
      <c r="O1935">
        <v>840000510</v>
      </c>
      <c r="P1935" s="2" t="s">
        <v>25348</v>
      </c>
      <c r="Q1935">
        <v>6370758474089274</v>
      </c>
      <c r="R1935" s="2" t="s">
        <v>190</v>
      </c>
      <c r="S1935" s="1">
        <v>44234</v>
      </c>
    </row>
    <row r="1936" spans="1:19" x14ac:dyDescent="0.3">
      <c r="A1936" s="2" t="s">
        <v>2957</v>
      </c>
      <c r="B1936" s="2" t="s">
        <v>17742</v>
      </c>
      <c r="C1936" s="3">
        <v>44235.229548611111</v>
      </c>
      <c r="D1936">
        <v>474009</v>
      </c>
      <c r="E1936">
        <v>-1214905</v>
      </c>
      <c r="F1936">
        <v>320146</v>
      </c>
      <c r="G1936">
        <v>4449</v>
      </c>
      <c r="I1936">
        <v>3156970</v>
      </c>
      <c r="J1936">
        <v>530</v>
      </c>
      <c r="K1936">
        <v>420420877877076</v>
      </c>
      <c r="L1936">
        <v>47168590</v>
      </c>
      <c r="M1936" s="2" t="s">
        <v>190</v>
      </c>
      <c r="N1936">
        <v>1.3896784592029888E+16</v>
      </c>
      <c r="O1936">
        <v>840000530</v>
      </c>
      <c r="P1936" s="2" t="s">
        <v>25348</v>
      </c>
      <c r="Q1936">
        <v>6.1942551261061712E+16</v>
      </c>
      <c r="R1936" s="2" t="s">
        <v>190</v>
      </c>
      <c r="S1936" s="1">
        <v>44234</v>
      </c>
    </row>
    <row r="1937" spans="1:19" x14ac:dyDescent="0.3">
      <c r="A1937" s="2" t="s">
        <v>24897</v>
      </c>
      <c r="B1937" s="2" t="s">
        <v>17742</v>
      </c>
      <c r="C1937" s="3">
        <v>44235.229548611111</v>
      </c>
      <c r="D1937">
        <v>384912</v>
      </c>
      <c r="E1937">
        <v>-809545</v>
      </c>
      <c r="F1937">
        <v>124708</v>
      </c>
      <c r="G1937">
        <v>2129</v>
      </c>
      <c r="H1937">
        <v>1064420</v>
      </c>
      <c r="I1937">
        <v>161370</v>
      </c>
      <c r="J1937">
        <v>540</v>
      </c>
      <c r="K1937">
        <v>6958580964619532</v>
      </c>
      <c r="L1937">
        <v>20171410</v>
      </c>
      <c r="M1937" s="2" t="s">
        <v>190</v>
      </c>
      <c r="N1937">
        <v>1.7071879911473202E+16</v>
      </c>
      <c r="O1937">
        <v>840000540</v>
      </c>
      <c r="P1937" s="2" t="s">
        <v>25348</v>
      </c>
      <c r="Q1937">
        <v>1.1255443889368448E+16</v>
      </c>
      <c r="R1937" s="2" t="s">
        <v>190</v>
      </c>
      <c r="S1937" s="1">
        <v>44234</v>
      </c>
    </row>
    <row r="1938" spans="1:19" x14ac:dyDescent="0.3">
      <c r="A1938" s="2" t="s">
        <v>25016</v>
      </c>
      <c r="B1938" s="2" t="s">
        <v>17742</v>
      </c>
      <c r="C1938" s="3">
        <v>44235.229548611111</v>
      </c>
      <c r="D1938">
        <v>442685</v>
      </c>
      <c r="E1938">
        <v>-896165</v>
      </c>
      <c r="F1938">
        <v>600782</v>
      </c>
      <c r="G1938">
        <v>6613</v>
      </c>
      <c r="H1938">
        <v>5291200</v>
      </c>
      <c r="I1938">
        <v>650490</v>
      </c>
      <c r="J1938">
        <v>550</v>
      </c>
      <c r="K1938">
        <v>1031839948722476</v>
      </c>
      <c r="L1938">
        <v>63487010</v>
      </c>
      <c r="M1938" s="2" t="s">
        <v>190</v>
      </c>
      <c r="N1938">
        <v>1.1007320459001768E+16</v>
      </c>
      <c r="O1938">
        <v>840000550</v>
      </c>
      <c r="P1938" s="2" t="s">
        <v>25348</v>
      </c>
      <c r="Q1938">
        <v>1090386082521502</v>
      </c>
      <c r="R1938" s="2" t="s">
        <v>190</v>
      </c>
      <c r="S1938" s="1">
        <v>44234</v>
      </c>
    </row>
    <row r="1939" spans="1:19" x14ac:dyDescent="0.3">
      <c r="A1939" s="2" t="s">
        <v>25197</v>
      </c>
      <c r="B1939" s="2" t="s">
        <v>17742</v>
      </c>
      <c r="C1939" s="3">
        <v>44235.229548611111</v>
      </c>
      <c r="D1939">
        <v>42756</v>
      </c>
      <c r="E1939">
        <v>-1073025</v>
      </c>
      <c r="F1939">
        <v>52627</v>
      </c>
      <c r="G1939">
        <v>624</v>
      </c>
      <c r="H1939">
        <v>510160</v>
      </c>
      <c r="I1939">
        <v>9870</v>
      </c>
      <c r="J1939">
        <v>560</v>
      </c>
      <c r="K1939">
        <v>90930767383315</v>
      </c>
      <c r="L1939">
        <v>6834140</v>
      </c>
      <c r="M1939" s="2" t="s">
        <v>190</v>
      </c>
      <c r="N1939">
        <v>1.1857031561745872E+16</v>
      </c>
      <c r="O1939">
        <v>840000560</v>
      </c>
      <c r="P1939" s="2" t="s">
        <v>25348</v>
      </c>
      <c r="Q1939">
        <v>1.1808265616603802E+16</v>
      </c>
      <c r="R1939" s="2" t="s">
        <v>190</v>
      </c>
      <c r="S1939" s="1">
        <v>44234</v>
      </c>
    </row>
    <row r="1940" spans="1:19" x14ac:dyDescent="0.3">
      <c r="A1940" s="2" t="s">
        <v>17745</v>
      </c>
      <c r="B1940" s="2" t="s">
        <v>17742</v>
      </c>
      <c r="C1940" s="3">
        <v>44236.229664351849</v>
      </c>
      <c r="D1940">
        <v>323182</v>
      </c>
      <c r="E1940">
        <v>-869023</v>
      </c>
      <c r="F1940">
        <v>473348</v>
      </c>
      <c r="G1940">
        <v>8523</v>
      </c>
      <c r="H1940">
        <v>2528800</v>
      </c>
      <c r="I1940">
        <v>2119450</v>
      </c>
      <c r="J1940">
        <v>10</v>
      </c>
      <c r="K1940">
        <v>9653888237951454</v>
      </c>
      <c r="L1940">
        <v>21918510</v>
      </c>
      <c r="M1940" s="2" t="s">
        <v>190</v>
      </c>
      <c r="N1940">
        <v>1.8005780102588372E+16</v>
      </c>
      <c r="O1940">
        <v>840000010</v>
      </c>
      <c r="P1940" s="2" t="s">
        <v>25348</v>
      </c>
      <c r="Q1940">
        <v>4470259637358166</v>
      </c>
      <c r="R1940" s="2" t="s">
        <v>190</v>
      </c>
      <c r="S1940" s="1">
        <v>44235</v>
      </c>
    </row>
    <row r="1941" spans="1:19" x14ac:dyDescent="0.3">
      <c r="A1941" s="2" t="s">
        <v>17949</v>
      </c>
      <c r="B1941" s="2" t="s">
        <v>17742</v>
      </c>
      <c r="C1941" s="3">
        <v>44236.229664351849</v>
      </c>
      <c r="D1941">
        <v>613707</v>
      </c>
      <c r="E1941">
        <v>-1524044</v>
      </c>
      <c r="F1941">
        <v>55768</v>
      </c>
      <c r="G1941">
        <v>279</v>
      </c>
      <c r="I1941">
        <v>554890</v>
      </c>
      <c r="J1941">
        <v>20</v>
      </c>
      <c r="K1941">
        <v>7623317772659235</v>
      </c>
      <c r="L1941">
        <v>15555320</v>
      </c>
      <c r="M1941" s="2" t="s">
        <v>190</v>
      </c>
      <c r="N1941">
        <v>500286902883374</v>
      </c>
      <c r="O1941">
        <v>840000020</v>
      </c>
      <c r="P1941" s="2" t="s">
        <v>25348</v>
      </c>
      <c r="Q1941">
        <v>2126365432065013</v>
      </c>
      <c r="R1941" s="2" t="s">
        <v>190</v>
      </c>
      <c r="S1941" s="1">
        <v>44235</v>
      </c>
    </row>
    <row r="1942" spans="1:19" x14ac:dyDescent="0.3">
      <c r="A1942" s="2" t="s">
        <v>17991</v>
      </c>
      <c r="B1942" s="2" t="s">
        <v>17742</v>
      </c>
      <c r="C1942" s="3">
        <v>44236.229664351849</v>
      </c>
      <c r="D1942">
        <v>337298</v>
      </c>
      <c r="E1942">
        <v>-1114312</v>
      </c>
      <c r="F1942">
        <v>782887</v>
      </c>
      <c r="G1942">
        <v>14055</v>
      </c>
      <c r="H1942">
        <v>1084950</v>
      </c>
      <c r="I1942">
        <v>6603370</v>
      </c>
      <c r="J1942">
        <v>40</v>
      </c>
      <c r="K1942">
        <v>1.0755837876372992E+16</v>
      </c>
      <c r="L1942">
        <v>35521010</v>
      </c>
      <c r="M1942" s="2" t="s">
        <v>190</v>
      </c>
      <c r="N1942">
        <v>1795278245774933</v>
      </c>
      <c r="O1942">
        <v>840000040</v>
      </c>
      <c r="P1942" s="2" t="s">
        <v>25348</v>
      </c>
      <c r="Q1942">
        <v>4880119669441744</v>
      </c>
      <c r="R1942" s="2" t="s">
        <v>190</v>
      </c>
      <c r="S1942" s="1">
        <v>44235</v>
      </c>
    </row>
    <row r="1943" spans="1:19" x14ac:dyDescent="0.3">
      <c r="A1943" s="2" t="s">
        <v>18039</v>
      </c>
      <c r="B1943" s="2" t="s">
        <v>17742</v>
      </c>
      <c r="C1943" s="3">
        <v>44236.229664351849</v>
      </c>
      <c r="D1943">
        <v>349697</v>
      </c>
      <c r="E1943">
        <v>-923731</v>
      </c>
      <c r="F1943">
        <v>307373</v>
      </c>
      <c r="G1943">
        <v>5106</v>
      </c>
      <c r="H1943">
        <v>2869170</v>
      </c>
      <c r="I1943">
        <v>153500</v>
      </c>
      <c r="J1943">
        <v>50</v>
      </c>
      <c r="K1943">
        <v>1.0185320186466716E+16</v>
      </c>
      <c r="L1943">
        <v>25351550</v>
      </c>
      <c r="M1943" s="2" t="s">
        <v>190</v>
      </c>
      <c r="N1943">
        <v>1.6611738831972882E+16</v>
      </c>
      <c r="O1943">
        <v>840000050</v>
      </c>
      <c r="P1943" s="2" t="s">
        <v>25348</v>
      </c>
      <c r="Q1943">
        <v>8400661540643463</v>
      </c>
      <c r="R1943" s="2" t="s">
        <v>190</v>
      </c>
      <c r="S1943" s="1">
        <v>44235</v>
      </c>
    </row>
    <row r="1944" spans="1:19" x14ac:dyDescent="0.3">
      <c r="A1944" s="2" t="s">
        <v>18247</v>
      </c>
      <c r="B1944" s="2" t="s">
        <v>17742</v>
      </c>
      <c r="C1944" s="3">
        <v>44236.354664351849</v>
      </c>
      <c r="D1944">
        <v>361162</v>
      </c>
      <c r="E1944">
        <v>-1196816</v>
      </c>
      <c r="F1944">
        <v>3432088</v>
      </c>
      <c r="G1944">
        <v>44494</v>
      </c>
      <c r="I1944">
        <v>33875940</v>
      </c>
      <c r="J1944">
        <v>60</v>
      </c>
      <c r="K1944">
        <v>86861425134192</v>
      </c>
      <c r="L1944">
        <v>443235500</v>
      </c>
      <c r="M1944" s="2" t="s">
        <v>190</v>
      </c>
      <c r="N1944">
        <v>1.296411980112398E+16</v>
      </c>
      <c r="O1944">
        <v>840000060</v>
      </c>
      <c r="P1944" s="2" t="s">
        <v>25348</v>
      </c>
      <c r="Q1944">
        <v>1.121768066555E+16</v>
      </c>
      <c r="R1944" s="2" t="s">
        <v>190</v>
      </c>
      <c r="S1944" s="1">
        <v>44235</v>
      </c>
    </row>
    <row r="1945" spans="1:19" x14ac:dyDescent="0.3">
      <c r="A1945" s="2" t="s">
        <v>18416</v>
      </c>
      <c r="B1945" s="2" t="s">
        <v>17742</v>
      </c>
      <c r="C1945" s="3">
        <v>44236.229664351849</v>
      </c>
      <c r="D1945">
        <v>390598</v>
      </c>
      <c r="E1945">
        <v>-1053111</v>
      </c>
      <c r="F1945">
        <v>406276</v>
      </c>
      <c r="G1945">
        <v>5733</v>
      </c>
      <c r="H1945">
        <v>215210</v>
      </c>
      <c r="I1945">
        <v>3790220</v>
      </c>
      <c r="J1945">
        <v>80</v>
      </c>
      <c r="K1945">
        <v>705495094756905</v>
      </c>
      <c r="L1945">
        <v>56722140</v>
      </c>
      <c r="M1945" s="2" t="s">
        <v>190</v>
      </c>
      <c r="N1945">
        <v>1.4111096889799052E+16</v>
      </c>
      <c r="O1945">
        <v>840000080</v>
      </c>
      <c r="P1945" s="2" t="s">
        <v>25348</v>
      </c>
      <c r="Q1945">
        <v>9849755224063056</v>
      </c>
      <c r="R1945" s="2" t="s">
        <v>190</v>
      </c>
      <c r="S1945" s="1">
        <v>44235</v>
      </c>
    </row>
    <row r="1946" spans="1:19" x14ac:dyDescent="0.3">
      <c r="A1946" s="2" t="s">
        <v>18570</v>
      </c>
      <c r="B1946" s="2" t="s">
        <v>17742</v>
      </c>
      <c r="C1946" s="3">
        <v>44236.229664351849</v>
      </c>
      <c r="D1946">
        <v>415978</v>
      </c>
      <c r="E1946">
        <v>-727554</v>
      </c>
      <c r="F1946">
        <v>263739</v>
      </c>
      <c r="G1946">
        <v>7282</v>
      </c>
      <c r="H1946">
        <v>98000</v>
      </c>
      <c r="I1946">
        <v>2466570</v>
      </c>
      <c r="J1946">
        <v>90</v>
      </c>
      <c r="K1946">
        <v>7397412887097168</v>
      </c>
      <c r="L1946">
        <v>60818860</v>
      </c>
      <c r="M1946" s="2" t="s">
        <v>190</v>
      </c>
      <c r="N1946">
        <v>2.7610630206378276E+16</v>
      </c>
      <c r="O1946">
        <v>840000090</v>
      </c>
      <c r="P1946" s="2" t="s">
        <v>25348</v>
      </c>
      <c r="Q1946">
        <v>1.7058615477519762E+16</v>
      </c>
      <c r="R1946" s="2" t="s">
        <v>190</v>
      </c>
      <c r="S1946" s="1">
        <v>44235</v>
      </c>
    </row>
    <row r="1947" spans="1:19" x14ac:dyDescent="0.3">
      <c r="A1947" s="2" t="s">
        <v>18597</v>
      </c>
      <c r="B1947" s="2" t="s">
        <v>17742</v>
      </c>
      <c r="C1947" s="3">
        <v>44236.229664351849</v>
      </c>
      <c r="D1947">
        <v>393185</v>
      </c>
      <c r="E1947">
        <v>-755071</v>
      </c>
      <c r="F1947">
        <v>80931</v>
      </c>
      <c r="G1947">
        <v>1339</v>
      </c>
      <c r="I1947">
        <v>797230</v>
      </c>
      <c r="J1947">
        <v>100</v>
      </c>
      <c r="K1947">
        <v>8311151367271741</v>
      </c>
      <c r="L1947">
        <v>12780280</v>
      </c>
      <c r="M1947" s="2" t="s">
        <v>190</v>
      </c>
      <c r="N1947">
        <v>1.492629523915434E+16</v>
      </c>
      <c r="O1947">
        <v>840000100</v>
      </c>
      <c r="P1947" s="2" t="s">
        <v>25348</v>
      </c>
      <c r="Q1947">
        <v>1.3124617463779726E+16</v>
      </c>
      <c r="R1947" s="2" t="s">
        <v>190</v>
      </c>
      <c r="S1947" s="1">
        <v>44235</v>
      </c>
    </row>
    <row r="1948" spans="1:19" x14ac:dyDescent="0.3">
      <c r="A1948" s="2" t="s">
        <v>18609</v>
      </c>
      <c r="B1948" s="2" t="s">
        <v>17742</v>
      </c>
      <c r="C1948" s="3">
        <v>44236.229664351849</v>
      </c>
      <c r="D1948">
        <v>388974</v>
      </c>
      <c r="E1948">
        <v>-770268</v>
      </c>
      <c r="F1948">
        <v>38136</v>
      </c>
      <c r="G1948">
        <v>956</v>
      </c>
      <c r="H1948">
        <v>289860</v>
      </c>
      <c r="I1948">
        <v>81940</v>
      </c>
      <c r="J1948">
        <v>110</v>
      </c>
      <c r="K1948">
        <v>5403620834035896</v>
      </c>
      <c r="L1948">
        <v>11385250</v>
      </c>
      <c r="M1948" s="2" t="s">
        <v>190</v>
      </c>
      <c r="N1948">
        <v>2.5068177050555908E+16</v>
      </c>
      <c r="O1948">
        <v>840000110</v>
      </c>
      <c r="P1948" s="2" t="s">
        <v>25348</v>
      </c>
      <c r="Q1948">
        <v>1.6132151799010698E+16</v>
      </c>
      <c r="R1948" s="2" t="s">
        <v>190</v>
      </c>
      <c r="S1948" s="1">
        <v>44235</v>
      </c>
    </row>
    <row r="1949" spans="1:19" x14ac:dyDescent="0.3">
      <c r="A1949" s="2" t="s">
        <v>18613</v>
      </c>
      <c r="B1949" s="2" t="s">
        <v>17742</v>
      </c>
      <c r="C1949" s="3">
        <v>44236.229664351849</v>
      </c>
      <c r="D1949">
        <v>277663</v>
      </c>
      <c r="E1949">
        <v>-816868</v>
      </c>
      <c r="F1949">
        <v>1783720</v>
      </c>
      <c r="G1949">
        <v>27815</v>
      </c>
      <c r="I1949">
        <v>17559050</v>
      </c>
      <c r="J1949">
        <v>120</v>
      </c>
      <c r="K1949">
        <v>8304971794747275</v>
      </c>
      <c r="L1949">
        <v>199189810</v>
      </c>
      <c r="M1949" s="2" t="s">
        <v>190</v>
      </c>
      <c r="N1949">
        <v>1.5593815172784966E+16</v>
      </c>
      <c r="O1949">
        <v>840000120</v>
      </c>
      <c r="P1949" s="2" t="s">
        <v>25348</v>
      </c>
      <c r="Q1949">
        <v>9274245699162812</v>
      </c>
      <c r="R1949" s="2" t="s">
        <v>190</v>
      </c>
      <c r="S1949" s="1">
        <v>44235</v>
      </c>
    </row>
    <row r="1950" spans="1:19" x14ac:dyDescent="0.3">
      <c r="A1950" s="2" t="s">
        <v>18796</v>
      </c>
      <c r="B1950" s="2" t="s">
        <v>17742</v>
      </c>
      <c r="C1950" s="3">
        <v>44236.229664351849</v>
      </c>
      <c r="D1950">
        <v>330406</v>
      </c>
      <c r="E1950">
        <v>-836431</v>
      </c>
      <c r="F1950">
        <v>943695</v>
      </c>
      <c r="G1950">
        <v>15130</v>
      </c>
      <c r="I1950">
        <v>9285650</v>
      </c>
      <c r="J1950">
        <v>130</v>
      </c>
      <c r="K1950">
        <v>8888173712208696</v>
      </c>
      <c r="L1950">
        <v>66874520</v>
      </c>
      <c r="M1950" s="2" t="s">
        <v>190</v>
      </c>
      <c r="N1950">
        <v>1.6032722436804264E+16</v>
      </c>
      <c r="O1950">
        <v>840000130</v>
      </c>
      <c r="P1950" s="2" t="s">
        <v>25348</v>
      </c>
      <c r="Q1950">
        <v>6298564161944005</v>
      </c>
      <c r="R1950" s="2" t="s">
        <v>190</v>
      </c>
      <c r="S1950" s="1">
        <v>44235</v>
      </c>
    </row>
    <row r="1951" spans="1:19" x14ac:dyDescent="0.3">
      <c r="A1951" s="2" t="s">
        <v>19190</v>
      </c>
      <c r="B1951" s="2" t="s">
        <v>17742</v>
      </c>
      <c r="C1951" s="3">
        <v>44236.229664351849</v>
      </c>
      <c r="D1951">
        <v>210943</v>
      </c>
      <c r="E1951">
        <v>-1574983</v>
      </c>
      <c r="F1951">
        <v>26714</v>
      </c>
      <c r="G1951">
        <v>417</v>
      </c>
      <c r="I1951">
        <v>262970</v>
      </c>
      <c r="J1951">
        <v>150</v>
      </c>
      <c r="K1951">
        <v>1.8867524747999816E+16</v>
      </c>
      <c r="L1951">
        <v>10056810</v>
      </c>
      <c r="M1951" s="2" t="s">
        <v>190</v>
      </c>
      <c r="N1951">
        <v>1560979261810287</v>
      </c>
      <c r="O1951">
        <v>840000150</v>
      </c>
      <c r="P1951" s="2" t="s">
        <v>25348</v>
      </c>
      <c r="Q1951">
        <v>7102909020024409</v>
      </c>
      <c r="R1951" s="2" t="s">
        <v>190</v>
      </c>
      <c r="S1951" s="1">
        <v>44235</v>
      </c>
    </row>
    <row r="1952" spans="1:19" x14ac:dyDescent="0.3">
      <c r="A1952" s="2" t="s">
        <v>19205</v>
      </c>
      <c r="B1952" s="2" t="s">
        <v>17742</v>
      </c>
      <c r="C1952" s="3">
        <v>44236.229664351849</v>
      </c>
      <c r="D1952">
        <v>442405</v>
      </c>
      <c r="E1952">
        <v>-1144788</v>
      </c>
      <c r="F1952">
        <v>165658</v>
      </c>
      <c r="G1952">
        <v>1776</v>
      </c>
      <c r="H1952">
        <v>860780</v>
      </c>
      <c r="I1952">
        <v>778040</v>
      </c>
      <c r="J1952">
        <v>160</v>
      </c>
      <c r="K1952">
        <v>9269836295825836</v>
      </c>
      <c r="L1952">
        <v>6132100</v>
      </c>
      <c r="M1952" s="2" t="s">
        <v>190</v>
      </c>
      <c r="N1952">
        <v>1.0720882782600296E+16</v>
      </c>
      <c r="O1952">
        <v>840000160</v>
      </c>
      <c r="P1952" s="2" t="s">
        <v>25348</v>
      </c>
      <c r="Q1952">
        <v>3431380503786936</v>
      </c>
      <c r="R1952" s="2" t="s">
        <v>190</v>
      </c>
      <c r="S1952" s="1">
        <v>44235</v>
      </c>
    </row>
    <row r="1953" spans="1:19" x14ac:dyDescent="0.3">
      <c r="A1953" s="2" t="s">
        <v>19314</v>
      </c>
      <c r="B1953" s="2" t="s">
        <v>17742</v>
      </c>
      <c r="C1953" s="3">
        <v>44236.229664351849</v>
      </c>
      <c r="D1953">
        <v>403495</v>
      </c>
      <c r="E1953">
        <v>-889861</v>
      </c>
      <c r="F1953">
        <v>1148088</v>
      </c>
      <c r="G1953">
        <v>21779</v>
      </c>
      <c r="I1953">
        <v>11263090</v>
      </c>
      <c r="J1953">
        <v>170</v>
      </c>
      <c r="K1953">
        <v>9060165859350444</v>
      </c>
      <c r="L1953">
        <v>166837950</v>
      </c>
      <c r="M1953" s="2" t="s">
        <v>190</v>
      </c>
      <c r="N1953">
        <v>1.8969800224373044E+16</v>
      </c>
      <c r="O1953">
        <v>840000170</v>
      </c>
      <c r="P1953" s="2" t="s">
        <v>25348</v>
      </c>
      <c r="Q1953">
        <v>1.3166059558448626E+16</v>
      </c>
      <c r="R1953" s="2" t="s">
        <v>190</v>
      </c>
      <c r="S1953" s="1">
        <v>44235</v>
      </c>
    </row>
    <row r="1954" spans="1:19" x14ac:dyDescent="0.3">
      <c r="A1954" s="2" t="s">
        <v>19563</v>
      </c>
      <c r="B1954" s="2" t="s">
        <v>17742</v>
      </c>
      <c r="C1954" s="3">
        <v>44236.229664351849</v>
      </c>
      <c r="D1954">
        <v>398494</v>
      </c>
      <c r="E1954">
        <v>-862583</v>
      </c>
      <c r="F1954">
        <v>640744</v>
      </c>
      <c r="G1954">
        <v>11875</v>
      </c>
      <c r="H1954">
        <v>4167540</v>
      </c>
      <c r="I1954">
        <v>2121150</v>
      </c>
      <c r="J1954">
        <v>180</v>
      </c>
      <c r="K1954">
        <v>9517575111564256</v>
      </c>
      <c r="L1954">
        <v>73032200</v>
      </c>
      <c r="M1954" s="2" t="s">
        <v>190</v>
      </c>
      <c r="N1954">
        <v>1.8533142721586156E+16</v>
      </c>
      <c r="O1954">
        <v>840000180</v>
      </c>
      <c r="P1954" s="2" t="s">
        <v>25348</v>
      </c>
      <c r="Q1954">
        <v>1.0848161653683578E+16</v>
      </c>
      <c r="R1954" s="2" t="s">
        <v>190</v>
      </c>
      <c r="S1954" s="1">
        <v>44235</v>
      </c>
    </row>
    <row r="1955" spans="1:19" x14ac:dyDescent="0.3">
      <c r="A1955" s="2" t="s">
        <v>19790</v>
      </c>
      <c r="B1955" s="2" t="s">
        <v>17742</v>
      </c>
      <c r="C1955" s="3">
        <v>44236.229664351849</v>
      </c>
      <c r="D1955">
        <v>420115</v>
      </c>
      <c r="E1955">
        <v>-932105</v>
      </c>
      <c r="F1955">
        <v>325219</v>
      </c>
      <c r="G1955">
        <v>5110</v>
      </c>
      <c r="H1955">
        <v>2941180</v>
      </c>
      <c r="I1955">
        <v>259910</v>
      </c>
      <c r="J1955">
        <v>190</v>
      </c>
      <c r="K1955">
        <v>1.0307822013457704E+16</v>
      </c>
      <c r="L1955">
        <v>12694190</v>
      </c>
      <c r="M1955" s="2" t="s">
        <v>190</v>
      </c>
      <c r="N1955">
        <v>1.5712489122714232E+16</v>
      </c>
      <c r="O1955">
        <v>840000190</v>
      </c>
      <c r="P1955" s="2" t="s">
        <v>25348</v>
      </c>
      <c r="Q1955">
        <v>4023425787700431</v>
      </c>
      <c r="R1955" s="2" t="s">
        <v>190</v>
      </c>
      <c r="S1955" s="1">
        <v>44235</v>
      </c>
    </row>
    <row r="1956" spans="1:19" x14ac:dyDescent="0.3">
      <c r="A1956" s="2" t="s">
        <v>20032</v>
      </c>
      <c r="B1956" s="2" t="s">
        <v>17742</v>
      </c>
      <c r="C1956" s="3">
        <v>44236.229664351849</v>
      </c>
      <c r="D1956">
        <v>385266</v>
      </c>
      <c r="E1956">
        <v>-967265</v>
      </c>
      <c r="F1956">
        <v>285338</v>
      </c>
      <c r="G1956">
        <v>4167</v>
      </c>
      <c r="H1956">
        <v>59540</v>
      </c>
      <c r="I1956">
        <v>2752170</v>
      </c>
      <c r="J1956">
        <v>200</v>
      </c>
      <c r="K1956">
        <v>979427552265221</v>
      </c>
      <c r="L1956">
        <v>12037590</v>
      </c>
      <c r="M1956" s="2" t="s">
        <v>190</v>
      </c>
      <c r="N1956">
        <v>1460373311651445</v>
      </c>
      <c r="O1956">
        <v>840000200</v>
      </c>
      <c r="P1956" s="2" t="s">
        <v>25348</v>
      </c>
      <c r="Q1956">
        <v>4.1319233010928448E+16</v>
      </c>
      <c r="R1956" s="2" t="s">
        <v>190</v>
      </c>
      <c r="S1956" s="1">
        <v>44235</v>
      </c>
    </row>
    <row r="1957" spans="1:19" x14ac:dyDescent="0.3">
      <c r="A1957" s="2" t="s">
        <v>20213</v>
      </c>
      <c r="B1957" s="2" t="s">
        <v>17742</v>
      </c>
      <c r="C1957" s="3">
        <v>44236.229664351849</v>
      </c>
      <c r="D1957">
        <v>376681</v>
      </c>
      <c r="E1957">
        <v>-846701</v>
      </c>
      <c r="F1957">
        <v>378793</v>
      </c>
      <c r="G1957">
        <v>4091</v>
      </c>
      <c r="H1957">
        <v>449610</v>
      </c>
      <c r="I1957">
        <v>3297410</v>
      </c>
      <c r="J1957">
        <v>210</v>
      </c>
      <c r="K1957">
        <v>8478530098330833</v>
      </c>
      <c r="L1957">
        <v>36941750</v>
      </c>
      <c r="M1957" s="2" t="s">
        <v>190</v>
      </c>
      <c r="N1957">
        <v>1.0800093982729352E+16</v>
      </c>
      <c r="O1957">
        <v>840000210</v>
      </c>
      <c r="P1957" s="2" t="s">
        <v>25348</v>
      </c>
      <c r="Q1957">
        <v>8268678123936108</v>
      </c>
      <c r="R1957" s="2" t="s">
        <v>190</v>
      </c>
      <c r="S1957" s="1">
        <v>44235</v>
      </c>
    </row>
    <row r="1958" spans="1:19" x14ac:dyDescent="0.3">
      <c r="A1958" s="2" t="s">
        <v>20487</v>
      </c>
      <c r="B1958" s="2" t="s">
        <v>17742</v>
      </c>
      <c r="C1958" s="3">
        <v>44236.229664351849</v>
      </c>
      <c r="D1958">
        <v>311695</v>
      </c>
      <c r="E1958">
        <v>-918678</v>
      </c>
      <c r="F1958">
        <v>412989</v>
      </c>
      <c r="G1958">
        <v>9142</v>
      </c>
      <c r="H1958">
        <v>3634570</v>
      </c>
      <c r="I1958">
        <v>403900</v>
      </c>
      <c r="J1958">
        <v>220</v>
      </c>
      <c r="K1958">
        <v>8883787924351993</v>
      </c>
      <c r="L1958">
        <v>51967570</v>
      </c>
      <c r="M1958" s="2" t="s">
        <v>190</v>
      </c>
      <c r="N1958">
        <v>2.2136182803900344E+16</v>
      </c>
      <c r="O1958">
        <v>840000220</v>
      </c>
      <c r="P1958" s="2" t="s">
        <v>25348</v>
      </c>
      <c r="Q1958">
        <v>1.1178720760696216E+16</v>
      </c>
      <c r="R1958" s="2" t="s">
        <v>190</v>
      </c>
      <c r="S1958" s="1">
        <v>44235</v>
      </c>
    </row>
    <row r="1959" spans="1:19" x14ac:dyDescent="0.3">
      <c r="A1959" s="2" t="s">
        <v>20676</v>
      </c>
      <c r="B1959" s="2" t="s">
        <v>17742</v>
      </c>
      <c r="C1959" s="3">
        <v>44236.229664351849</v>
      </c>
      <c r="D1959">
        <v>446939</v>
      </c>
      <c r="E1959">
        <v>-693819</v>
      </c>
      <c r="F1959">
        <v>41419</v>
      </c>
      <c r="G1959">
        <v>636</v>
      </c>
      <c r="H1959">
        <v>125350</v>
      </c>
      <c r="I1959">
        <v>282480</v>
      </c>
      <c r="J1959">
        <v>230</v>
      </c>
      <c r="K1959">
        <v>3081284797338515</v>
      </c>
      <c r="L1959">
        <v>14635310</v>
      </c>
      <c r="M1959" s="2" t="s">
        <v>190</v>
      </c>
      <c r="N1959">
        <v>1.5355271735193994E+16</v>
      </c>
      <c r="O1959">
        <v>840000230</v>
      </c>
      <c r="P1959" s="2" t="s">
        <v>25348</v>
      </c>
      <c r="Q1959">
        <v>1.0887650162325586E+16</v>
      </c>
      <c r="R1959" s="2" t="s">
        <v>190</v>
      </c>
      <c r="S1959" s="1">
        <v>44235</v>
      </c>
    </row>
    <row r="1960" spans="1:19" x14ac:dyDescent="0.3">
      <c r="A1960" s="2" t="s">
        <v>20718</v>
      </c>
      <c r="B1960" s="2" t="s">
        <v>17742</v>
      </c>
      <c r="C1960" s="3">
        <v>44236.229664351849</v>
      </c>
      <c r="D1960">
        <v>390639</v>
      </c>
      <c r="E1960">
        <v>-768021</v>
      </c>
      <c r="F1960">
        <v>364553</v>
      </c>
      <c r="G1960">
        <v>7372</v>
      </c>
      <c r="H1960">
        <v>95260</v>
      </c>
      <c r="I1960">
        <v>3476550</v>
      </c>
      <c r="J1960">
        <v>240</v>
      </c>
      <c r="K1960">
        <v>6029975122732264</v>
      </c>
      <c r="L1960">
        <v>72600910</v>
      </c>
      <c r="M1960" s="2" t="s">
        <v>190</v>
      </c>
      <c r="N1960">
        <v>2.0222025329650288E+16</v>
      </c>
      <c r="O1960">
        <v>840000240</v>
      </c>
      <c r="P1960" s="2" t="s">
        <v>25348</v>
      </c>
      <c r="Q1960">
        <v>1200872523851742</v>
      </c>
      <c r="R1960" s="2" t="s">
        <v>190</v>
      </c>
      <c r="S1960" s="1">
        <v>44235</v>
      </c>
    </row>
    <row r="1961" spans="1:19" x14ac:dyDescent="0.3">
      <c r="A1961" s="2" t="s">
        <v>20785</v>
      </c>
      <c r="B1961" s="2" t="s">
        <v>17742</v>
      </c>
      <c r="C1961" s="3">
        <v>44236.229664351849</v>
      </c>
      <c r="D1961">
        <v>422302</v>
      </c>
      <c r="E1961">
        <v>-715301</v>
      </c>
      <c r="F1961">
        <v>545303</v>
      </c>
      <c r="G1961">
        <v>15054</v>
      </c>
      <c r="H1961">
        <v>4257170</v>
      </c>
      <c r="I1961">
        <v>1045320</v>
      </c>
      <c r="J1961">
        <v>250</v>
      </c>
      <c r="K1961">
        <v>7911538087107107</v>
      </c>
      <c r="L1961">
        <v>143684620</v>
      </c>
      <c r="M1961" s="2" t="s">
        <v>190</v>
      </c>
      <c r="N1961">
        <v>2.7606670053163104E+16</v>
      </c>
      <c r="O1961">
        <v>840000250</v>
      </c>
      <c r="P1961" s="2" t="s">
        <v>25348</v>
      </c>
      <c r="Q1961">
        <v>208465081553102</v>
      </c>
      <c r="R1961" s="2" t="s">
        <v>190</v>
      </c>
      <c r="S1961" s="1">
        <v>44235</v>
      </c>
    </row>
    <row r="1962" spans="1:19" x14ac:dyDescent="0.3">
      <c r="A1962" s="2" t="s">
        <v>20826</v>
      </c>
      <c r="B1962" s="2" t="s">
        <v>17742</v>
      </c>
      <c r="C1962" s="3">
        <v>44236.229664351849</v>
      </c>
      <c r="D1962">
        <v>433266</v>
      </c>
      <c r="E1962">
        <v>-845361</v>
      </c>
      <c r="F1962">
        <v>622813</v>
      </c>
      <c r="G1962">
        <v>15863</v>
      </c>
      <c r="H1962">
        <v>4984950</v>
      </c>
      <c r="I1962">
        <v>1084550</v>
      </c>
      <c r="J1962">
        <v>260</v>
      </c>
      <c r="K1962">
        <v>6236326403792505</v>
      </c>
      <c r="L1962">
        <v>96622690</v>
      </c>
      <c r="M1962" s="2" t="s">
        <v>190</v>
      </c>
      <c r="N1962">
        <v>2546992435931813</v>
      </c>
      <c r="O1962">
        <v>840000260</v>
      </c>
      <c r="P1962" s="2" t="s">
        <v>25348</v>
      </c>
      <c r="Q1962">
        <v>967498483256544</v>
      </c>
      <c r="R1962" s="2" t="s">
        <v>190</v>
      </c>
      <c r="S1962" s="1">
        <v>44235</v>
      </c>
    </row>
    <row r="1963" spans="1:19" x14ac:dyDescent="0.3">
      <c r="A1963" s="2" t="s">
        <v>21053</v>
      </c>
      <c r="B1963" s="2" t="s">
        <v>17742</v>
      </c>
      <c r="C1963" s="3">
        <v>44236.229664351849</v>
      </c>
      <c r="D1963">
        <v>456945</v>
      </c>
      <c r="E1963">
        <v>-939002</v>
      </c>
      <c r="F1963">
        <v>468682</v>
      </c>
      <c r="G1963">
        <v>6370</v>
      </c>
      <c r="H1963">
        <v>4542900</v>
      </c>
      <c r="I1963">
        <v>80220</v>
      </c>
      <c r="J1963">
        <v>270</v>
      </c>
      <c r="K1963">
        <v>8310506784839861</v>
      </c>
      <c r="L1963">
        <v>64331400</v>
      </c>
      <c r="M1963" s="2" t="s">
        <v>190</v>
      </c>
      <c r="N1963">
        <v>1.3591304978642236E+16</v>
      </c>
      <c r="O1963">
        <v>840000270</v>
      </c>
      <c r="P1963" s="2" t="s">
        <v>25348</v>
      </c>
      <c r="Q1963">
        <v>1.1407020883632124E+16</v>
      </c>
      <c r="R1963" s="2" t="s">
        <v>190</v>
      </c>
      <c r="S1963" s="1">
        <v>44235</v>
      </c>
    </row>
    <row r="1964" spans="1:19" x14ac:dyDescent="0.3">
      <c r="A1964" s="2" t="s">
        <v>21281</v>
      </c>
      <c r="B1964" s="2" t="s">
        <v>17742</v>
      </c>
      <c r="C1964" s="3">
        <v>44236.229664351849</v>
      </c>
      <c r="D1964">
        <v>327416</v>
      </c>
      <c r="E1964">
        <v>-896787</v>
      </c>
      <c r="F1964">
        <v>282313</v>
      </c>
      <c r="G1964">
        <v>6270</v>
      </c>
      <c r="H1964">
        <v>2381760</v>
      </c>
      <c r="I1964">
        <v>378670</v>
      </c>
      <c r="J1964">
        <v>280</v>
      </c>
      <c r="K1964">
        <v>9485848994791592</v>
      </c>
      <c r="L1964">
        <v>16099430</v>
      </c>
      <c r="M1964" s="2" t="s">
        <v>190</v>
      </c>
      <c r="N1964">
        <v>2220939170353473</v>
      </c>
      <c r="O1964">
        <v>840000280</v>
      </c>
      <c r="P1964" s="2" t="s">
        <v>25348</v>
      </c>
      <c r="Q1964">
        <v>5.4094838665671656E+16</v>
      </c>
      <c r="R1964" s="2" t="s">
        <v>190</v>
      </c>
      <c r="S1964" s="1">
        <v>44235</v>
      </c>
    </row>
    <row r="1965" spans="1:19" x14ac:dyDescent="0.3">
      <c r="A1965" s="2" t="s">
        <v>21476</v>
      </c>
      <c r="B1965" s="2" t="s">
        <v>17742</v>
      </c>
      <c r="C1965" s="3">
        <v>44236.229664351849</v>
      </c>
      <c r="D1965">
        <v>384561</v>
      </c>
      <c r="E1965">
        <v>-922884</v>
      </c>
      <c r="F1965">
        <v>482446</v>
      </c>
      <c r="G1965">
        <v>7452</v>
      </c>
      <c r="I1965">
        <v>4749940</v>
      </c>
      <c r="J1965">
        <v>290</v>
      </c>
      <c r="K1965">
        <v>7860719506607654</v>
      </c>
      <c r="L1965">
        <v>42568380</v>
      </c>
      <c r="M1965" s="2" t="s">
        <v>190</v>
      </c>
      <c r="N1965">
        <v>1.5446288289259316E+16</v>
      </c>
      <c r="O1965">
        <v>840000290</v>
      </c>
      <c r="P1965" s="2" t="s">
        <v>25348</v>
      </c>
      <c r="Q1965">
        <v>6935866294480357</v>
      </c>
      <c r="R1965" s="2" t="s">
        <v>190</v>
      </c>
      <c r="S1965" s="1">
        <v>44235</v>
      </c>
    </row>
    <row r="1966" spans="1:19" x14ac:dyDescent="0.3">
      <c r="A1966" s="2" t="s">
        <v>21736</v>
      </c>
      <c r="B1966" s="2" t="s">
        <v>17742</v>
      </c>
      <c r="C1966" s="3">
        <v>44236.229664351849</v>
      </c>
      <c r="D1966">
        <v>469219</v>
      </c>
      <c r="E1966">
        <v>-1104544</v>
      </c>
      <c r="F1966">
        <v>95914</v>
      </c>
      <c r="G1966">
        <v>1314</v>
      </c>
      <c r="H1966">
        <v>913800</v>
      </c>
      <c r="I1966">
        <v>32200</v>
      </c>
      <c r="J1966">
        <v>300</v>
      </c>
      <c r="K1966">
        <v>8974174243856067</v>
      </c>
      <c r="L1966">
        <v>9955000</v>
      </c>
      <c r="M1966" s="2" t="s">
        <v>190</v>
      </c>
      <c r="N1966">
        <v>1.3699772713055444E+16</v>
      </c>
      <c r="O1966">
        <v>840000300</v>
      </c>
      <c r="P1966" s="2" t="s">
        <v>25348</v>
      </c>
      <c r="Q1966">
        <v>9314375857287480</v>
      </c>
      <c r="R1966" s="2" t="s">
        <v>190</v>
      </c>
      <c r="S1966" s="1">
        <v>44235</v>
      </c>
    </row>
    <row r="1967" spans="1:19" x14ac:dyDescent="0.3">
      <c r="A1967" s="2" t="s">
        <v>21829</v>
      </c>
      <c r="B1967" s="2" t="s">
        <v>17742</v>
      </c>
      <c r="C1967" s="3">
        <v>44236.229664351849</v>
      </c>
      <c r="D1967">
        <v>411254</v>
      </c>
      <c r="E1967">
        <v>-982681</v>
      </c>
      <c r="F1967">
        <v>193826</v>
      </c>
      <c r="G1967">
        <v>1968</v>
      </c>
      <c r="H1967">
        <v>1409020</v>
      </c>
      <c r="I1967">
        <v>509560</v>
      </c>
      <c r="J1967">
        <v>310</v>
      </c>
      <c r="K1967">
        <v>1.0019913069011294E+16</v>
      </c>
      <c r="L1967">
        <v>21836650</v>
      </c>
      <c r="M1967" s="2" t="s">
        <v>190</v>
      </c>
      <c r="N1967">
        <v>1.0153436587454728E+16</v>
      </c>
      <c r="O1967">
        <v>840000310</v>
      </c>
      <c r="P1967" s="2" t="s">
        <v>25348</v>
      </c>
      <c r="Q1967">
        <v>1128854409204263</v>
      </c>
      <c r="R1967" s="2" t="s">
        <v>190</v>
      </c>
      <c r="S1967" s="1">
        <v>44235</v>
      </c>
    </row>
    <row r="1968" spans="1:19" x14ac:dyDescent="0.3">
      <c r="A1968" s="2" t="s">
        <v>21976</v>
      </c>
      <c r="B1968" s="2" t="s">
        <v>17742</v>
      </c>
      <c r="C1968" s="3">
        <v>44236.229664351849</v>
      </c>
      <c r="D1968">
        <v>383135</v>
      </c>
      <c r="E1968">
        <v>-1170554</v>
      </c>
      <c r="F1968">
        <v>284590</v>
      </c>
      <c r="G1968">
        <v>4522</v>
      </c>
      <c r="I1968">
        <v>2800680</v>
      </c>
      <c r="J1968">
        <v>320</v>
      </c>
      <c r="K1968">
        <v>9239467091926514</v>
      </c>
      <c r="L1968">
        <v>25577680</v>
      </c>
      <c r="M1968" s="2" t="s">
        <v>190</v>
      </c>
      <c r="N1968">
        <v>1588952528198461</v>
      </c>
      <c r="O1968">
        <v>840000320</v>
      </c>
      <c r="P1968" s="2" t="s">
        <v>25348</v>
      </c>
      <c r="Q1968">
        <v>8304020965171892</v>
      </c>
      <c r="R1968" s="2" t="s">
        <v>190</v>
      </c>
      <c r="S1968" s="1">
        <v>44235</v>
      </c>
    </row>
    <row r="1969" spans="1:19" x14ac:dyDescent="0.3">
      <c r="A1969" s="2" t="s">
        <v>22016</v>
      </c>
      <c r="B1969" s="2" t="s">
        <v>17742</v>
      </c>
      <c r="C1969" s="3">
        <v>44236.229664351849</v>
      </c>
      <c r="D1969">
        <v>434525</v>
      </c>
      <c r="E1969">
        <v>-715639</v>
      </c>
      <c r="F1969">
        <v>68897</v>
      </c>
      <c r="G1969">
        <v>1106</v>
      </c>
      <c r="H1969">
        <v>641480</v>
      </c>
      <c r="I1969">
        <v>32450</v>
      </c>
      <c r="J1969">
        <v>330</v>
      </c>
      <c r="K1969">
        <v>5037761700832015</v>
      </c>
      <c r="L1969">
        <v>13146580</v>
      </c>
      <c r="M1969" s="2" t="s">
        <v>190</v>
      </c>
      <c r="N1969">
        <v>1.6146221112716974E+16</v>
      </c>
      <c r="O1969">
        <v>840000330</v>
      </c>
      <c r="P1969" s="2" t="s">
        <v>25348</v>
      </c>
      <c r="Q1969">
        <v>9668657530901788</v>
      </c>
      <c r="R1969" s="2" t="s">
        <v>190</v>
      </c>
      <c r="S1969" s="1">
        <v>44235</v>
      </c>
    </row>
    <row r="1970" spans="1:19" x14ac:dyDescent="0.3">
      <c r="A1970" s="2" t="s">
        <v>22046</v>
      </c>
      <c r="B1970" s="2" t="s">
        <v>17742</v>
      </c>
      <c r="C1970" s="3">
        <v>44236.229664351849</v>
      </c>
      <c r="D1970">
        <v>402989</v>
      </c>
      <c r="E1970">
        <v>-74521</v>
      </c>
      <c r="F1970">
        <v>724728</v>
      </c>
      <c r="G1970">
        <v>22011</v>
      </c>
      <c r="H1970">
        <v>702080</v>
      </c>
      <c r="I1970">
        <v>6325090</v>
      </c>
      <c r="J1970">
        <v>340</v>
      </c>
      <c r="K1970">
        <v>8159339081915606</v>
      </c>
      <c r="L1970">
        <v>97236390</v>
      </c>
      <c r="M1970" s="2" t="s">
        <v>190</v>
      </c>
      <c r="N1970">
        <v>3037139450938835</v>
      </c>
      <c r="O1970">
        <v>840000340</v>
      </c>
      <c r="P1970" s="2" t="s">
        <v>25348</v>
      </c>
      <c r="Q1970">
        <v>1.0947344067172624E+16</v>
      </c>
      <c r="R1970" s="2" t="s">
        <v>190</v>
      </c>
      <c r="S1970" s="1">
        <v>44235</v>
      </c>
    </row>
    <row r="1971" spans="1:19" x14ac:dyDescent="0.3">
      <c r="A1971" s="2" t="s">
        <v>22102</v>
      </c>
      <c r="B1971" s="2" t="s">
        <v>17742</v>
      </c>
      <c r="C1971" s="3">
        <v>44236.229664351849</v>
      </c>
      <c r="D1971">
        <v>348405</v>
      </c>
      <c r="E1971">
        <v>-1062485</v>
      </c>
      <c r="F1971">
        <v>177867</v>
      </c>
      <c r="G1971">
        <v>3412</v>
      </c>
      <c r="H1971">
        <v>1120510</v>
      </c>
      <c r="I1971">
        <v>624040</v>
      </c>
      <c r="J1971">
        <v>350</v>
      </c>
      <c r="K1971">
        <v>8482665968469531</v>
      </c>
      <c r="L1971">
        <v>24398500</v>
      </c>
      <c r="M1971" s="2" t="s">
        <v>190</v>
      </c>
      <c r="N1971">
        <v>1.9182872595815968E+16</v>
      </c>
      <c r="O1971">
        <v>840000350</v>
      </c>
      <c r="P1971" s="2" t="s">
        <v>25348</v>
      </c>
      <c r="Q1971">
        <v>1.1635903547690346E+16</v>
      </c>
      <c r="R1971" s="2" t="s">
        <v>190</v>
      </c>
      <c r="S1971" s="1">
        <v>44235</v>
      </c>
    </row>
    <row r="1972" spans="1:19" x14ac:dyDescent="0.3">
      <c r="A1972" s="2" t="s">
        <v>22184</v>
      </c>
      <c r="B1972" s="2" t="s">
        <v>17742</v>
      </c>
      <c r="C1972" s="3">
        <v>44236.229664351849</v>
      </c>
      <c r="D1972">
        <v>421657</v>
      </c>
      <c r="E1972">
        <v>-749481</v>
      </c>
      <c r="F1972">
        <v>1489196</v>
      </c>
      <c r="G1972">
        <v>44969</v>
      </c>
      <c r="H1972">
        <v>1334700</v>
      </c>
      <c r="I1972">
        <v>13107570</v>
      </c>
      <c r="J1972">
        <v>360</v>
      </c>
      <c r="K1972">
        <v>7655133165593693</v>
      </c>
      <c r="L1972">
        <v>336956500</v>
      </c>
      <c r="M1972" s="2" t="s">
        <v>190</v>
      </c>
      <c r="N1972">
        <v>3019683104171647</v>
      </c>
      <c r="O1972">
        <v>840000360</v>
      </c>
      <c r="P1972" s="2" t="s">
        <v>25348</v>
      </c>
      <c r="Q1972">
        <v>1.7321070419960644E+16</v>
      </c>
      <c r="R1972" s="2" t="s">
        <v>190</v>
      </c>
      <c r="S1972" s="1">
        <v>44235</v>
      </c>
    </row>
    <row r="1973" spans="1:19" x14ac:dyDescent="0.3">
      <c r="A1973" s="2" t="s">
        <v>22341</v>
      </c>
      <c r="B1973" s="2" t="s">
        <v>17742</v>
      </c>
      <c r="C1973" s="3">
        <v>44236.229664351849</v>
      </c>
      <c r="D1973">
        <v>356301</v>
      </c>
      <c r="E1973">
        <v>-798064</v>
      </c>
      <c r="F1973">
        <v>799279</v>
      </c>
      <c r="G1973">
        <v>9991</v>
      </c>
      <c r="H1973">
        <v>7304540</v>
      </c>
      <c r="I1973">
        <v>588340</v>
      </c>
      <c r="J1973">
        <v>370</v>
      </c>
      <c r="K1973">
        <v>7620829505179402</v>
      </c>
      <c r="L1973">
        <v>94045090</v>
      </c>
      <c r="M1973" s="2" t="s">
        <v>190</v>
      </c>
      <c r="N1973">
        <v>1.2500015639094736E+16</v>
      </c>
      <c r="O1973">
        <v>840000370</v>
      </c>
      <c r="P1973" s="2" t="s">
        <v>25348</v>
      </c>
      <c r="Q1973">
        <v>8966851333379863</v>
      </c>
      <c r="R1973" s="2" t="s">
        <v>190</v>
      </c>
      <c r="S1973" s="1">
        <v>44235</v>
      </c>
    </row>
    <row r="1974" spans="1:19" x14ac:dyDescent="0.3">
      <c r="A1974" s="2" t="s">
        <v>22602</v>
      </c>
      <c r="B1974" s="2" t="s">
        <v>17742</v>
      </c>
      <c r="C1974" s="3">
        <v>44236.229664351849</v>
      </c>
      <c r="D1974">
        <v>475289</v>
      </c>
      <c r="E1974">
        <v>-9978400000000000</v>
      </c>
      <c r="F1974">
        <v>98184</v>
      </c>
      <c r="G1974">
        <v>1454</v>
      </c>
      <c r="H1974">
        <v>959910</v>
      </c>
      <c r="I1974">
        <v>7390</v>
      </c>
      <c r="J1974">
        <v>380</v>
      </c>
      <c r="K1974">
        <v>1.2883991066343684E+16</v>
      </c>
      <c r="L1974">
        <v>13641580</v>
      </c>
      <c r="M1974" s="2" t="s">
        <v>190</v>
      </c>
      <c r="N1974">
        <v>1.4808930171922106E+16</v>
      </c>
      <c r="O1974">
        <v>840000380</v>
      </c>
      <c r="P1974" s="2" t="s">
        <v>25348</v>
      </c>
      <c r="Q1974">
        <v>1.7900879456002264E+16</v>
      </c>
      <c r="R1974" s="2" t="s">
        <v>190</v>
      </c>
      <c r="S1974" s="1">
        <v>44235</v>
      </c>
    </row>
    <row r="1975" spans="1:19" x14ac:dyDescent="0.3">
      <c r="A1975" s="2" t="s">
        <v>22668</v>
      </c>
      <c r="B1975" s="2" t="s">
        <v>17742</v>
      </c>
      <c r="C1975" s="3">
        <v>44236.229664351849</v>
      </c>
      <c r="D1975">
        <v>403888</v>
      </c>
      <c r="E1975">
        <v>-827649</v>
      </c>
      <c r="F1975">
        <v>922143</v>
      </c>
      <c r="G1975">
        <v>16651</v>
      </c>
      <c r="H1975">
        <v>8284550</v>
      </c>
      <c r="I1975">
        <v>819930</v>
      </c>
      <c r="J1975">
        <v>390</v>
      </c>
      <c r="K1975">
        <v>7888913603271424</v>
      </c>
      <c r="L1975">
        <v>93744050</v>
      </c>
      <c r="M1975" s="2" t="s">
        <v>190</v>
      </c>
      <c r="N1975">
        <v>1.2682414766473312E+16</v>
      </c>
      <c r="O1975">
        <v>840000390</v>
      </c>
      <c r="P1975" s="2" t="s">
        <v>25348</v>
      </c>
      <c r="Q1975">
        <v>8019783387942614</v>
      </c>
      <c r="R1975" s="2" t="s">
        <v>190</v>
      </c>
      <c r="S1975" s="1">
        <v>44235</v>
      </c>
    </row>
    <row r="1976" spans="1:19" x14ac:dyDescent="0.3">
      <c r="A1976" s="2" t="s">
        <v>22882</v>
      </c>
      <c r="B1976" s="2" t="s">
        <v>17742</v>
      </c>
      <c r="C1976" s="3">
        <v>44236.229664351849</v>
      </c>
      <c r="D1976">
        <v>355653</v>
      </c>
      <c r="E1976">
        <v>-969289</v>
      </c>
      <c r="F1976">
        <v>404994</v>
      </c>
      <c r="G1976">
        <v>3817</v>
      </c>
      <c r="H1976">
        <v>3749500</v>
      </c>
      <c r="I1976">
        <v>262270</v>
      </c>
      <c r="J1976">
        <v>400</v>
      </c>
      <c r="K1976">
        <v>1.0234949914972842E+16</v>
      </c>
      <c r="L1976">
        <v>32945290</v>
      </c>
      <c r="M1976" s="2" t="s">
        <v>190</v>
      </c>
      <c r="N1976">
        <v>9424830985150398</v>
      </c>
      <c r="O1976">
        <v>840000400</v>
      </c>
      <c r="P1976" s="2" t="s">
        <v>25348</v>
      </c>
      <c r="Q1976">
        <v>8325886138665155</v>
      </c>
      <c r="R1976" s="2" t="s">
        <v>190</v>
      </c>
      <c r="S1976" s="1">
        <v>44235</v>
      </c>
    </row>
    <row r="1977" spans="1:19" x14ac:dyDescent="0.3">
      <c r="A1977" s="2" t="s">
        <v>23059</v>
      </c>
      <c r="B1977" s="2" t="s">
        <v>17742</v>
      </c>
      <c r="C1977" s="3">
        <v>44236.229664351849</v>
      </c>
      <c r="D1977">
        <v>4.4572E+16</v>
      </c>
      <c r="E1977">
        <v>-1220709</v>
      </c>
      <c r="F1977">
        <v>147419</v>
      </c>
      <c r="G1977">
        <v>2024</v>
      </c>
      <c r="I1977">
        <v>1453950</v>
      </c>
      <c r="J1977">
        <v>410</v>
      </c>
      <c r="K1977">
        <v>3.4952155622790136E+16</v>
      </c>
      <c r="L1977">
        <v>32714810</v>
      </c>
      <c r="M1977" s="2" t="s">
        <v>190</v>
      </c>
      <c r="N1977">
        <v>1.3729573528513964E+16</v>
      </c>
      <c r="O1977">
        <v>840000410</v>
      </c>
      <c r="P1977" s="2" t="s">
        <v>25348</v>
      </c>
      <c r="Q1977">
        <v>7756484105101861</v>
      </c>
      <c r="R1977" s="2" t="s">
        <v>190</v>
      </c>
      <c r="S1977" s="1">
        <v>44235</v>
      </c>
    </row>
    <row r="1978" spans="1:19" x14ac:dyDescent="0.3">
      <c r="A1978" s="2" t="s">
        <v>23146</v>
      </c>
      <c r="B1978" s="2" t="s">
        <v>17742</v>
      </c>
      <c r="C1978" s="3">
        <v>44236.229664351849</v>
      </c>
      <c r="D1978">
        <v>405908</v>
      </c>
      <c r="E1978">
        <v>-772098</v>
      </c>
      <c r="F1978">
        <v>876165</v>
      </c>
      <c r="G1978">
        <v>22443</v>
      </c>
      <c r="H1978">
        <v>7357630</v>
      </c>
      <c r="I1978">
        <v>1179590</v>
      </c>
      <c r="J1978">
        <v>420</v>
      </c>
      <c r="K1978">
        <v>6.8439755728582496E+16</v>
      </c>
      <c r="L1978">
        <v>94594620</v>
      </c>
      <c r="M1978" s="2" t="s">
        <v>190</v>
      </c>
      <c r="N1978">
        <v>2561503826334081</v>
      </c>
      <c r="O1978">
        <v>840000420</v>
      </c>
      <c r="P1978" s="2" t="s">
        <v>25348</v>
      </c>
      <c r="Q1978">
        <v>738905649739271</v>
      </c>
      <c r="R1978" s="2" t="s">
        <v>190</v>
      </c>
      <c r="S1978" s="1">
        <v>44235</v>
      </c>
    </row>
    <row r="1979" spans="1:19" x14ac:dyDescent="0.3">
      <c r="A1979" s="2" t="s">
        <v>23311</v>
      </c>
      <c r="B1979" s="2" t="s">
        <v>17742</v>
      </c>
      <c r="C1979" s="3">
        <v>44236.229664351849</v>
      </c>
      <c r="D1979">
        <v>416809</v>
      </c>
      <c r="E1979">
        <v>-715118</v>
      </c>
      <c r="F1979">
        <v>119104</v>
      </c>
      <c r="G1979">
        <v>2420</v>
      </c>
      <c r="H1979">
        <v>73540</v>
      </c>
      <c r="I1979">
        <v>1095140</v>
      </c>
      <c r="J1979">
        <v>440</v>
      </c>
      <c r="K1979">
        <v>1.1243004037339492E+16</v>
      </c>
      <c r="L1979">
        <v>26678500</v>
      </c>
      <c r="M1979" s="2" t="s">
        <v>190</v>
      </c>
      <c r="N1979">
        <v>1.8773508866200968E+16</v>
      </c>
      <c r="O1979">
        <v>840000440</v>
      </c>
      <c r="P1979" s="2" t="s">
        <v>25348</v>
      </c>
      <c r="Q1979">
        <v>2.5183577647279824E+16</v>
      </c>
      <c r="R1979" s="2" t="s">
        <v>190</v>
      </c>
      <c r="S1979" s="1">
        <v>44235</v>
      </c>
    </row>
    <row r="1980" spans="1:19" x14ac:dyDescent="0.3">
      <c r="A1980" s="2" t="s">
        <v>23326</v>
      </c>
      <c r="B1980" s="2" t="s">
        <v>17742</v>
      </c>
      <c r="C1980" s="3">
        <v>44236.229664351849</v>
      </c>
      <c r="D1980">
        <v>338569</v>
      </c>
      <c r="E1980">
        <v>-80945</v>
      </c>
      <c r="F1980">
        <v>468403</v>
      </c>
      <c r="G1980">
        <v>7690</v>
      </c>
      <c r="H1980">
        <v>2085930</v>
      </c>
      <c r="I1980">
        <v>2521200</v>
      </c>
      <c r="J1980">
        <v>450</v>
      </c>
      <c r="K1980">
        <v>909747560264563</v>
      </c>
      <c r="L1980">
        <v>44948040</v>
      </c>
      <c r="M1980" s="2" t="s">
        <v>190</v>
      </c>
      <c r="N1980">
        <v>1641748665145185</v>
      </c>
      <c r="O1980">
        <v>840000450</v>
      </c>
      <c r="P1980" s="2" t="s">
        <v>25348</v>
      </c>
      <c r="Q1980">
        <v>8729954703252114</v>
      </c>
      <c r="R1980" s="2" t="s">
        <v>190</v>
      </c>
      <c r="S1980" s="1">
        <v>44235</v>
      </c>
    </row>
    <row r="1981" spans="1:19" x14ac:dyDescent="0.3">
      <c r="A1981" s="2" t="s">
        <v>23448</v>
      </c>
      <c r="B1981" s="2" t="s">
        <v>17742</v>
      </c>
      <c r="C1981" s="3">
        <v>44236.229664351849</v>
      </c>
      <c r="D1981">
        <v>442998</v>
      </c>
      <c r="E1981">
        <v>-994388</v>
      </c>
      <c r="F1981">
        <v>109283</v>
      </c>
      <c r="G1981">
        <v>1809</v>
      </c>
      <c r="H1981">
        <v>1051660</v>
      </c>
      <c r="I1981">
        <v>23080</v>
      </c>
      <c r="J1981">
        <v>460</v>
      </c>
      <c r="K1981">
        <v>1.2353121372189736E+16</v>
      </c>
      <c r="L1981">
        <v>4077960</v>
      </c>
      <c r="M1981" s="2" t="s">
        <v>190</v>
      </c>
      <c r="N1981">
        <v>1.6553352305482096E+16</v>
      </c>
      <c r="O1981">
        <v>840000460</v>
      </c>
      <c r="P1981" s="2" t="s">
        <v>25348</v>
      </c>
      <c r="Q1981">
        <v>4.6096405507658888E+16</v>
      </c>
      <c r="R1981" s="2" t="s">
        <v>190</v>
      </c>
      <c r="S1981" s="1">
        <v>44235</v>
      </c>
    </row>
    <row r="1982" spans="1:19" x14ac:dyDescent="0.3">
      <c r="A1982" s="2" t="s">
        <v>23548</v>
      </c>
      <c r="B1982" s="2" t="s">
        <v>17742</v>
      </c>
      <c r="C1982" s="3">
        <v>44236.229664351849</v>
      </c>
      <c r="D1982">
        <v>357478</v>
      </c>
      <c r="E1982">
        <v>-866923</v>
      </c>
      <c r="F1982">
        <v>745826</v>
      </c>
      <c r="G1982">
        <v>10566</v>
      </c>
      <c r="H1982">
        <v>7070980</v>
      </c>
      <c r="I1982">
        <v>281620</v>
      </c>
      <c r="J1982">
        <v>470</v>
      </c>
      <c r="K1982">
        <v>1.0921174361643148E+16</v>
      </c>
      <c r="L1982">
        <v>66027980</v>
      </c>
      <c r="M1982" s="2" t="s">
        <v>190</v>
      </c>
      <c r="N1982">
        <v>1.4166843204715312E+16</v>
      </c>
      <c r="O1982">
        <v>840000470</v>
      </c>
      <c r="P1982" s="2" t="s">
        <v>25348</v>
      </c>
      <c r="Q1982">
        <v>9668516280299784</v>
      </c>
      <c r="R1982" s="2" t="s">
        <v>190</v>
      </c>
      <c r="S1982" s="1">
        <v>44235</v>
      </c>
    </row>
    <row r="1983" spans="1:19" x14ac:dyDescent="0.3">
      <c r="A1983" s="2" t="s">
        <v>23765</v>
      </c>
      <c r="B1983" s="2" t="s">
        <v>17742</v>
      </c>
      <c r="C1983" s="3">
        <v>44236.229664351849</v>
      </c>
      <c r="D1983">
        <v>310545</v>
      </c>
      <c r="E1983">
        <v>-975635</v>
      </c>
      <c r="F1983">
        <v>2504578</v>
      </c>
      <c r="G1983">
        <v>39482</v>
      </c>
      <c r="H1983">
        <v>21048940</v>
      </c>
      <c r="I1983">
        <v>3602020</v>
      </c>
      <c r="J1983">
        <v>480</v>
      </c>
      <c r="K1983">
        <v>8637702713706129</v>
      </c>
      <c r="L1983">
        <v>182207700</v>
      </c>
      <c r="M1983" s="2" t="s">
        <v>190</v>
      </c>
      <c r="N1983">
        <v>1.5763933085733406E+16</v>
      </c>
      <c r="O1983">
        <v>840000480</v>
      </c>
      <c r="P1983" s="2" t="s">
        <v>25348</v>
      </c>
      <c r="Q1983">
        <v>6283916670785067</v>
      </c>
      <c r="R1983" s="2" t="s">
        <v>190</v>
      </c>
      <c r="S1983" s="1">
        <v>44235</v>
      </c>
    </row>
    <row r="1984" spans="1:19" x14ac:dyDescent="0.3">
      <c r="A1984" s="2" t="s">
        <v>24346</v>
      </c>
      <c r="B1984" s="2" t="s">
        <v>17742</v>
      </c>
      <c r="C1984" s="3">
        <v>44236.229664351849</v>
      </c>
      <c r="D1984">
        <v>4015</v>
      </c>
      <c r="E1984">
        <v>-1118624</v>
      </c>
      <c r="F1984">
        <v>355122</v>
      </c>
      <c r="G1984">
        <v>1738</v>
      </c>
      <c r="H1984">
        <v>3228250</v>
      </c>
      <c r="I1984">
        <v>305590</v>
      </c>
      <c r="J1984">
        <v>490</v>
      </c>
      <c r="K1984">
        <v>1.1076938624897768E+16</v>
      </c>
      <c r="L1984">
        <v>26834160</v>
      </c>
      <c r="M1984" s="2" t="s">
        <v>190</v>
      </c>
      <c r="N1984">
        <v>4894092734327921</v>
      </c>
      <c r="O1984">
        <v>840000490</v>
      </c>
      <c r="P1984" s="2" t="s">
        <v>25348</v>
      </c>
      <c r="Q1984">
        <v>837009093693679</v>
      </c>
      <c r="R1984" s="2" t="s">
        <v>190</v>
      </c>
      <c r="S1984" s="1">
        <v>44235</v>
      </c>
    </row>
    <row r="1985" spans="1:19" x14ac:dyDescent="0.3">
      <c r="A1985" s="2" t="s">
        <v>24412</v>
      </c>
      <c r="B1985" s="2" t="s">
        <v>17742</v>
      </c>
      <c r="C1985" s="3">
        <v>44236.229664351849</v>
      </c>
      <c r="D1985">
        <v>440459</v>
      </c>
      <c r="E1985">
        <v>-727107</v>
      </c>
      <c r="F1985">
        <v>13046</v>
      </c>
      <c r="G1985">
        <v>183</v>
      </c>
      <c r="H1985">
        <v>96750</v>
      </c>
      <c r="I1985">
        <v>31880</v>
      </c>
      <c r="J1985">
        <v>500</v>
      </c>
      <c r="K1985">
        <v>2.0907419842336968E+16</v>
      </c>
      <c r="L1985">
        <v>9342930</v>
      </c>
      <c r="M1985" s="2" t="s">
        <v>190</v>
      </c>
      <c r="N1985">
        <v>1.4027288057642188E+16</v>
      </c>
      <c r="O1985">
        <v>840000500</v>
      </c>
      <c r="P1985" s="2" t="s">
        <v>25348</v>
      </c>
      <c r="Q1985">
        <v>1.4972908176265928E+16</v>
      </c>
      <c r="R1985" s="2" t="s">
        <v>190</v>
      </c>
      <c r="S1985" s="1">
        <v>44235</v>
      </c>
    </row>
    <row r="1986" spans="1:19" x14ac:dyDescent="0.3">
      <c r="A1986" s="2" t="s">
        <v>24451</v>
      </c>
      <c r="B1986" s="2" t="s">
        <v>17742</v>
      </c>
      <c r="C1986" s="3">
        <v>44236.229664351849</v>
      </c>
      <c r="D1986">
        <v>377693</v>
      </c>
      <c r="E1986">
        <v>-7817</v>
      </c>
      <c r="F1986">
        <v>530825</v>
      </c>
      <c r="G1986">
        <v>6820</v>
      </c>
      <c r="H1986">
        <v>416360</v>
      </c>
      <c r="I1986">
        <v>4823690</v>
      </c>
      <c r="J1986">
        <v>510</v>
      </c>
      <c r="K1986">
        <v>6.2190125755680464E+16</v>
      </c>
      <c r="L1986">
        <v>54499740</v>
      </c>
      <c r="M1986" s="2" t="s">
        <v>190</v>
      </c>
      <c r="N1986">
        <v>1.2847925399142844E+16</v>
      </c>
      <c r="O1986">
        <v>840000510</v>
      </c>
      <c r="P1986" s="2" t="s">
        <v>25348</v>
      </c>
      <c r="Q1986">
        <v>6385052859703082</v>
      </c>
      <c r="R1986" s="2" t="s">
        <v>190</v>
      </c>
      <c r="S1986" s="1">
        <v>44235</v>
      </c>
    </row>
    <row r="1987" spans="1:19" x14ac:dyDescent="0.3">
      <c r="A1987" s="2" t="s">
        <v>2957</v>
      </c>
      <c r="B1987" s="2" t="s">
        <v>17742</v>
      </c>
      <c r="C1987" s="3">
        <v>44236.229664351849</v>
      </c>
      <c r="D1987">
        <v>474009</v>
      </c>
      <c r="E1987">
        <v>-1214905</v>
      </c>
      <c r="F1987">
        <v>323214</v>
      </c>
      <c r="G1987">
        <v>4451</v>
      </c>
      <c r="I1987">
        <v>3187630</v>
      </c>
      <c r="J1987">
        <v>530</v>
      </c>
      <c r="K1987">
        <v>4244498248366721</v>
      </c>
      <c r="L1987">
        <v>47168590</v>
      </c>
      <c r="M1987" s="2" t="s">
        <v>190</v>
      </c>
      <c r="N1987">
        <v>1377106189707129</v>
      </c>
      <c r="O1987">
        <v>840000530</v>
      </c>
      <c r="P1987" s="2" t="s">
        <v>25348</v>
      </c>
      <c r="Q1987">
        <v>6.1942551261061712E+16</v>
      </c>
      <c r="R1987" s="2" t="s">
        <v>190</v>
      </c>
      <c r="S1987" s="1">
        <v>44235</v>
      </c>
    </row>
    <row r="1988" spans="1:19" x14ac:dyDescent="0.3">
      <c r="A1988" s="2" t="s">
        <v>24897</v>
      </c>
      <c r="B1988" s="2" t="s">
        <v>17742</v>
      </c>
      <c r="C1988" s="3">
        <v>44236.229664351849</v>
      </c>
      <c r="D1988">
        <v>384912</v>
      </c>
      <c r="E1988">
        <v>-809545</v>
      </c>
      <c r="F1988">
        <v>125106</v>
      </c>
      <c r="G1988">
        <v>2131</v>
      </c>
      <c r="H1988">
        <v>1074180</v>
      </c>
      <c r="I1988">
        <v>155570</v>
      </c>
      <c r="J1988">
        <v>540</v>
      </c>
      <c r="K1988">
        <v>698078896429813</v>
      </c>
      <c r="L1988">
        <v>20241660</v>
      </c>
      <c r="M1988" s="2" t="s">
        <v>190</v>
      </c>
      <c r="N1988">
        <v>1.7033555544897928E+16</v>
      </c>
      <c r="O1988">
        <v>840000540</v>
      </c>
      <c r="P1988" s="2" t="s">
        <v>25348</v>
      </c>
      <c r="Q1988">
        <v>11294642682771</v>
      </c>
      <c r="R1988" s="2" t="s">
        <v>190</v>
      </c>
      <c r="S1988" s="1">
        <v>44235</v>
      </c>
    </row>
    <row r="1989" spans="1:19" x14ac:dyDescent="0.3">
      <c r="A1989" s="2" t="s">
        <v>25016</v>
      </c>
      <c r="B1989" s="2" t="s">
        <v>17742</v>
      </c>
      <c r="C1989" s="3">
        <v>44236.229664351849</v>
      </c>
      <c r="D1989">
        <v>442685</v>
      </c>
      <c r="E1989">
        <v>-896165</v>
      </c>
      <c r="F1989">
        <v>601391</v>
      </c>
      <c r="G1989">
        <v>6614</v>
      </c>
      <c r="H1989">
        <v>5302160</v>
      </c>
      <c r="I1989">
        <v>645610</v>
      </c>
      <c r="J1989">
        <v>550</v>
      </c>
      <c r="K1989">
        <v>1.0328859030432976E+16</v>
      </c>
      <c r="L1989">
        <v>63352520</v>
      </c>
      <c r="M1989" s="2" t="s">
        <v>190</v>
      </c>
      <c r="N1989">
        <v>1.0997836681958992E+16</v>
      </c>
      <c r="O1989">
        <v>840000550</v>
      </c>
      <c r="P1989" s="2" t="s">
        <v>25348</v>
      </c>
      <c r="Q1989">
        <v>1.0880762237923178E+16</v>
      </c>
      <c r="R1989" s="2" t="s">
        <v>190</v>
      </c>
      <c r="S1989" s="1">
        <v>44235</v>
      </c>
    </row>
    <row r="1990" spans="1:19" x14ac:dyDescent="0.3">
      <c r="A1990" s="2" t="s">
        <v>25197</v>
      </c>
      <c r="B1990" s="2" t="s">
        <v>17742</v>
      </c>
      <c r="C1990" s="3">
        <v>44236.229664351849</v>
      </c>
      <c r="D1990">
        <v>42756</v>
      </c>
      <c r="E1990">
        <v>-1073025</v>
      </c>
      <c r="F1990">
        <v>52784</v>
      </c>
      <c r="G1990">
        <v>624</v>
      </c>
      <c r="H1990">
        <v>512910</v>
      </c>
      <c r="I1990">
        <v>8690</v>
      </c>
      <c r="J1990">
        <v>560</v>
      </c>
      <c r="K1990">
        <v>9120203746291634</v>
      </c>
      <c r="L1990">
        <v>7048360</v>
      </c>
      <c r="M1990" s="2" t="s">
        <v>190</v>
      </c>
      <c r="N1990">
        <v>1.1821764170960898E+16</v>
      </c>
      <c r="O1990">
        <v>840000560</v>
      </c>
      <c r="P1990" s="2" t="s">
        <v>25348</v>
      </c>
      <c r="Q1990">
        <v>1.2178402409292988E+16</v>
      </c>
      <c r="R1990" s="2" t="s">
        <v>190</v>
      </c>
      <c r="S1990" s="1">
        <v>44235</v>
      </c>
    </row>
    <row r="1991" spans="1:19" x14ac:dyDescent="0.3">
      <c r="A1991" s="2" t="s">
        <v>17745</v>
      </c>
      <c r="B1991" s="2" t="s">
        <v>17742</v>
      </c>
      <c r="C1991" s="3">
        <v>44237.229502314818</v>
      </c>
      <c r="D1991">
        <v>323182</v>
      </c>
      <c r="E1991">
        <v>-869023</v>
      </c>
      <c r="F1991">
        <v>474666</v>
      </c>
      <c r="G1991">
        <v>8579</v>
      </c>
      <c r="H1991">
        <v>2528800</v>
      </c>
      <c r="I1991">
        <v>2132070</v>
      </c>
      <c r="J1991">
        <v>10</v>
      </c>
      <c r="K1991">
        <v>9680768724818664</v>
      </c>
      <c r="L1991">
        <v>21978110</v>
      </c>
      <c r="M1991" s="2" t="s">
        <v>190</v>
      </c>
      <c r="N1991">
        <v>1.8073761339552444E+16</v>
      </c>
      <c r="O1991">
        <v>840000010</v>
      </c>
      <c r="P1991" s="2" t="s">
        <v>25348</v>
      </c>
      <c r="Q1991">
        <v>4.4824150016774816E+16</v>
      </c>
      <c r="R1991" s="2" t="s">
        <v>190</v>
      </c>
      <c r="S1991" s="1">
        <v>44236</v>
      </c>
    </row>
    <row r="1992" spans="1:19" x14ac:dyDescent="0.3">
      <c r="A1992" s="2" t="s">
        <v>17949</v>
      </c>
      <c r="B1992" s="2" t="s">
        <v>17742</v>
      </c>
      <c r="C1992" s="3">
        <v>44237.229502314818</v>
      </c>
      <c r="D1992">
        <v>613707</v>
      </c>
      <c r="E1992">
        <v>-1524044</v>
      </c>
      <c r="F1992">
        <v>55893</v>
      </c>
      <c r="G1992">
        <v>280</v>
      </c>
      <c r="I1992">
        <v>556130</v>
      </c>
      <c r="J1992">
        <v>20</v>
      </c>
      <c r="K1992">
        <v>7640404896486204</v>
      </c>
      <c r="L1992">
        <v>15612490</v>
      </c>
      <c r="M1992" s="2" t="s">
        <v>190</v>
      </c>
      <c r="N1992">
        <v>5009571860519206</v>
      </c>
      <c r="O1992">
        <v>840000020</v>
      </c>
      <c r="P1992" s="2" t="s">
        <v>25348</v>
      </c>
      <c r="Q1992">
        <v>2134180399018516</v>
      </c>
      <c r="R1992" s="2" t="s">
        <v>190</v>
      </c>
      <c r="S1992" s="1">
        <v>44236</v>
      </c>
    </row>
    <row r="1993" spans="1:19" x14ac:dyDescent="0.3">
      <c r="A1993" s="2" t="s">
        <v>17991</v>
      </c>
      <c r="B1993" s="2" t="s">
        <v>17742</v>
      </c>
      <c r="C1993" s="3">
        <v>44237.229502314818</v>
      </c>
      <c r="D1993">
        <v>337298</v>
      </c>
      <c r="E1993">
        <v>-1114312</v>
      </c>
      <c r="F1993">
        <v>787268</v>
      </c>
      <c r="G1993">
        <v>14286</v>
      </c>
      <c r="H1993">
        <v>1089650</v>
      </c>
      <c r="I1993">
        <v>6640170</v>
      </c>
      <c r="J1993">
        <v>40</v>
      </c>
      <c r="K1993">
        <v>1.0816027055317578E+16</v>
      </c>
      <c r="L1993">
        <v>35697660</v>
      </c>
      <c r="M1993" s="2" t="s">
        <v>190</v>
      </c>
      <c r="N1993">
        <v>1.8146298338050064E+16</v>
      </c>
      <c r="O1993">
        <v>840000040</v>
      </c>
      <c r="P1993" s="2" t="s">
        <v>25348</v>
      </c>
      <c r="Q1993">
        <v>4904389056477948</v>
      </c>
      <c r="R1993" s="2" t="s">
        <v>190</v>
      </c>
      <c r="S1993" s="1">
        <v>44236</v>
      </c>
    </row>
    <row r="1994" spans="1:19" x14ac:dyDescent="0.3">
      <c r="A1994" s="2" t="s">
        <v>18039</v>
      </c>
      <c r="B1994" s="2" t="s">
        <v>17742</v>
      </c>
      <c r="C1994" s="3">
        <v>44237.229502314818</v>
      </c>
      <c r="D1994">
        <v>349697</v>
      </c>
      <c r="E1994">
        <v>-923731</v>
      </c>
      <c r="F1994">
        <v>308848</v>
      </c>
      <c r="G1994">
        <v>5148</v>
      </c>
      <c r="H1994">
        <v>2887740</v>
      </c>
      <c r="I1994">
        <v>149260</v>
      </c>
      <c r="J1994">
        <v>50</v>
      </c>
      <c r="K1994">
        <v>1023419678680259</v>
      </c>
      <c r="L1994">
        <v>25424340</v>
      </c>
      <c r="M1994" s="2" t="s">
        <v>190</v>
      </c>
      <c r="N1994">
        <v>1666839351396156</v>
      </c>
      <c r="O1994">
        <v>840000050</v>
      </c>
      <c r="P1994" s="2" t="s">
        <v>25348</v>
      </c>
      <c r="Q1994">
        <v>8424781728700738</v>
      </c>
      <c r="R1994" s="2" t="s">
        <v>190</v>
      </c>
      <c r="S1994" s="1">
        <v>44236</v>
      </c>
    </row>
    <row r="1995" spans="1:19" x14ac:dyDescent="0.3">
      <c r="A1995" s="2" t="s">
        <v>18247</v>
      </c>
      <c r="B1995" s="2" t="s">
        <v>17742</v>
      </c>
      <c r="C1995" s="3">
        <v>44237.354629629626</v>
      </c>
      <c r="D1995">
        <v>361162</v>
      </c>
      <c r="E1995">
        <v>-1196816</v>
      </c>
      <c r="F1995">
        <v>3442672</v>
      </c>
      <c r="G1995">
        <v>45009</v>
      </c>
      <c r="I1995">
        <v>33976630</v>
      </c>
      <c r="J1995">
        <v>60</v>
      </c>
      <c r="K1995">
        <v>8712929161186401</v>
      </c>
      <c r="L1995">
        <v>445833040</v>
      </c>
      <c r="M1995" s="2" t="s">
        <v>190</v>
      </c>
      <c r="N1995">
        <v>1.3073856585814738E+16</v>
      </c>
      <c r="O1995">
        <v>840000060</v>
      </c>
      <c r="P1995" s="2" t="s">
        <v>25348</v>
      </c>
      <c r="Q1995">
        <v>1.1283420829043206E+16</v>
      </c>
      <c r="R1995" s="2" t="s">
        <v>190</v>
      </c>
      <c r="S1995" s="1">
        <v>44236</v>
      </c>
    </row>
    <row r="1996" spans="1:19" x14ac:dyDescent="0.3">
      <c r="A1996" s="2" t="s">
        <v>18416</v>
      </c>
      <c r="B1996" s="2" t="s">
        <v>17742</v>
      </c>
      <c r="C1996" s="3">
        <v>44237.229502314818</v>
      </c>
      <c r="D1996">
        <v>390598</v>
      </c>
      <c r="E1996">
        <v>-1053111</v>
      </c>
      <c r="F1996">
        <v>407210</v>
      </c>
      <c r="G1996">
        <v>5746</v>
      </c>
      <c r="H1996">
        <v>216110</v>
      </c>
      <c r="I1996">
        <v>3798530</v>
      </c>
      <c r="J1996">
        <v>80</v>
      </c>
      <c r="K1996">
        <v>7071169784480483</v>
      </c>
      <c r="L1996">
        <v>56846310</v>
      </c>
      <c r="M1996" s="2" t="s">
        <v>190</v>
      </c>
      <c r="N1996">
        <v>1411065543577024</v>
      </c>
      <c r="O1996">
        <v>840000080</v>
      </c>
      <c r="P1996" s="2" t="s">
        <v>25348</v>
      </c>
      <c r="Q1996">
        <v>9871317247395956</v>
      </c>
      <c r="R1996" s="2" t="s">
        <v>190</v>
      </c>
      <c r="S1996" s="1">
        <v>44236</v>
      </c>
    </row>
    <row r="1997" spans="1:19" x14ac:dyDescent="0.3">
      <c r="A1997" s="2" t="s">
        <v>18570</v>
      </c>
      <c r="B1997" s="2" t="s">
        <v>17742</v>
      </c>
      <c r="C1997" s="3">
        <v>44237.229502314818</v>
      </c>
      <c r="D1997">
        <v>415978</v>
      </c>
      <c r="E1997">
        <v>-727554</v>
      </c>
      <c r="F1997">
        <v>264608</v>
      </c>
      <c r="G1997">
        <v>7298</v>
      </c>
      <c r="H1997">
        <v>98000</v>
      </c>
      <c r="I1997">
        <v>2475100</v>
      </c>
      <c r="J1997">
        <v>90</v>
      </c>
      <c r="K1997">
        <v>7421786801455254</v>
      </c>
      <c r="L1997">
        <v>61045520</v>
      </c>
      <c r="M1997" s="2" t="s">
        <v>190</v>
      </c>
      <c r="N1997">
        <v>2.7580420848953928E+16</v>
      </c>
      <c r="O1997">
        <v>840000090</v>
      </c>
      <c r="P1997" s="2" t="s">
        <v>25348</v>
      </c>
      <c r="Q1997">
        <v>1.7122189602127404E+16</v>
      </c>
      <c r="R1997" s="2" t="s">
        <v>190</v>
      </c>
      <c r="S1997" s="1">
        <v>44236</v>
      </c>
    </row>
    <row r="1998" spans="1:19" x14ac:dyDescent="0.3">
      <c r="A1998" s="2" t="s">
        <v>18597</v>
      </c>
      <c r="B1998" s="2" t="s">
        <v>17742</v>
      </c>
      <c r="C1998" s="3">
        <v>44237.229502314818</v>
      </c>
      <c r="D1998">
        <v>393185</v>
      </c>
      <c r="E1998">
        <v>-755071</v>
      </c>
      <c r="F1998">
        <v>81210</v>
      </c>
      <c r="G1998">
        <v>1343</v>
      </c>
      <c r="I1998">
        <v>799890</v>
      </c>
      <c r="J1998">
        <v>100</v>
      </c>
      <c r="K1998">
        <v>833980307343463</v>
      </c>
      <c r="L1998">
        <v>12858130</v>
      </c>
      <c r="M1998" s="2" t="s">
        <v>190</v>
      </c>
      <c r="N1998">
        <v>1.5035094200221648E+16</v>
      </c>
      <c r="O1998">
        <v>840000100</v>
      </c>
      <c r="P1998" s="2" t="s">
        <v>25348</v>
      </c>
      <c r="Q1998">
        <v>1.3204564966460048E+16</v>
      </c>
      <c r="R1998" s="2" t="s">
        <v>190</v>
      </c>
      <c r="S1998" s="1">
        <v>44236</v>
      </c>
    </row>
    <row r="1999" spans="1:19" x14ac:dyDescent="0.3">
      <c r="A1999" s="2" t="s">
        <v>18609</v>
      </c>
      <c r="B1999" s="2" t="s">
        <v>17742</v>
      </c>
      <c r="C1999" s="3">
        <v>44237.229502314818</v>
      </c>
      <c r="D1999">
        <v>388974</v>
      </c>
      <c r="E1999">
        <v>-770268</v>
      </c>
      <c r="F1999">
        <v>38281</v>
      </c>
      <c r="G1999">
        <v>961</v>
      </c>
      <c r="H1999">
        <v>271210</v>
      </c>
      <c r="I1999">
        <v>101990</v>
      </c>
      <c r="J1999">
        <v>110</v>
      </c>
      <c r="K1999">
        <v>5424166382099018</v>
      </c>
      <c r="L1999">
        <v>11431070</v>
      </c>
      <c r="M1999" s="2" t="s">
        <v>190</v>
      </c>
      <c r="N1999">
        <v>2510383741281576</v>
      </c>
      <c r="O1999">
        <v>840000110</v>
      </c>
      <c r="P1999" s="2" t="s">
        <v>25348</v>
      </c>
      <c r="Q1999">
        <v>1619707573089016</v>
      </c>
      <c r="R1999" s="2" t="s">
        <v>190</v>
      </c>
      <c r="S1999" s="1">
        <v>44236</v>
      </c>
    </row>
    <row r="2000" spans="1:19" x14ac:dyDescent="0.3">
      <c r="A2000" s="2" t="s">
        <v>18613</v>
      </c>
      <c r="B2000" s="2" t="s">
        <v>17742</v>
      </c>
      <c r="C2000" s="3">
        <v>44237.229502314818</v>
      </c>
      <c r="D2000">
        <v>277663</v>
      </c>
      <c r="E2000">
        <v>-816868</v>
      </c>
      <c r="F2000">
        <v>1790743</v>
      </c>
      <c r="G2000">
        <v>28048</v>
      </c>
      <c r="I2000">
        <v>17626950</v>
      </c>
      <c r="J2000">
        <v>120</v>
      </c>
      <c r="K2000">
        <v>8337670770435452</v>
      </c>
      <c r="L2000">
        <v>200101220</v>
      </c>
      <c r="M2000" s="2" t="s">
        <v>190</v>
      </c>
      <c r="N2000">
        <v>1.5662772379956252E+16</v>
      </c>
      <c r="O2000">
        <v>840000120</v>
      </c>
      <c r="P2000" s="2" t="s">
        <v>25348</v>
      </c>
      <c r="Q2000">
        <v>9316680803010114</v>
      </c>
      <c r="R2000" s="2" t="s">
        <v>190</v>
      </c>
      <c r="S2000" s="1">
        <v>44236</v>
      </c>
    </row>
    <row r="2001" spans="1:19" x14ac:dyDescent="0.3">
      <c r="A2001" s="2" t="s">
        <v>18796</v>
      </c>
      <c r="B2001" s="2" t="s">
        <v>17742</v>
      </c>
      <c r="C2001" s="3">
        <v>44237.229502314818</v>
      </c>
      <c r="D2001">
        <v>330406</v>
      </c>
      <c r="E2001">
        <v>-836431</v>
      </c>
      <c r="F2001">
        <v>947416</v>
      </c>
      <c r="G2001">
        <v>15301</v>
      </c>
      <c r="I2001">
        <v>9321150</v>
      </c>
      <c r="J2001">
        <v>130</v>
      </c>
      <c r="K2001">
        <v>8923219881133115</v>
      </c>
      <c r="L2001">
        <v>67115870</v>
      </c>
      <c r="M2001" s="2" t="s">
        <v>190</v>
      </c>
      <c r="N2001">
        <v>1.6150244454389624E+16</v>
      </c>
      <c r="O2001">
        <v>840000130</v>
      </c>
      <c r="P2001" s="2" t="s">
        <v>25348</v>
      </c>
      <c r="Q2001">
        <v>6321295666566173</v>
      </c>
      <c r="R2001" s="2" t="s">
        <v>190</v>
      </c>
      <c r="S2001" s="1">
        <v>44236</v>
      </c>
    </row>
    <row r="2002" spans="1:19" x14ac:dyDescent="0.3">
      <c r="A2002" s="2" t="s">
        <v>19190</v>
      </c>
      <c r="B2002" s="2" t="s">
        <v>17742</v>
      </c>
      <c r="C2002" s="3">
        <v>44237.229502314818</v>
      </c>
      <c r="D2002">
        <v>210943</v>
      </c>
      <c r="E2002">
        <v>-1574983</v>
      </c>
      <c r="F2002">
        <v>26742</v>
      </c>
      <c r="G2002">
        <v>417</v>
      </c>
      <c r="I2002">
        <v>263250</v>
      </c>
      <c r="J2002">
        <v>150</v>
      </c>
      <c r="K2002">
        <v>1.8887300546942096E+16</v>
      </c>
      <c r="L2002">
        <v>10084900</v>
      </c>
      <c r="M2002" s="2" t="s">
        <v>190</v>
      </c>
      <c r="N2002">
        <v>1.5593448507965002E+16</v>
      </c>
      <c r="O2002">
        <v>840000150</v>
      </c>
      <c r="P2002" s="2" t="s">
        <v>25348</v>
      </c>
      <c r="Q2002">
        <v>7122748384034715</v>
      </c>
      <c r="R2002" s="2" t="s">
        <v>190</v>
      </c>
      <c r="S2002" s="1">
        <v>44236</v>
      </c>
    </row>
    <row r="2003" spans="1:19" x14ac:dyDescent="0.3">
      <c r="A2003" s="2" t="s">
        <v>19205</v>
      </c>
      <c r="B2003" s="2" t="s">
        <v>17742</v>
      </c>
      <c r="C2003" s="3">
        <v>44237.229502314818</v>
      </c>
      <c r="D2003">
        <v>442405</v>
      </c>
      <c r="E2003">
        <v>-1144788</v>
      </c>
      <c r="F2003">
        <v>166095</v>
      </c>
      <c r="G2003">
        <v>1780</v>
      </c>
      <c r="H2003">
        <v>868800</v>
      </c>
      <c r="I2003">
        <v>774350</v>
      </c>
      <c r="J2003">
        <v>160</v>
      </c>
      <c r="K2003">
        <v>9294289799195888</v>
      </c>
      <c r="L2003">
        <v>6152700</v>
      </c>
      <c r="M2003" s="2" t="s">
        <v>190</v>
      </c>
      <c r="N2003">
        <v>1071675848159186</v>
      </c>
      <c r="O2003">
        <v>840000160</v>
      </c>
      <c r="P2003" s="2" t="s">
        <v>25348</v>
      </c>
      <c r="Q2003">
        <v>3442907784551765</v>
      </c>
      <c r="R2003" s="2" t="s">
        <v>190</v>
      </c>
      <c r="S2003" s="1">
        <v>44236</v>
      </c>
    </row>
    <row r="2004" spans="1:19" x14ac:dyDescent="0.3">
      <c r="A2004" s="2" t="s">
        <v>19314</v>
      </c>
      <c r="B2004" s="2" t="s">
        <v>17742</v>
      </c>
      <c r="C2004" s="3">
        <v>44237.229502314818</v>
      </c>
      <c r="D2004">
        <v>403495</v>
      </c>
      <c r="E2004">
        <v>-889861</v>
      </c>
      <c r="F2004">
        <v>1150170</v>
      </c>
      <c r="G2004">
        <v>21802</v>
      </c>
      <c r="I2004">
        <v>11283680</v>
      </c>
      <c r="J2004">
        <v>170</v>
      </c>
      <c r="K2004">
        <v>90765960156792</v>
      </c>
      <c r="L2004">
        <v>167395000</v>
      </c>
      <c r="M2004" s="2" t="s">
        <v>190</v>
      </c>
      <c r="N2004">
        <v>1.895545875827052E+16</v>
      </c>
      <c r="O2004">
        <v>840000170</v>
      </c>
      <c r="P2004" s="2" t="s">
        <v>25348</v>
      </c>
      <c r="Q2004">
        <v>132100193018825</v>
      </c>
      <c r="R2004" s="2" t="s">
        <v>190</v>
      </c>
      <c r="S2004" s="1">
        <v>44236</v>
      </c>
    </row>
    <row r="2005" spans="1:19" x14ac:dyDescent="0.3">
      <c r="A2005" s="2" t="s">
        <v>19563</v>
      </c>
      <c r="B2005" s="2" t="s">
        <v>17742</v>
      </c>
      <c r="C2005" s="3">
        <v>44237.229502314818</v>
      </c>
      <c r="D2005">
        <v>398494</v>
      </c>
      <c r="E2005">
        <v>-862583</v>
      </c>
      <c r="F2005">
        <v>641874</v>
      </c>
      <c r="G2005">
        <v>11942</v>
      </c>
      <c r="H2005">
        <v>4177850</v>
      </c>
      <c r="I2005">
        <v>2121470</v>
      </c>
      <c r="J2005">
        <v>180</v>
      </c>
      <c r="K2005">
        <v>9534360067609208</v>
      </c>
      <c r="L2005">
        <v>73288240</v>
      </c>
      <c r="M2005" s="2" t="s">
        <v>190</v>
      </c>
      <c r="N2005">
        <v>1.8604897534407064E+16</v>
      </c>
      <c r="O2005">
        <v>840000180</v>
      </c>
      <c r="P2005" s="2" t="s">
        <v>25348</v>
      </c>
      <c r="Q2005">
        <v>1.0886193690371632E+16</v>
      </c>
      <c r="R2005" s="2" t="s">
        <v>190</v>
      </c>
      <c r="S2005" s="1">
        <v>44236</v>
      </c>
    </row>
    <row r="2006" spans="1:19" x14ac:dyDescent="0.3">
      <c r="A2006" s="2" t="s">
        <v>19790</v>
      </c>
      <c r="B2006" s="2" t="s">
        <v>17742</v>
      </c>
      <c r="C2006" s="3">
        <v>44237.229502314818</v>
      </c>
      <c r="D2006">
        <v>420115</v>
      </c>
      <c r="E2006">
        <v>-932105</v>
      </c>
      <c r="F2006">
        <v>326150</v>
      </c>
      <c r="G2006">
        <v>5145</v>
      </c>
      <c r="H2006">
        <v>2964200</v>
      </c>
      <c r="I2006">
        <v>245850</v>
      </c>
      <c r="J2006">
        <v>190</v>
      </c>
      <c r="K2006">
        <v>1.0337330075085498E+16</v>
      </c>
      <c r="L2006">
        <v>12710130</v>
      </c>
      <c r="M2006" s="2" t="s">
        <v>190</v>
      </c>
      <c r="N2006">
        <v>1577495017629925</v>
      </c>
      <c r="O2006">
        <v>840000190</v>
      </c>
      <c r="P2006" s="2" t="s">
        <v>25348</v>
      </c>
      <c r="Q2006">
        <v>4028477973547338</v>
      </c>
      <c r="R2006" s="2" t="s">
        <v>190</v>
      </c>
      <c r="S2006" s="1">
        <v>44236</v>
      </c>
    </row>
    <row r="2007" spans="1:19" x14ac:dyDescent="0.3">
      <c r="A2007" s="2" t="s">
        <v>20032</v>
      </c>
      <c r="B2007" s="2" t="s">
        <v>17742</v>
      </c>
      <c r="C2007" s="3">
        <v>44237.229502314818</v>
      </c>
      <c r="D2007">
        <v>385266</v>
      </c>
      <c r="E2007">
        <v>-967265</v>
      </c>
      <c r="F2007">
        <v>285341</v>
      </c>
      <c r="G2007">
        <v>4167</v>
      </c>
      <c r="H2007">
        <v>59540</v>
      </c>
      <c r="I2007">
        <v>2752200</v>
      </c>
      <c r="J2007">
        <v>200</v>
      </c>
      <c r="K2007">
        <v>9794378498163948</v>
      </c>
      <c r="L2007">
        <v>12037590</v>
      </c>
      <c r="M2007" s="2" t="s">
        <v>190</v>
      </c>
      <c r="N2007">
        <v>1.4603579576716984E+16</v>
      </c>
      <c r="O2007">
        <v>840000200</v>
      </c>
      <c r="P2007" s="2" t="s">
        <v>25348</v>
      </c>
      <c r="Q2007">
        <v>4.1319233010928448E+16</v>
      </c>
      <c r="R2007" s="2" t="s">
        <v>190</v>
      </c>
      <c r="S2007" s="1">
        <v>44236</v>
      </c>
    </row>
    <row r="2008" spans="1:19" x14ac:dyDescent="0.3">
      <c r="A2008" s="2" t="s">
        <v>20213</v>
      </c>
      <c r="B2008" s="2" t="s">
        <v>17742</v>
      </c>
      <c r="C2008" s="3">
        <v>44237.229502314818</v>
      </c>
      <c r="D2008">
        <v>376681</v>
      </c>
      <c r="E2008">
        <v>-846701</v>
      </c>
      <c r="F2008">
        <v>381121</v>
      </c>
      <c r="G2008">
        <v>4126</v>
      </c>
      <c r="H2008">
        <v>451480</v>
      </c>
      <c r="I2008">
        <v>3318470</v>
      </c>
      <c r="J2008">
        <v>210</v>
      </c>
      <c r="K2008">
        <v>8530637761537158</v>
      </c>
      <c r="L2008">
        <v>36988000</v>
      </c>
      <c r="M2008" s="2" t="s">
        <v>190</v>
      </c>
      <c r="N2008">
        <v>1.0825958160269312E+16</v>
      </c>
      <c r="O2008">
        <v>840000210</v>
      </c>
      <c r="P2008" s="2" t="s">
        <v>25348</v>
      </c>
      <c r="Q2008">
        <v>8279030269225164</v>
      </c>
      <c r="R2008" s="2" t="s">
        <v>190</v>
      </c>
      <c r="S2008" s="1">
        <v>44236</v>
      </c>
    </row>
    <row r="2009" spans="1:19" x14ac:dyDescent="0.3">
      <c r="A2009" s="2" t="s">
        <v>20487</v>
      </c>
      <c r="B2009" s="2" t="s">
        <v>17742</v>
      </c>
      <c r="C2009" s="3">
        <v>44237.229502314818</v>
      </c>
      <c r="D2009">
        <v>311695</v>
      </c>
      <c r="E2009">
        <v>-918678</v>
      </c>
      <c r="F2009">
        <v>414354</v>
      </c>
      <c r="G2009">
        <v>9162</v>
      </c>
      <c r="H2009">
        <v>3634570</v>
      </c>
      <c r="I2009">
        <v>417350</v>
      </c>
      <c r="J2009">
        <v>220</v>
      </c>
      <c r="K2009">
        <v>8913150378356193</v>
      </c>
      <c r="L2009">
        <v>52245280</v>
      </c>
      <c r="M2009" s="2" t="s">
        <v>190</v>
      </c>
      <c r="N2009">
        <v>2211152782403452</v>
      </c>
      <c r="O2009">
        <v>840000220</v>
      </c>
      <c r="P2009" s="2" t="s">
        <v>25348</v>
      </c>
      <c r="Q2009">
        <v>1.1238458834699924E+16</v>
      </c>
      <c r="R2009" s="2" t="s">
        <v>190</v>
      </c>
      <c r="S2009" s="1">
        <v>44236</v>
      </c>
    </row>
    <row r="2010" spans="1:19" x14ac:dyDescent="0.3">
      <c r="A2010" s="2" t="s">
        <v>20676</v>
      </c>
      <c r="B2010" s="2" t="s">
        <v>17742</v>
      </c>
      <c r="C2010" s="3">
        <v>44237.229502314818</v>
      </c>
      <c r="D2010">
        <v>446939</v>
      </c>
      <c r="E2010">
        <v>-693819</v>
      </c>
      <c r="F2010">
        <v>41636</v>
      </c>
      <c r="G2010">
        <v>639</v>
      </c>
      <c r="H2010">
        <v>125680</v>
      </c>
      <c r="I2010">
        <v>284290</v>
      </c>
      <c r="J2010">
        <v>230</v>
      </c>
      <c r="K2010">
        <v>3097428084260519</v>
      </c>
      <c r="L2010">
        <v>14665670</v>
      </c>
      <c r="M2010" s="2" t="s">
        <v>190</v>
      </c>
      <c r="N2010">
        <v>1.5347295609568644E+16</v>
      </c>
      <c r="O2010">
        <v>840000230</v>
      </c>
      <c r="P2010" s="2" t="s">
        <v>25348</v>
      </c>
      <c r="Q2010">
        <v>1.0910235885410932E+16</v>
      </c>
      <c r="R2010" s="2" t="s">
        <v>190</v>
      </c>
      <c r="S2010" s="1">
        <v>44236</v>
      </c>
    </row>
    <row r="2011" spans="1:19" x14ac:dyDescent="0.3">
      <c r="A2011" s="2" t="s">
        <v>20718</v>
      </c>
      <c r="B2011" s="2" t="s">
        <v>17742</v>
      </c>
      <c r="C2011" s="3">
        <v>44237.229502314818</v>
      </c>
      <c r="D2011">
        <v>390639</v>
      </c>
      <c r="E2011">
        <v>-768021</v>
      </c>
      <c r="F2011">
        <v>365529</v>
      </c>
      <c r="G2011">
        <v>7413</v>
      </c>
      <c r="H2011">
        <v>95260</v>
      </c>
      <c r="I2011">
        <v>3485900</v>
      </c>
      <c r="J2011">
        <v>240</v>
      </c>
      <c r="K2011">
        <v>6.0461188815815584E+16</v>
      </c>
      <c r="L2011">
        <v>72744510</v>
      </c>
      <c r="M2011" s="2" t="s">
        <v>190</v>
      </c>
      <c r="N2011">
        <v>2.0280196646504108E+16</v>
      </c>
      <c r="O2011">
        <v>840000240</v>
      </c>
      <c r="P2011" s="2" t="s">
        <v>25348</v>
      </c>
      <c r="Q2011">
        <v>1.2032477736168634E+16</v>
      </c>
      <c r="R2011" s="2" t="s">
        <v>190</v>
      </c>
      <c r="S2011" s="1">
        <v>44236</v>
      </c>
    </row>
    <row r="2012" spans="1:19" x14ac:dyDescent="0.3">
      <c r="A2012" s="2" t="s">
        <v>20785</v>
      </c>
      <c r="B2012" s="2" t="s">
        <v>17742</v>
      </c>
      <c r="C2012" s="3">
        <v>44237.229502314818</v>
      </c>
      <c r="D2012">
        <v>422302</v>
      </c>
      <c r="E2012">
        <v>-715301</v>
      </c>
      <c r="F2012">
        <v>546896</v>
      </c>
      <c r="G2012">
        <v>15124</v>
      </c>
      <c r="H2012">
        <v>4257170</v>
      </c>
      <c r="I2012">
        <v>1060550</v>
      </c>
      <c r="J2012">
        <v>250</v>
      </c>
      <c r="K2012">
        <v>7934650155393477</v>
      </c>
      <c r="L2012">
        <v>144205740</v>
      </c>
      <c r="M2012" s="2" t="s">
        <v>190</v>
      </c>
      <c r="N2012">
        <v>2765425236242357</v>
      </c>
      <c r="O2012">
        <v>840000250</v>
      </c>
      <c r="P2012" s="2" t="s">
        <v>25348</v>
      </c>
      <c r="Q2012">
        <v>2.092211494140808E+16</v>
      </c>
      <c r="R2012" s="2" t="s">
        <v>190</v>
      </c>
      <c r="S2012" s="1">
        <v>44236</v>
      </c>
    </row>
    <row r="2013" spans="1:19" x14ac:dyDescent="0.3">
      <c r="A2013" s="2" t="s">
        <v>20826</v>
      </c>
      <c r="B2013" s="2" t="s">
        <v>17742</v>
      </c>
      <c r="C2013" s="3">
        <v>44237.229502314818</v>
      </c>
      <c r="D2013">
        <v>433266</v>
      </c>
      <c r="E2013">
        <v>-845361</v>
      </c>
      <c r="F2013">
        <v>623731</v>
      </c>
      <c r="G2013">
        <v>15925</v>
      </c>
      <c r="H2013">
        <v>4984950</v>
      </c>
      <c r="I2013">
        <v>1093110</v>
      </c>
      <c r="J2013">
        <v>260</v>
      </c>
      <c r="K2013">
        <v>6245518484944763</v>
      </c>
      <c r="L2013">
        <v>96807130</v>
      </c>
      <c r="M2013" s="2" t="s">
        <v>190</v>
      </c>
      <c r="N2013">
        <v>2.5531839847626624E+16</v>
      </c>
      <c r="O2013">
        <v>840000260</v>
      </c>
      <c r="P2013" s="2" t="s">
        <v>25348</v>
      </c>
      <c r="Q2013">
        <v>9693453105416448</v>
      </c>
      <c r="R2013" s="2" t="s">
        <v>190</v>
      </c>
      <c r="S2013" s="1">
        <v>44236</v>
      </c>
    </row>
    <row r="2014" spans="1:19" x14ac:dyDescent="0.3">
      <c r="A2014" s="2" t="s">
        <v>21053</v>
      </c>
      <c r="B2014" s="2" t="s">
        <v>17742</v>
      </c>
      <c r="C2014" s="3">
        <v>44237.229502314818</v>
      </c>
      <c r="D2014">
        <v>456945</v>
      </c>
      <c r="E2014">
        <v>-939002</v>
      </c>
      <c r="F2014">
        <v>469254</v>
      </c>
      <c r="G2014">
        <v>6376</v>
      </c>
      <c r="H2014">
        <v>4552800</v>
      </c>
      <c r="I2014">
        <v>75980</v>
      </c>
      <c r="J2014">
        <v>270</v>
      </c>
      <c r="K2014">
        <v>832064929059201</v>
      </c>
      <c r="L2014">
        <v>64425130</v>
      </c>
      <c r="M2014" s="2" t="s">
        <v>190</v>
      </c>
      <c r="N2014">
        <v>1.3587524027498968E+16</v>
      </c>
      <c r="O2014">
        <v>840000270</v>
      </c>
      <c r="P2014" s="2" t="s">
        <v>25348</v>
      </c>
      <c r="Q2014">
        <v>1.1423640762375984E+16</v>
      </c>
      <c r="R2014" s="2" t="s">
        <v>190</v>
      </c>
      <c r="S2014" s="1">
        <v>44236</v>
      </c>
    </row>
    <row r="2015" spans="1:19" x14ac:dyDescent="0.3">
      <c r="A2015" s="2" t="s">
        <v>21281</v>
      </c>
      <c r="B2015" s="2" t="s">
        <v>17742</v>
      </c>
      <c r="C2015" s="3">
        <v>44237.229502314818</v>
      </c>
      <c r="D2015">
        <v>327416</v>
      </c>
      <c r="E2015">
        <v>-896787</v>
      </c>
      <c r="F2015">
        <v>282969</v>
      </c>
      <c r="G2015">
        <v>6342</v>
      </c>
      <c r="H2015">
        <v>2531400</v>
      </c>
      <c r="I2015">
        <v>234870</v>
      </c>
      <c r="J2015">
        <v>280</v>
      </c>
      <c r="K2015">
        <v>950789090196761</v>
      </c>
      <c r="L2015">
        <v>16436060</v>
      </c>
      <c r="M2015" s="2" t="s">
        <v>190</v>
      </c>
      <c r="N2015">
        <v>2.2412349055903652E+16</v>
      </c>
      <c r="O2015">
        <v>840000280</v>
      </c>
      <c r="P2015" s="2" t="s">
        <v>25348</v>
      </c>
      <c r="Q2015">
        <v>5.52259312285776E+16</v>
      </c>
      <c r="R2015" s="2" t="s">
        <v>190</v>
      </c>
      <c r="S2015" s="1">
        <v>44236</v>
      </c>
    </row>
    <row r="2016" spans="1:19" x14ac:dyDescent="0.3">
      <c r="A2016" s="2" t="s">
        <v>21476</v>
      </c>
      <c r="B2016" s="2" t="s">
        <v>17742</v>
      </c>
      <c r="C2016" s="3">
        <v>44237.229502314818</v>
      </c>
      <c r="D2016">
        <v>384561</v>
      </c>
      <c r="E2016">
        <v>-922884</v>
      </c>
      <c r="F2016">
        <v>483099</v>
      </c>
      <c r="G2016">
        <v>7463</v>
      </c>
      <c r="I2016">
        <v>4756360</v>
      </c>
      <c r="J2016">
        <v>290</v>
      </c>
      <c r="K2016">
        <v>7871359142624566</v>
      </c>
      <c r="L2016">
        <v>42650850</v>
      </c>
      <c r="M2016" s="2" t="s">
        <v>190</v>
      </c>
      <c r="N2016">
        <v>1.5448179358682176E+16</v>
      </c>
      <c r="O2016">
        <v>840000290</v>
      </c>
      <c r="P2016" s="2" t="s">
        <v>25348</v>
      </c>
      <c r="Q2016">
        <v>6949303519324384</v>
      </c>
      <c r="R2016" s="2" t="s">
        <v>190</v>
      </c>
      <c r="S2016" s="1">
        <v>44236</v>
      </c>
    </row>
    <row r="2017" spans="1:19" x14ac:dyDescent="0.3">
      <c r="A2017" s="2" t="s">
        <v>21736</v>
      </c>
      <c r="B2017" s="2" t="s">
        <v>17742</v>
      </c>
      <c r="C2017" s="3">
        <v>44237.229502314818</v>
      </c>
      <c r="D2017">
        <v>469219</v>
      </c>
      <c r="E2017">
        <v>-1104544</v>
      </c>
      <c r="F2017">
        <v>96288</v>
      </c>
      <c r="G2017">
        <v>1315</v>
      </c>
      <c r="H2017">
        <v>917840</v>
      </c>
      <c r="I2017">
        <v>31890</v>
      </c>
      <c r="J2017">
        <v>300</v>
      </c>
      <c r="K2017">
        <v>9009167479121016</v>
      </c>
      <c r="L2017">
        <v>9999090</v>
      </c>
      <c r="M2017" s="2" t="s">
        <v>190</v>
      </c>
      <c r="N2017">
        <v>1.3656945829179132E+16</v>
      </c>
      <c r="O2017">
        <v>840000300</v>
      </c>
      <c r="P2017" s="2" t="s">
        <v>25348</v>
      </c>
      <c r="Q2017">
        <v>9355628577684046</v>
      </c>
      <c r="R2017" s="2" t="s">
        <v>190</v>
      </c>
      <c r="S2017" s="1">
        <v>44236</v>
      </c>
    </row>
    <row r="2018" spans="1:19" x14ac:dyDescent="0.3">
      <c r="A2018" s="2" t="s">
        <v>21829</v>
      </c>
      <c r="B2018" s="2" t="s">
        <v>17742</v>
      </c>
      <c r="C2018" s="3">
        <v>44237.229502314818</v>
      </c>
      <c r="D2018">
        <v>411254</v>
      </c>
      <c r="E2018">
        <v>-982681</v>
      </c>
      <c r="F2018">
        <v>194170</v>
      </c>
      <c r="G2018">
        <v>1978</v>
      </c>
      <c r="H2018">
        <v>1411080</v>
      </c>
      <c r="I2018">
        <v>510840</v>
      </c>
      <c r="J2018">
        <v>310</v>
      </c>
      <c r="K2018">
        <v>1003769628744298</v>
      </c>
      <c r="L2018">
        <v>21900590</v>
      </c>
      <c r="M2018" s="2" t="s">
        <v>190</v>
      </c>
      <c r="N2018">
        <v>1.0186949580264716E+16</v>
      </c>
      <c r="O2018">
        <v>840000310</v>
      </c>
      <c r="P2018" s="2" t="s">
        <v>25348</v>
      </c>
      <c r="Q2018">
        <v>1.1321598132348502E+16</v>
      </c>
      <c r="R2018" s="2" t="s">
        <v>190</v>
      </c>
      <c r="S2018" s="1">
        <v>44236</v>
      </c>
    </row>
    <row r="2019" spans="1:19" x14ac:dyDescent="0.3">
      <c r="A2019" s="2" t="s">
        <v>21976</v>
      </c>
      <c r="B2019" s="2" t="s">
        <v>17742</v>
      </c>
      <c r="C2019" s="3">
        <v>44237.229502314818</v>
      </c>
      <c r="D2019">
        <v>383135</v>
      </c>
      <c r="E2019">
        <v>-1170554</v>
      </c>
      <c r="F2019">
        <v>285136</v>
      </c>
      <c r="G2019">
        <v>4559</v>
      </c>
      <c r="I2019">
        <v>2805770</v>
      </c>
      <c r="J2019">
        <v>320</v>
      </c>
      <c r="K2019">
        <v>9257193466824408</v>
      </c>
      <c r="L2019">
        <v>25639800</v>
      </c>
      <c r="M2019" s="2" t="s">
        <v>190</v>
      </c>
      <c r="N2019">
        <v>1.5988861455586104E+16</v>
      </c>
      <c r="O2019">
        <v>840000320</v>
      </c>
      <c r="P2019" s="2" t="s">
        <v>25348</v>
      </c>
      <c r="Q2019">
        <v>8324188774854259</v>
      </c>
      <c r="R2019" s="2" t="s">
        <v>190</v>
      </c>
      <c r="S2019" s="1">
        <v>44236</v>
      </c>
    </row>
    <row r="2020" spans="1:19" x14ac:dyDescent="0.3">
      <c r="A2020" s="2" t="s">
        <v>22016</v>
      </c>
      <c r="B2020" s="2" t="s">
        <v>17742</v>
      </c>
      <c r="C2020" s="3">
        <v>44237.229502314818</v>
      </c>
      <c r="D2020">
        <v>434525</v>
      </c>
      <c r="E2020">
        <v>-715639</v>
      </c>
      <c r="F2020">
        <v>69126</v>
      </c>
      <c r="G2020">
        <v>1109</v>
      </c>
      <c r="H2020">
        <v>646390</v>
      </c>
      <c r="I2020">
        <v>31700</v>
      </c>
      <c r="J2020">
        <v>330</v>
      </c>
      <c r="K2020">
        <v>5.0685770726279328E+16</v>
      </c>
      <c r="L2020">
        <v>13220080</v>
      </c>
      <c r="M2020" s="2" t="s">
        <v>190</v>
      </c>
      <c r="N2020">
        <v>1.6091587103514322E+16</v>
      </c>
      <c r="O2020">
        <v>840000330</v>
      </c>
      <c r="P2020" s="2" t="s">
        <v>25348</v>
      </c>
      <c r="Q2020">
        <v>9722713135364792</v>
      </c>
      <c r="R2020" s="2" t="s">
        <v>190</v>
      </c>
      <c r="S2020" s="1">
        <v>44236</v>
      </c>
    </row>
    <row r="2021" spans="1:19" x14ac:dyDescent="0.3">
      <c r="A2021" s="2" t="s">
        <v>22046</v>
      </c>
      <c r="B2021" s="2" t="s">
        <v>17742</v>
      </c>
      <c r="C2021" s="3">
        <v>44237.229502314818</v>
      </c>
      <c r="D2021">
        <v>402989</v>
      </c>
      <c r="E2021">
        <v>-74521</v>
      </c>
      <c r="F2021">
        <v>728304</v>
      </c>
      <c r="G2021">
        <v>22103</v>
      </c>
      <c r="H2021">
        <v>703760</v>
      </c>
      <c r="I2021">
        <v>6358250</v>
      </c>
      <c r="J2021">
        <v>340</v>
      </c>
      <c r="K2021">
        <v>8199599423115245</v>
      </c>
      <c r="L2021">
        <v>99122570</v>
      </c>
      <c r="M2021" s="2" t="s">
        <v>190</v>
      </c>
      <c r="N2021">
        <v>3.0348590698389684E+16</v>
      </c>
      <c r="O2021">
        <v>840000340</v>
      </c>
      <c r="P2021" s="2" t="s">
        <v>25348</v>
      </c>
      <c r="Q2021">
        <v>1.1159699353425224E+16</v>
      </c>
      <c r="R2021" s="2" t="s">
        <v>190</v>
      </c>
      <c r="S2021" s="1">
        <v>44236</v>
      </c>
    </row>
    <row r="2022" spans="1:19" x14ac:dyDescent="0.3">
      <c r="A2022" s="2" t="s">
        <v>22102</v>
      </c>
      <c r="B2022" s="2" t="s">
        <v>17742</v>
      </c>
      <c r="C2022" s="3">
        <v>44237.229502314818</v>
      </c>
      <c r="D2022">
        <v>348405</v>
      </c>
      <c r="E2022">
        <v>-1062485</v>
      </c>
      <c r="F2022">
        <v>178280</v>
      </c>
      <c r="G2022">
        <v>3430</v>
      </c>
      <c r="H2022">
        <v>1134480</v>
      </c>
      <c r="I2022">
        <v>614020</v>
      </c>
      <c r="J2022">
        <v>350</v>
      </c>
      <c r="K2022">
        <v>8502362376712646</v>
      </c>
      <c r="L2022">
        <v>24485510</v>
      </c>
      <c r="M2022" s="2" t="s">
        <v>190</v>
      </c>
      <c r="N2022">
        <v>1923939869867624</v>
      </c>
      <c r="O2022">
        <v>840000350</v>
      </c>
      <c r="P2022" s="2" t="s">
        <v>25348</v>
      </c>
      <c r="Q2022">
        <v>1.1677399539972024E+16</v>
      </c>
      <c r="R2022" s="2" t="s">
        <v>190</v>
      </c>
      <c r="S2022" s="1">
        <v>44236</v>
      </c>
    </row>
    <row r="2023" spans="1:19" x14ac:dyDescent="0.3">
      <c r="A2023" s="2" t="s">
        <v>22184</v>
      </c>
      <c r="B2023" s="2" t="s">
        <v>17742</v>
      </c>
      <c r="C2023" s="3">
        <v>44237.229502314818</v>
      </c>
      <c r="D2023">
        <v>421657</v>
      </c>
      <c r="E2023">
        <v>-749481</v>
      </c>
      <c r="F2023">
        <v>1497475</v>
      </c>
      <c r="G2023">
        <v>45140</v>
      </c>
      <c r="H2023">
        <v>1338690</v>
      </c>
      <c r="I2023">
        <v>13184660</v>
      </c>
      <c r="J2023">
        <v>360</v>
      </c>
      <c r="K2023">
        <v>7.6976909266123568E+16</v>
      </c>
      <c r="L2023">
        <v>338492980</v>
      </c>
      <c r="M2023" s="2" t="s">
        <v>190</v>
      </c>
      <c r="N2023">
        <v>3.0144075861032736E+16</v>
      </c>
      <c r="O2023">
        <v>840000360</v>
      </c>
      <c r="P2023" s="2" t="s">
        <v>25348</v>
      </c>
      <c r="Q2023">
        <v>1740005236059352</v>
      </c>
      <c r="R2023" s="2" t="s">
        <v>190</v>
      </c>
      <c r="S2023" s="1">
        <v>44236</v>
      </c>
    </row>
    <row r="2024" spans="1:19" x14ac:dyDescent="0.3">
      <c r="A2024" s="2" t="s">
        <v>22341</v>
      </c>
      <c r="B2024" s="2" t="s">
        <v>17742</v>
      </c>
      <c r="C2024" s="3">
        <v>44237.229502314818</v>
      </c>
      <c r="D2024">
        <v>356301</v>
      </c>
      <c r="E2024">
        <v>-798064</v>
      </c>
      <c r="F2024">
        <v>802065</v>
      </c>
      <c r="G2024">
        <v>10046</v>
      </c>
      <c r="H2024">
        <v>7304540</v>
      </c>
      <c r="I2024">
        <v>615650</v>
      </c>
      <c r="J2024">
        <v>370</v>
      </c>
      <c r="K2024">
        <v>7647392984266718</v>
      </c>
      <c r="L2024">
        <v>94383370</v>
      </c>
      <c r="M2024" s="2" t="s">
        <v>190</v>
      </c>
      <c r="N2024">
        <v>1.2525169406469552E+16</v>
      </c>
      <c r="O2024">
        <v>840000370</v>
      </c>
      <c r="P2024" s="2" t="s">
        <v>25348</v>
      </c>
      <c r="Q2024">
        <v>8999105079631323</v>
      </c>
      <c r="R2024" s="2" t="s">
        <v>190</v>
      </c>
      <c r="S2024" s="1">
        <v>44236</v>
      </c>
    </row>
    <row r="2025" spans="1:19" x14ac:dyDescent="0.3">
      <c r="A2025" s="2" t="s">
        <v>22602</v>
      </c>
      <c r="B2025" s="2" t="s">
        <v>17742</v>
      </c>
      <c r="C2025" s="3">
        <v>44237.229502314818</v>
      </c>
      <c r="D2025">
        <v>475289</v>
      </c>
      <c r="E2025">
        <v>-9978400000000000</v>
      </c>
      <c r="F2025">
        <v>98175</v>
      </c>
      <c r="G2025">
        <v>1457</v>
      </c>
      <c r="H2025">
        <v>960140</v>
      </c>
      <c r="I2025">
        <v>7040</v>
      </c>
      <c r="J2025">
        <v>380</v>
      </c>
      <c r="K2025">
        <v>1.2882810060073852E+16</v>
      </c>
      <c r="L2025">
        <v>13647360</v>
      </c>
      <c r="M2025" s="2" t="s">
        <v>190</v>
      </c>
      <c r="N2025">
        <v>1.4840845429080722E+16</v>
      </c>
      <c r="O2025">
        <v>840000380</v>
      </c>
      <c r="P2025" s="2" t="s">
        <v>25348</v>
      </c>
      <c r="Q2025">
        <v>1.7908464140712962E+16</v>
      </c>
      <c r="R2025" s="2" t="s">
        <v>190</v>
      </c>
      <c r="S2025" s="1">
        <v>44236</v>
      </c>
    </row>
    <row r="2026" spans="1:19" x14ac:dyDescent="0.3">
      <c r="A2026" s="2" t="s">
        <v>22668</v>
      </c>
      <c r="B2026" s="2" t="s">
        <v>17742</v>
      </c>
      <c r="C2026" s="3">
        <v>44237.229502314818</v>
      </c>
      <c r="D2026">
        <v>403888</v>
      </c>
      <c r="E2026">
        <v>-827649</v>
      </c>
      <c r="F2026">
        <v>925350</v>
      </c>
      <c r="G2026">
        <v>16671</v>
      </c>
      <c r="H2026">
        <v>8343890</v>
      </c>
      <c r="I2026">
        <v>791680</v>
      </c>
      <c r="J2026">
        <v>390</v>
      </c>
      <c r="K2026">
        <v>7916349419544705</v>
      </c>
      <c r="L2026">
        <v>94071460</v>
      </c>
      <c r="M2026" s="2" t="s">
        <v>190</v>
      </c>
      <c r="N2026">
        <v>1274436699627168</v>
      </c>
      <c r="O2026">
        <v>840000390</v>
      </c>
      <c r="P2026" s="2" t="s">
        <v>25348</v>
      </c>
      <c r="Q2026">
        <v>8047793243277926</v>
      </c>
      <c r="R2026" s="2" t="s">
        <v>190</v>
      </c>
      <c r="S2026" s="1">
        <v>44236</v>
      </c>
    </row>
    <row r="2027" spans="1:19" x14ac:dyDescent="0.3">
      <c r="A2027" s="2" t="s">
        <v>22882</v>
      </c>
      <c r="B2027" s="2" t="s">
        <v>17742</v>
      </c>
      <c r="C2027" s="3">
        <v>44237.229502314818</v>
      </c>
      <c r="D2027">
        <v>355653</v>
      </c>
      <c r="E2027">
        <v>-969289</v>
      </c>
      <c r="F2027">
        <v>406064</v>
      </c>
      <c r="G2027">
        <v>3870</v>
      </c>
      <c r="H2027">
        <v>3776780</v>
      </c>
      <c r="I2027">
        <v>245160</v>
      </c>
      <c r="J2027">
        <v>400</v>
      </c>
      <c r="K2027">
        <v>102619908005391</v>
      </c>
      <c r="L2027">
        <v>33091160</v>
      </c>
      <c r="M2027" s="2" t="s">
        <v>190</v>
      </c>
      <c r="N2027">
        <v>9530517356869852</v>
      </c>
      <c r="O2027">
        <v>840000400</v>
      </c>
      <c r="P2027" s="2" t="s">
        <v>25348</v>
      </c>
      <c r="Q2027">
        <v>8362750194530109</v>
      </c>
      <c r="R2027" s="2" t="s">
        <v>190</v>
      </c>
      <c r="S2027" s="1">
        <v>44236</v>
      </c>
    </row>
    <row r="2028" spans="1:19" x14ac:dyDescent="0.3">
      <c r="A2028" s="2" t="s">
        <v>23059</v>
      </c>
      <c r="B2028" s="2" t="s">
        <v>17742</v>
      </c>
      <c r="C2028" s="3">
        <v>44237.229502314818</v>
      </c>
      <c r="D2028">
        <v>4.4572E+16</v>
      </c>
      <c r="E2028">
        <v>-1220709</v>
      </c>
      <c r="F2028">
        <v>147932</v>
      </c>
      <c r="G2028">
        <v>2031</v>
      </c>
      <c r="I2028">
        <v>1459010</v>
      </c>
      <c r="J2028">
        <v>410</v>
      </c>
      <c r="K2028">
        <v>3.5073784828214752E+16</v>
      </c>
      <c r="L2028">
        <v>33149350</v>
      </c>
      <c r="M2028" s="2" t="s">
        <v>190</v>
      </c>
      <c r="N2028">
        <v>1.3729281021009654E+16</v>
      </c>
      <c r="O2028">
        <v>840000410</v>
      </c>
      <c r="P2028" s="2" t="s">
        <v>25348</v>
      </c>
      <c r="Q2028">
        <v>7859510917821572</v>
      </c>
      <c r="R2028" s="2" t="s">
        <v>190</v>
      </c>
      <c r="S2028" s="1">
        <v>44236</v>
      </c>
    </row>
    <row r="2029" spans="1:19" x14ac:dyDescent="0.3">
      <c r="A2029" s="2" t="s">
        <v>23146</v>
      </c>
      <c r="B2029" s="2" t="s">
        <v>17742</v>
      </c>
      <c r="C2029" s="3">
        <v>44237.229502314818</v>
      </c>
      <c r="D2029">
        <v>405908</v>
      </c>
      <c r="E2029">
        <v>-772098</v>
      </c>
      <c r="F2029">
        <v>880838</v>
      </c>
      <c r="G2029">
        <v>22590</v>
      </c>
      <c r="H2029">
        <v>7453760</v>
      </c>
      <c r="I2029">
        <v>1128720</v>
      </c>
      <c r="J2029">
        <v>420</v>
      </c>
      <c r="K2029">
        <v>6.8804777132678352E+16</v>
      </c>
      <c r="L2029">
        <v>96002220</v>
      </c>
      <c r="M2029" s="2" t="s">
        <v>190</v>
      </c>
      <c r="N2029">
        <v>2.5646032528115272E+16</v>
      </c>
      <c r="O2029">
        <v>840000420</v>
      </c>
      <c r="P2029" s="2" t="s">
        <v>25348</v>
      </c>
      <c r="Q2029">
        <v>7499008161934836</v>
      </c>
      <c r="R2029" s="2" t="s">
        <v>190</v>
      </c>
      <c r="S2029" s="1">
        <v>44236</v>
      </c>
    </row>
    <row r="2030" spans="1:19" x14ac:dyDescent="0.3">
      <c r="A2030" s="2" t="s">
        <v>23311</v>
      </c>
      <c r="B2030" s="2" t="s">
        <v>17742</v>
      </c>
      <c r="C2030" s="3">
        <v>44237.229502314818</v>
      </c>
      <c r="D2030">
        <v>416809</v>
      </c>
      <c r="E2030">
        <v>-715118</v>
      </c>
      <c r="F2030">
        <v>119434</v>
      </c>
      <c r="G2030">
        <v>2427</v>
      </c>
      <c r="H2030">
        <v>73850</v>
      </c>
      <c r="I2030">
        <v>1098010</v>
      </c>
      <c r="J2030">
        <v>440</v>
      </c>
      <c r="K2030">
        <v>1.1274154891486468E+16</v>
      </c>
      <c r="L2030">
        <v>26733480</v>
      </c>
      <c r="M2030" s="2" t="s">
        <v>190</v>
      </c>
      <c r="N2030">
        <v>1.8822110956679004E+16</v>
      </c>
      <c r="O2030">
        <v>840000440</v>
      </c>
      <c r="P2030" s="2" t="s">
        <v>25348</v>
      </c>
      <c r="Q2030">
        <v>2523547685821925</v>
      </c>
      <c r="R2030" s="2" t="s">
        <v>190</v>
      </c>
      <c r="S2030" s="1">
        <v>44236</v>
      </c>
    </row>
    <row r="2031" spans="1:19" x14ac:dyDescent="0.3">
      <c r="A2031" s="2" t="s">
        <v>23326</v>
      </c>
      <c r="B2031" s="2" t="s">
        <v>17742</v>
      </c>
      <c r="C2031" s="3">
        <v>44237.229502314818</v>
      </c>
      <c r="D2031">
        <v>338569</v>
      </c>
      <c r="E2031">
        <v>-80945</v>
      </c>
      <c r="F2031">
        <v>470311</v>
      </c>
      <c r="G2031">
        <v>7693</v>
      </c>
      <c r="H2031">
        <v>2099000</v>
      </c>
      <c r="I2031">
        <v>2527180</v>
      </c>
      <c r="J2031">
        <v>450</v>
      </c>
      <c r="K2031">
        <v>9134533399990754</v>
      </c>
      <c r="L2031">
        <v>45147220</v>
      </c>
      <c r="M2031" s="2" t="s">
        <v>190</v>
      </c>
      <c r="N2031">
        <v>1.6357261471664496E+16</v>
      </c>
      <c r="O2031">
        <v>840000450</v>
      </c>
      <c r="P2031" s="2" t="s">
        <v>25348</v>
      </c>
      <c r="Q2031">
        <v>8768640091486923</v>
      </c>
      <c r="R2031" s="2" t="s">
        <v>190</v>
      </c>
      <c r="S2031" s="1">
        <v>44236</v>
      </c>
    </row>
    <row r="2032" spans="1:19" x14ac:dyDescent="0.3">
      <c r="A2032" s="2" t="s">
        <v>23448</v>
      </c>
      <c r="B2032" s="2" t="s">
        <v>17742</v>
      </c>
      <c r="C2032" s="3">
        <v>44237.229502314818</v>
      </c>
      <c r="D2032">
        <v>442998</v>
      </c>
      <c r="E2032">
        <v>-994388</v>
      </c>
      <c r="F2032">
        <v>109405</v>
      </c>
      <c r="G2032">
        <v>1809</v>
      </c>
      <c r="H2032">
        <v>1053520</v>
      </c>
      <c r="I2032">
        <v>22440</v>
      </c>
      <c r="J2032">
        <v>460</v>
      </c>
      <c r="K2032">
        <v>1236691199659982</v>
      </c>
      <c r="L2032">
        <v>4083770</v>
      </c>
      <c r="M2032" s="2" t="s">
        <v>190</v>
      </c>
      <c r="N2032">
        <v>1.6534893286412868E+16</v>
      </c>
      <c r="O2032">
        <v>840000460</v>
      </c>
      <c r="P2032" s="2" t="s">
        <v>25348</v>
      </c>
      <c r="Q2032">
        <v>4616208053046428</v>
      </c>
      <c r="R2032" s="2" t="s">
        <v>190</v>
      </c>
      <c r="S2032" s="1">
        <v>44236</v>
      </c>
    </row>
    <row r="2033" spans="1:19" x14ac:dyDescent="0.3">
      <c r="A2033" s="2" t="s">
        <v>23548</v>
      </c>
      <c r="B2033" s="2" t="s">
        <v>17742</v>
      </c>
      <c r="C2033" s="3">
        <v>44237.229502314818</v>
      </c>
      <c r="D2033">
        <v>357478</v>
      </c>
      <c r="E2033">
        <v>-866923</v>
      </c>
      <c r="F2033">
        <v>747462</v>
      </c>
      <c r="G2033">
        <v>10631</v>
      </c>
      <c r="H2033">
        <v>7107420</v>
      </c>
      <c r="I2033">
        <v>260890</v>
      </c>
      <c r="J2033">
        <v>470</v>
      </c>
      <c r="K2033">
        <v>1.09451304066934E+16</v>
      </c>
      <c r="L2033">
        <v>66125170</v>
      </c>
      <c r="M2033" s="2" t="s">
        <v>190</v>
      </c>
      <c r="N2033">
        <v>1.4222796610396248E+16</v>
      </c>
      <c r="O2033">
        <v>840000470</v>
      </c>
      <c r="P2033" s="2" t="s">
        <v>25348</v>
      </c>
      <c r="Q2033">
        <v>9682747869654516</v>
      </c>
      <c r="R2033" s="2" t="s">
        <v>190</v>
      </c>
      <c r="S2033" s="1">
        <v>44236</v>
      </c>
    </row>
    <row r="2034" spans="1:19" x14ac:dyDescent="0.3">
      <c r="A2034" s="2" t="s">
        <v>23765</v>
      </c>
      <c r="B2034" s="2" t="s">
        <v>17742</v>
      </c>
      <c r="C2034" s="3">
        <v>44237.229502314818</v>
      </c>
      <c r="D2034">
        <v>310545</v>
      </c>
      <c r="E2034">
        <v>-975635</v>
      </c>
      <c r="F2034">
        <v>2518333</v>
      </c>
      <c r="G2034">
        <v>39799</v>
      </c>
      <c r="H2034">
        <v>21253020</v>
      </c>
      <c r="I2034">
        <v>3532320</v>
      </c>
      <c r="J2034">
        <v>480</v>
      </c>
      <c r="K2034">
        <v>8685140485988337</v>
      </c>
      <c r="L2034">
        <v>183016720</v>
      </c>
      <c r="M2034" s="2" t="s">
        <v>190</v>
      </c>
      <c r="N2034">
        <v>1.5803708246685406E+16</v>
      </c>
      <c r="O2034">
        <v>840000480</v>
      </c>
      <c r="P2034" s="2" t="s">
        <v>25348</v>
      </c>
      <c r="Q2034">
        <v>6311817875097501</v>
      </c>
      <c r="R2034" s="2" t="s">
        <v>190</v>
      </c>
      <c r="S2034" s="1">
        <v>44236</v>
      </c>
    </row>
    <row r="2035" spans="1:19" x14ac:dyDescent="0.3">
      <c r="A2035" s="2" t="s">
        <v>24346</v>
      </c>
      <c r="B2035" s="2" t="s">
        <v>17742</v>
      </c>
      <c r="C2035" s="3">
        <v>44237.229502314818</v>
      </c>
      <c r="D2035">
        <v>4015</v>
      </c>
      <c r="E2035">
        <v>-1118624</v>
      </c>
      <c r="F2035">
        <v>356040</v>
      </c>
      <c r="G2035">
        <v>1748</v>
      </c>
      <c r="H2035">
        <v>3241020</v>
      </c>
      <c r="I2035">
        <v>301900</v>
      </c>
      <c r="J2035">
        <v>490</v>
      </c>
      <c r="K2035">
        <v>1.1105572811621364E+16</v>
      </c>
      <c r="L2035">
        <v>26888420</v>
      </c>
      <c r="M2035" s="2" t="s">
        <v>190</v>
      </c>
      <c r="N2035">
        <v>4909560723514212</v>
      </c>
      <c r="O2035">
        <v>840000490</v>
      </c>
      <c r="P2035" s="2" t="s">
        <v>25348</v>
      </c>
      <c r="Q2035">
        <v>8387015675189756</v>
      </c>
      <c r="R2035" s="2" t="s">
        <v>190</v>
      </c>
      <c r="S2035" s="1">
        <v>44236</v>
      </c>
    </row>
    <row r="2036" spans="1:19" x14ac:dyDescent="0.3">
      <c r="A2036" s="2" t="s">
        <v>24412</v>
      </c>
      <c r="B2036" s="2" t="s">
        <v>17742</v>
      </c>
      <c r="C2036" s="3">
        <v>44237.229502314818</v>
      </c>
      <c r="D2036">
        <v>440459</v>
      </c>
      <c r="E2036">
        <v>-727107</v>
      </c>
      <c r="F2036">
        <v>13105</v>
      </c>
      <c r="G2036">
        <v>186</v>
      </c>
      <c r="H2036">
        <v>98660</v>
      </c>
      <c r="I2036">
        <v>30530</v>
      </c>
      <c r="J2036">
        <v>500</v>
      </c>
      <c r="K2036">
        <v>2100197279118702</v>
      </c>
      <c r="L2036">
        <v>9373300</v>
      </c>
      <c r="M2036" s="2" t="s">
        <v>190</v>
      </c>
      <c r="N2036">
        <v>1.4193056085463564E+16</v>
      </c>
      <c r="O2036">
        <v>840000500</v>
      </c>
      <c r="P2036" s="2" t="s">
        <v>25348</v>
      </c>
      <c r="Q2036">
        <v>1.5021578906038404E+16</v>
      </c>
      <c r="R2036" s="2" t="s">
        <v>190</v>
      </c>
      <c r="S2036" s="1">
        <v>44236</v>
      </c>
    </row>
    <row r="2037" spans="1:19" x14ac:dyDescent="0.3">
      <c r="A2037" s="2" t="s">
        <v>24451</v>
      </c>
      <c r="B2037" s="2" t="s">
        <v>17742</v>
      </c>
      <c r="C2037" s="3">
        <v>44237.229502314818</v>
      </c>
      <c r="D2037">
        <v>377693</v>
      </c>
      <c r="E2037">
        <v>-7817</v>
      </c>
      <c r="F2037">
        <v>534116</v>
      </c>
      <c r="G2037">
        <v>6898</v>
      </c>
      <c r="H2037">
        <v>421990</v>
      </c>
      <c r="I2037">
        <v>4850190</v>
      </c>
      <c r="J2037">
        <v>510</v>
      </c>
      <c r="K2037">
        <v>6257569106225409</v>
      </c>
      <c r="L2037">
        <v>54697770</v>
      </c>
      <c r="M2037" s="2" t="s">
        <v>190</v>
      </c>
      <c r="N2037">
        <v>1.2914797534617948E+16</v>
      </c>
      <c r="O2037">
        <v>840000510</v>
      </c>
      <c r="P2037" s="2" t="s">
        <v>25348</v>
      </c>
      <c r="Q2037">
        <v>640825355786801</v>
      </c>
      <c r="R2037" s="2" t="s">
        <v>190</v>
      </c>
      <c r="S2037" s="1">
        <v>44236</v>
      </c>
    </row>
    <row r="2038" spans="1:19" x14ac:dyDescent="0.3">
      <c r="A2038" s="2" t="s">
        <v>2957</v>
      </c>
      <c r="B2038" s="2" t="s">
        <v>17742</v>
      </c>
      <c r="C2038" s="3">
        <v>44237.229502314818</v>
      </c>
      <c r="D2038">
        <v>474009</v>
      </c>
      <c r="E2038">
        <v>-1214905</v>
      </c>
      <c r="F2038">
        <v>324025</v>
      </c>
      <c r="G2038">
        <v>4558</v>
      </c>
      <c r="I2038">
        <v>3194670</v>
      </c>
      <c r="J2038">
        <v>530</v>
      </c>
      <c r="K2038">
        <v>4255148430844662</v>
      </c>
      <c r="L2038">
        <v>47718370</v>
      </c>
      <c r="M2038" s="2" t="s">
        <v>190</v>
      </c>
      <c r="N2038">
        <v>1.4066815832111724E+16</v>
      </c>
      <c r="O2038">
        <v>840000530</v>
      </c>
      <c r="P2038" s="2" t="s">
        <v>25348</v>
      </c>
      <c r="Q2038">
        <v>6266453120221125</v>
      </c>
      <c r="R2038" s="2" t="s">
        <v>190</v>
      </c>
      <c r="S2038" s="1">
        <v>44236</v>
      </c>
    </row>
    <row r="2039" spans="1:19" x14ac:dyDescent="0.3">
      <c r="A2039" s="2" t="s">
        <v>24897</v>
      </c>
      <c r="B2039" s="2" t="s">
        <v>17742</v>
      </c>
      <c r="C2039" s="3">
        <v>44237.229502314818</v>
      </c>
      <c r="D2039">
        <v>384912</v>
      </c>
      <c r="E2039">
        <v>-809545</v>
      </c>
      <c r="F2039">
        <v>125522</v>
      </c>
      <c r="G2039">
        <v>2150</v>
      </c>
      <c r="H2039">
        <v>1086160</v>
      </c>
      <c r="I2039">
        <v>147560</v>
      </c>
      <c r="J2039">
        <v>540</v>
      </c>
      <c r="K2039">
        <v>7004001345871739</v>
      </c>
      <c r="L2039">
        <v>20322810</v>
      </c>
      <c r="M2039" s="2" t="s">
        <v>190</v>
      </c>
      <c r="N2039">
        <v>1.7128471503003456E+16</v>
      </c>
      <c r="O2039">
        <v>840000540</v>
      </c>
      <c r="P2039" s="2" t="s">
        <v>25348</v>
      </c>
      <c r="Q2039">
        <v>1.1339923566537788E+16</v>
      </c>
      <c r="R2039" s="2" t="s">
        <v>190</v>
      </c>
      <c r="S2039" s="1">
        <v>44236</v>
      </c>
    </row>
    <row r="2040" spans="1:19" x14ac:dyDescent="0.3">
      <c r="A2040" s="2" t="s">
        <v>25016</v>
      </c>
      <c r="B2040" s="2" t="s">
        <v>17742</v>
      </c>
      <c r="C2040" s="3">
        <v>44237.229502314818</v>
      </c>
      <c r="D2040">
        <v>442685</v>
      </c>
      <c r="E2040">
        <v>-896165</v>
      </c>
      <c r="F2040">
        <v>602256</v>
      </c>
      <c r="G2040">
        <v>6663</v>
      </c>
      <c r="H2040">
        <v>5313430</v>
      </c>
      <c r="I2040">
        <v>642500</v>
      </c>
      <c r="J2040">
        <v>550</v>
      </c>
      <c r="K2040">
        <v>1.0343715360277164E+16</v>
      </c>
      <c r="L2040">
        <v>63518780</v>
      </c>
      <c r="M2040" s="2" t="s">
        <v>190</v>
      </c>
      <c r="N2040">
        <v>110634016099466</v>
      </c>
      <c r="O2040">
        <v>840000550</v>
      </c>
      <c r="P2040" s="2" t="s">
        <v>25348</v>
      </c>
      <c r="Q2040">
        <v>1.0909317306130046E+16</v>
      </c>
      <c r="R2040" s="2" t="s">
        <v>190</v>
      </c>
      <c r="S2040" s="1">
        <v>44236</v>
      </c>
    </row>
    <row r="2041" spans="1:19" x14ac:dyDescent="0.3">
      <c r="A2041" s="2" t="s">
        <v>25197</v>
      </c>
      <c r="B2041" s="2" t="s">
        <v>17742</v>
      </c>
      <c r="C2041" s="3">
        <v>44237.229502314818</v>
      </c>
      <c r="D2041">
        <v>42756</v>
      </c>
      <c r="E2041">
        <v>-1073025</v>
      </c>
      <c r="F2041">
        <v>52830</v>
      </c>
      <c r="G2041">
        <v>647</v>
      </c>
      <c r="H2041">
        <v>513860</v>
      </c>
      <c r="I2041">
        <v>7970</v>
      </c>
      <c r="J2041">
        <v>560</v>
      </c>
      <c r="K2041">
        <v>9128151786840464</v>
      </c>
      <c r="L2041">
        <v>7048360</v>
      </c>
      <c r="M2041" s="2" t="s">
        <v>190</v>
      </c>
      <c r="N2041">
        <v>1.2246829452962332E+16</v>
      </c>
      <c r="O2041">
        <v>840000560</v>
      </c>
      <c r="P2041" s="2" t="s">
        <v>25348</v>
      </c>
      <c r="Q2041">
        <v>1.2178402409292988E+16</v>
      </c>
      <c r="R2041" s="2" t="s">
        <v>190</v>
      </c>
      <c r="S2041" s="1">
        <v>44236</v>
      </c>
    </row>
    <row r="2042" spans="1:19" x14ac:dyDescent="0.3">
      <c r="A2042" s="2" t="s">
        <v>17745</v>
      </c>
      <c r="B2042" s="2" t="s">
        <v>17742</v>
      </c>
      <c r="C2042" s="3">
        <v>44238.229733796295</v>
      </c>
      <c r="D2042">
        <v>323182</v>
      </c>
      <c r="E2042">
        <v>-869023</v>
      </c>
      <c r="F2042">
        <v>476067</v>
      </c>
      <c r="G2042">
        <v>8888</v>
      </c>
      <c r="H2042">
        <v>2646210</v>
      </c>
      <c r="I2042">
        <v>2025580</v>
      </c>
      <c r="J2042">
        <v>10</v>
      </c>
      <c r="K2042">
        <v>9709341988931684</v>
      </c>
      <c r="L2042">
        <v>22042740</v>
      </c>
      <c r="M2042" s="2" t="s">
        <v>190</v>
      </c>
      <c r="N2042">
        <v>1.8669641037921128E+16</v>
      </c>
      <c r="O2042">
        <v>840000010</v>
      </c>
      <c r="P2042" s="2" t="s">
        <v>25348</v>
      </c>
      <c r="Q2042">
        <v>4.4955962297975704E+16</v>
      </c>
      <c r="R2042" s="2" t="s">
        <v>190</v>
      </c>
      <c r="S2042" s="1">
        <v>44237</v>
      </c>
    </row>
    <row r="2043" spans="1:19" x14ac:dyDescent="0.3">
      <c r="A2043" s="2" t="s">
        <v>17949</v>
      </c>
      <c r="B2043" s="2" t="s">
        <v>17742</v>
      </c>
      <c r="C2043" s="3">
        <v>44238.229733796295</v>
      </c>
      <c r="D2043">
        <v>613707</v>
      </c>
      <c r="E2043">
        <v>-1524044</v>
      </c>
      <c r="F2043">
        <v>56097</v>
      </c>
      <c r="G2043">
        <v>280</v>
      </c>
      <c r="I2043">
        <v>558170</v>
      </c>
      <c r="J2043">
        <v>20</v>
      </c>
      <c r="K2043">
        <v>7668291082571816</v>
      </c>
      <c r="L2043">
        <v>15680030</v>
      </c>
      <c r="M2043" s="2" t="s">
        <v>190</v>
      </c>
      <c r="N2043">
        <v>4991354261368701</v>
      </c>
      <c r="O2043">
        <v>840000020</v>
      </c>
      <c r="P2043" s="2" t="s">
        <v>25348</v>
      </c>
      <c r="Q2043">
        <v>2.143412913764704E+16</v>
      </c>
      <c r="R2043" s="2" t="s">
        <v>190</v>
      </c>
      <c r="S2043" s="1">
        <v>44237</v>
      </c>
    </row>
    <row r="2044" spans="1:19" x14ac:dyDescent="0.3">
      <c r="A2044" s="2" t="s">
        <v>17991</v>
      </c>
      <c r="B2044" s="2" t="s">
        <v>17742</v>
      </c>
      <c r="C2044" s="3">
        <v>44238.229733796295</v>
      </c>
      <c r="D2044">
        <v>337298</v>
      </c>
      <c r="E2044">
        <v>-1114312</v>
      </c>
      <c r="F2044">
        <v>789245</v>
      </c>
      <c r="G2044">
        <v>14462</v>
      </c>
      <c r="H2044">
        <v>1095430</v>
      </c>
      <c r="I2044">
        <v>6652400</v>
      </c>
      <c r="J2044">
        <v>40</v>
      </c>
      <c r="K2044">
        <v>1.0843188435544342E+16</v>
      </c>
      <c r="L2044">
        <v>35782150</v>
      </c>
      <c r="M2044" s="2" t="s">
        <v>190</v>
      </c>
      <c r="N2044">
        <v>1.8323841139316688E+16</v>
      </c>
      <c r="O2044">
        <v>840000040</v>
      </c>
      <c r="P2044" s="2" t="s">
        <v>25348</v>
      </c>
      <c r="Q2044">
        <v>4.9159968714266536E+16</v>
      </c>
      <c r="R2044" s="2" t="s">
        <v>190</v>
      </c>
      <c r="S2044" s="1">
        <v>44237</v>
      </c>
    </row>
    <row r="2045" spans="1:19" x14ac:dyDescent="0.3">
      <c r="A2045" s="2" t="s">
        <v>18039</v>
      </c>
      <c r="B2045" s="2" t="s">
        <v>17742</v>
      </c>
      <c r="C2045" s="3">
        <v>44238.229733796295</v>
      </c>
      <c r="D2045">
        <v>349697</v>
      </c>
      <c r="E2045">
        <v>-923731</v>
      </c>
      <c r="F2045">
        <v>309940</v>
      </c>
      <c r="G2045">
        <v>5174</v>
      </c>
      <c r="H2045">
        <v>2905480</v>
      </c>
      <c r="I2045">
        <v>142180</v>
      </c>
      <c r="J2045">
        <v>50</v>
      </c>
      <c r="K2045">
        <v>1.0270382039390232E+16</v>
      </c>
      <c r="L2045">
        <v>25522540</v>
      </c>
      <c r="M2045" s="2" t="s">
        <v>190</v>
      </c>
      <c r="N2045">
        <v>1.6693553591017616E+16</v>
      </c>
      <c r="O2045">
        <v>840000050</v>
      </c>
      <c r="P2045" s="2" t="s">
        <v>25348</v>
      </c>
      <c r="Q2045">
        <v>8457321946687059</v>
      </c>
      <c r="R2045" s="2" t="s">
        <v>190</v>
      </c>
      <c r="S2045" s="1">
        <v>44237</v>
      </c>
    </row>
    <row r="2046" spans="1:19" x14ac:dyDescent="0.3">
      <c r="A2046" s="2" t="s">
        <v>18247</v>
      </c>
      <c r="B2046" s="2" t="s">
        <v>17742</v>
      </c>
      <c r="C2046" s="3">
        <v>44238.354768518519</v>
      </c>
      <c r="D2046">
        <v>361162</v>
      </c>
      <c r="E2046">
        <v>-1196816</v>
      </c>
      <c r="F2046">
        <v>3451176</v>
      </c>
      <c r="G2046">
        <v>45496</v>
      </c>
      <c r="I2046">
        <v>34056800</v>
      </c>
      <c r="J2046">
        <v>60</v>
      </c>
      <c r="K2046">
        <v>8734451615136915</v>
      </c>
      <c r="L2046">
        <v>447706010</v>
      </c>
      <c r="M2046" s="2" t="s">
        <v>190</v>
      </c>
      <c r="N2046">
        <v>1.3182752777603924E+16</v>
      </c>
      <c r="O2046">
        <v>840000060</v>
      </c>
      <c r="P2046" s="2" t="s">
        <v>25348</v>
      </c>
      <c r="Q2046">
        <v>1.1330823122758748E+16</v>
      </c>
      <c r="R2046" s="2" t="s">
        <v>190</v>
      </c>
      <c r="S2046" s="1">
        <v>44237</v>
      </c>
    </row>
    <row r="2047" spans="1:19" x14ac:dyDescent="0.3">
      <c r="A2047" s="2" t="s">
        <v>18416</v>
      </c>
      <c r="B2047" s="2" t="s">
        <v>17742</v>
      </c>
      <c r="C2047" s="3">
        <v>44238.229733796295</v>
      </c>
      <c r="D2047">
        <v>390598</v>
      </c>
      <c r="E2047">
        <v>-1053111</v>
      </c>
      <c r="F2047">
        <v>407961</v>
      </c>
      <c r="G2047">
        <v>5770</v>
      </c>
      <c r="H2047">
        <v>216890</v>
      </c>
      <c r="I2047">
        <v>3805020</v>
      </c>
      <c r="J2047">
        <v>80</v>
      </c>
      <c r="K2047">
        <v>7084210840712268</v>
      </c>
      <c r="L2047">
        <v>56846310</v>
      </c>
      <c r="M2047" s="2" t="s">
        <v>190</v>
      </c>
      <c r="N2047">
        <v>1.4143508815793666E+16</v>
      </c>
      <c r="O2047">
        <v>840000080</v>
      </c>
      <c r="P2047" s="2" t="s">
        <v>25348</v>
      </c>
      <c r="Q2047">
        <v>9871317247395956</v>
      </c>
      <c r="R2047" s="2" t="s">
        <v>190</v>
      </c>
      <c r="S2047" s="1">
        <v>44237</v>
      </c>
    </row>
    <row r="2048" spans="1:19" x14ac:dyDescent="0.3">
      <c r="A2048" s="2" t="s">
        <v>18570</v>
      </c>
      <c r="B2048" s="2" t="s">
        <v>17742</v>
      </c>
      <c r="C2048" s="3">
        <v>44238.229733796295</v>
      </c>
      <c r="D2048">
        <v>415978</v>
      </c>
      <c r="E2048">
        <v>-727554</v>
      </c>
      <c r="F2048">
        <v>265496</v>
      </c>
      <c r="G2048">
        <v>7326</v>
      </c>
      <c r="H2048">
        <v>98000</v>
      </c>
      <c r="I2048">
        <v>2483700</v>
      </c>
      <c r="J2048">
        <v>90</v>
      </c>
      <c r="K2048">
        <v>7.4466936322377408E+16</v>
      </c>
      <c r="L2048">
        <v>61333430</v>
      </c>
      <c r="M2048" s="2" t="s">
        <v>190</v>
      </c>
      <c r="N2048">
        <v>2759363606231356</v>
      </c>
      <c r="O2048">
        <v>840000090</v>
      </c>
      <c r="P2048" s="2" t="s">
        <v>25348</v>
      </c>
      <c r="Q2048">
        <v>1720294326936373</v>
      </c>
      <c r="R2048" s="2" t="s">
        <v>190</v>
      </c>
      <c r="S2048" s="1">
        <v>44237</v>
      </c>
    </row>
    <row r="2049" spans="1:19" x14ac:dyDescent="0.3">
      <c r="A2049" s="2" t="s">
        <v>18597</v>
      </c>
      <c r="B2049" s="2" t="s">
        <v>17742</v>
      </c>
      <c r="C2049" s="3">
        <v>44238.229733796295</v>
      </c>
      <c r="D2049">
        <v>393185</v>
      </c>
      <c r="E2049">
        <v>-755071</v>
      </c>
      <c r="F2049">
        <v>81461</v>
      </c>
      <c r="G2049">
        <v>1346</v>
      </c>
      <c r="I2049">
        <v>802160</v>
      </c>
      <c r="J2049">
        <v>100</v>
      </c>
      <c r="K2049">
        <v>83655793395525</v>
      </c>
      <c r="L2049">
        <v>12892830</v>
      </c>
      <c r="M2049" s="2" t="s">
        <v>190</v>
      </c>
      <c r="N2049">
        <v>152833871423135</v>
      </c>
      <c r="O2049">
        <v>840000100</v>
      </c>
      <c r="P2049" s="2" t="s">
        <v>25348</v>
      </c>
      <c r="Q2049">
        <v>1.3240199884160848E+16</v>
      </c>
      <c r="R2049" s="2" t="s">
        <v>190</v>
      </c>
      <c r="S2049" s="1">
        <v>44237</v>
      </c>
    </row>
    <row r="2050" spans="1:19" x14ac:dyDescent="0.3">
      <c r="A2050" s="2" t="s">
        <v>18609</v>
      </c>
      <c r="B2050" s="2" t="s">
        <v>17742</v>
      </c>
      <c r="C2050" s="3">
        <v>44238.229733796295</v>
      </c>
      <c r="D2050">
        <v>388974</v>
      </c>
      <c r="E2050">
        <v>-770268</v>
      </c>
      <c r="F2050">
        <v>38348</v>
      </c>
      <c r="G2050">
        <v>965</v>
      </c>
      <c r="H2050">
        <v>272380</v>
      </c>
      <c r="I2050">
        <v>101450</v>
      </c>
      <c r="J2050">
        <v>110</v>
      </c>
      <c r="K2050">
        <v>543365984223853</v>
      </c>
      <c r="L2050">
        <v>11462720</v>
      </c>
      <c r="M2050" s="2" t="s">
        <v>190</v>
      </c>
      <c r="N2050">
        <v>2.5164284969229164E+16</v>
      </c>
      <c r="O2050">
        <v>840000110</v>
      </c>
      <c r="P2050" s="2" t="s">
        <v>25348</v>
      </c>
      <c r="Q2050">
        <v>1.6241921703041732E+16</v>
      </c>
      <c r="R2050" s="2" t="s">
        <v>190</v>
      </c>
      <c r="S2050" s="1">
        <v>44237</v>
      </c>
    </row>
    <row r="2051" spans="1:19" x14ac:dyDescent="0.3">
      <c r="A2051" s="2" t="s">
        <v>18613</v>
      </c>
      <c r="B2051" s="2" t="s">
        <v>17742</v>
      </c>
      <c r="C2051" s="3">
        <v>44238.229733796295</v>
      </c>
      <c r="D2051">
        <v>277663</v>
      </c>
      <c r="E2051">
        <v>-816868</v>
      </c>
      <c r="F2051">
        <v>1798280</v>
      </c>
      <c r="G2051">
        <v>28208</v>
      </c>
      <c r="I2051">
        <v>17700720</v>
      </c>
      <c r="J2051">
        <v>120</v>
      </c>
      <c r="K2051">
        <v>8372762921903737</v>
      </c>
      <c r="L2051">
        <v>201114790</v>
      </c>
      <c r="M2051" s="2" t="s">
        <v>190</v>
      </c>
      <c r="N2051">
        <v>1.5686100051159996E+16</v>
      </c>
      <c r="O2051">
        <v>840000120</v>
      </c>
      <c r="P2051" s="2" t="s">
        <v>25348</v>
      </c>
      <c r="Q2051">
        <v>9363872460119984</v>
      </c>
      <c r="R2051" s="2" t="s">
        <v>190</v>
      </c>
      <c r="S2051" s="1">
        <v>44237</v>
      </c>
    </row>
    <row r="2052" spans="1:19" x14ac:dyDescent="0.3">
      <c r="A2052" s="2" t="s">
        <v>18796</v>
      </c>
      <c r="B2052" s="2" t="s">
        <v>17742</v>
      </c>
      <c r="C2052" s="3">
        <v>44238.229733796295</v>
      </c>
      <c r="D2052">
        <v>330406</v>
      </c>
      <c r="E2052">
        <v>-836431</v>
      </c>
      <c r="F2052">
        <v>950906</v>
      </c>
      <c r="G2052">
        <v>15421</v>
      </c>
      <c r="I2052">
        <v>9354850</v>
      </c>
      <c r="J2052">
        <v>130</v>
      </c>
      <c r="K2052">
        <v>895609038087679</v>
      </c>
      <c r="L2052">
        <v>67343810</v>
      </c>
      <c r="M2052" s="2" t="s">
        <v>190</v>
      </c>
      <c r="N2052">
        <v>162171655242474</v>
      </c>
      <c r="O2052">
        <v>840000130</v>
      </c>
      <c r="P2052" s="2" t="s">
        <v>25348</v>
      </c>
      <c r="Q2052">
        <v>6342764152845753</v>
      </c>
      <c r="R2052" s="2" t="s">
        <v>190</v>
      </c>
      <c r="S2052" s="1">
        <v>44237</v>
      </c>
    </row>
    <row r="2053" spans="1:19" x14ac:dyDescent="0.3">
      <c r="A2053" s="2" t="s">
        <v>19190</v>
      </c>
      <c r="B2053" s="2" t="s">
        <v>17742</v>
      </c>
      <c r="C2053" s="3">
        <v>44238.229733796295</v>
      </c>
      <c r="D2053">
        <v>210943</v>
      </c>
      <c r="E2053">
        <v>-1574983</v>
      </c>
      <c r="F2053">
        <v>26793</v>
      </c>
      <c r="G2053">
        <v>422</v>
      </c>
      <c r="I2053">
        <v>263710</v>
      </c>
      <c r="J2053">
        <v>150</v>
      </c>
      <c r="K2053">
        <v>1.8923320752158384E+16</v>
      </c>
      <c r="L2053">
        <v>10128120</v>
      </c>
      <c r="M2053" s="2" t="s">
        <v>190</v>
      </c>
      <c r="N2053">
        <v>1.5750382562609636E+16</v>
      </c>
      <c r="O2053">
        <v>840000150</v>
      </c>
      <c r="P2053" s="2" t="s">
        <v>25348</v>
      </c>
      <c r="Q2053">
        <v>7153273742259188</v>
      </c>
      <c r="R2053" s="2" t="s">
        <v>190</v>
      </c>
      <c r="S2053" s="1">
        <v>44237</v>
      </c>
    </row>
    <row r="2054" spans="1:19" x14ac:dyDescent="0.3">
      <c r="A2054" s="2" t="s">
        <v>19205</v>
      </c>
      <c r="B2054" s="2" t="s">
        <v>17742</v>
      </c>
      <c r="C2054" s="3">
        <v>44238.229733796295</v>
      </c>
      <c r="D2054">
        <v>442405</v>
      </c>
      <c r="E2054">
        <v>-1144788</v>
      </c>
      <c r="F2054">
        <v>166553</v>
      </c>
      <c r="G2054">
        <v>1791</v>
      </c>
      <c r="H2054">
        <v>875050</v>
      </c>
      <c r="I2054">
        <v>772570</v>
      </c>
      <c r="J2054">
        <v>160</v>
      </c>
      <c r="K2054">
        <v>9319918413711868</v>
      </c>
      <c r="L2054">
        <v>6168570</v>
      </c>
      <c r="M2054" s="2" t="s">
        <v>190</v>
      </c>
      <c r="N2054">
        <v>1.0753333773633618E+16</v>
      </c>
      <c r="O2054">
        <v>840000160</v>
      </c>
      <c r="P2054" s="2" t="s">
        <v>25348</v>
      </c>
      <c r="Q2054">
        <v>3451788267354573</v>
      </c>
      <c r="R2054" s="2" t="s">
        <v>190</v>
      </c>
      <c r="S2054" s="1">
        <v>44237</v>
      </c>
    </row>
    <row r="2055" spans="1:19" x14ac:dyDescent="0.3">
      <c r="A2055" s="2" t="s">
        <v>19314</v>
      </c>
      <c r="B2055" s="2" t="s">
        <v>17742</v>
      </c>
      <c r="C2055" s="3">
        <v>44238.229733796295</v>
      </c>
      <c r="D2055">
        <v>403495</v>
      </c>
      <c r="E2055">
        <v>-889861</v>
      </c>
      <c r="F2055">
        <v>1152995</v>
      </c>
      <c r="G2055">
        <v>21869</v>
      </c>
      <c r="I2055">
        <v>11311260</v>
      </c>
      <c r="J2055">
        <v>170</v>
      </c>
      <c r="K2055">
        <v>90988895755393</v>
      </c>
      <c r="L2055">
        <v>168223850</v>
      </c>
      <c r="M2055" s="2" t="s">
        <v>190</v>
      </c>
      <c r="N2055">
        <v>1.8967124749023204E+16</v>
      </c>
      <c r="O2055">
        <v>840000170</v>
      </c>
      <c r="P2055" s="2" t="s">
        <v>25348</v>
      </c>
      <c r="Q2055">
        <v>1.3275428211935758E+16</v>
      </c>
      <c r="R2055" s="2" t="s">
        <v>190</v>
      </c>
      <c r="S2055" s="1">
        <v>44237</v>
      </c>
    </row>
    <row r="2056" spans="1:19" x14ac:dyDescent="0.3">
      <c r="A2056" s="2" t="s">
        <v>19563</v>
      </c>
      <c r="B2056" s="2" t="s">
        <v>17742</v>
      </c>
      <c r="C2056" s="3">
        <v>44238.229733796295</v>
      </c>
      <c r="D2056">
        <v>398494</v>
      </c>
      <c r="E2056">
        <v>-862583</v>
      </c>
      <c r="F2056">
        <v>643305</v>
      </c>
      <c r="G2056">
        <v>12001</v>
      </c>
      <c r="H2056">
        <v>4190430</v>
      </c>
      <c r="I2056">
        <v>2122610</v>
      </c>
      <c r="J2056">
        <v>180</v>
      </c>
      <c r="K2056">
        <v>955561606061835</v>
      </c>
      <c r="L2056">
        <v>73672100</v>
      </c>
      <c r="M2056" s="2" t="s">
        <v>190</v>
      </c>
      <c r="N2056">
        <v>1865522574828425</v>
      </c>
      <c r="O2056">
        <v>840000180</v>
      </c>
      <c r="P2056" s="2" t="s">
        <v>25348</v>
      </c>
      <c r="Q2056">
        <v>1.0943212037516902E+16</v>
      </c>
      <c r="R2056" s="2" t="s">
        <v>190</v>
      </c>
      <c r="S2056" s="1">
        <v>44237</v>
      </c>
    </row>
    <row r="2057" spans="1:19" x14ac:dyDescent="0.3">
      <c r="A2057" s="2" t="s">
        <v>19790</v>
      </c>
      <c r="B2057" s="2" t="s">
        <v>17742</v>
      </c>
      <c r="C2057" s="3">
        <v>44238.229733796295</v>
      </c>
      <c r="D2057">
        <v>420115</v>
      </c>
      <c r="E2057">
        <v>-932105</v>
      </c>
      <c r="F2057">
        <v>327061</v>
      </c>
      <c r="G2057">
        <v>5174</v>
      </c>
      <c r="H2057">
        <v>2978050</v>
      </c>
      <c r="I2057">
        <v>240820</v>
      </c>
      <c r="J2057">
        <v>190</v>
      </c>
      <c r="K2057">
        <v>1.0366204236356088E+16</v>
      </c>
      <c r="L2057">
        <v>12733270</v>
      </c>
      <c r="M2057" s="2" t="s">
        <v>190</v>
      </c>
      <c r="N2057">
        <v>1.5819678897820284E+16</v>
      </c>
      <c r="O2057">
        <v>840000190</v>
      </c>
      <c r="P2057" s="2" t="s">
        <v>25348</v>
      </c>
      <c r="Q2057">
        <v>4035812200680175</v>
      </c>
      <c r="R2057" s="2" t="s">
        <v>190</v>
      </c>
      <c r="S2057" s="1">
        <v>44237</v>
      </c>
    </row>
    <row r="2058" spans="1:19" x14ac:dyDescent="0.3">
      <c r="A2058" s="2" t="s">
        <v>20032</v>
      </c>
      <c r="B2058" s="2" t="s">
        <v>17742</v>
      </c>
      <c r="C2058" s="3">
        <v>44238.229733796295</v>
      </c>
      <c r="D2058">
        <v>385266</v>
      </c>
      <c r="E2058">
        <v>-967265</v>
      </c>
      <c r="F2058">
        <v>287213</v>
      </c>
      <c r="G2058">
        <v>4270</v>
      </c>
      <c r="H2058">
        <v>60180</v>
      </c>
      <c r="I2058">
        <v>2769250</v>
      </c>
      <c r="J2058">
        <v>200</v>
      </c>
      <c r="K2058">
        <v>9858635217487714</v>
      </c>
      <c r="L2058">
        <v>12114930</v>
      </c>
      <c r="M2058" s="2" t="s">
        <v>190</v>
      </c>
      <c r="N2058">
        <v>1.4867015072437528E+16</v>
      </c>
      <c r="O2058">
        <v>840000200</v>
      </c>
      <c r="P2058" s="2" t="s">
        <v>25348</v>
      </c>
      <c r="Q2058">
        <v>4158470388018593</v>
      </c>
      <c r="R2058" s="2" t="s">
        <v>190</v>
      </c>
      <c r="S2058" s="1">
        <v>44237</v>
      </c>
    </row>
    <row r="2059" spans="1:19" x14ac:dyDescent="0.3">
      <c r="A2059" s="2" t="s">
        <v>20213</v>
      </c>
      <c r="B2059" s="2" t="s">
        <v>17742</v>
      </c>
      <c r="C2059" s="3">
        <v>44238.229733796295</v>
      </c>
      <c r="D2059">
        <v>376681</v>
      </c>
      <c r="E2059">
        <v>-846701</v>
      </c>
      <c r="F2059">
        <v>383032</v>
      </c>
      <c r="G2059">
        <v>4175</v>
      </c>
      <c r="H2059">
        <v>452970</v>
      </c>
      <c r="I2059">
        <v>3335600</v>
      </c>
      <c r="J2059">
        <v>210</v>
      </c>
      <c r="K2059">
        <v>8573411706720703</v>
      </c>
      <c r="L2059">
        <v>37136400</v>
      </c>
      <c r="M2059" s="2" t="s">
        <v>190</v>
      </c>
      <c r="N2059">
        <v>1.089987259550116E+16</v>
      </c>
      <c r="O2059">
        <v>840000210</v>
      </c>
      <c r="P2059" s="2" t="s">
        <v>25348</v>
      </c>
      <c r="Q2059">
        <v>8312246666217514</v>
      </c>
      <c r="R2059" s="2" t="s">
        <v>190</v>
      </c>
      <c r="S2059" s="1">
        <v>44237</v>
      </c>
    </row>
    <row r="2060" spans="1:19" x14ac:dyDescent="0.3">
      <c r="A2060" s="2" t="s">
        <v>20487</v>
      </c>
      <c r="B2060" s="2" t="s">
        <v>17742</v>
      </c>
      <c r="C2060" s="3">
        <v>44238.229733796295</v>
      </c>
      <c r="D2060">
        <v>311695</v>
      </c>
      <c r="E2060">
        <v>-918678</v>
      </c>
      <c r="F2060">
        <v>414687</v>
      </c>
      <c r="G2060">
        <v>9212</v>
      </c>
      <c r="H2060">
        <v>3806730</v>
      </c>
      <c r="I2060">
        <v>248020</v>
      </c>
      <c r="J2060">
        <v>220</v>
      </c>
      <c r="K2060">
        <v>8920313526475898</v>
      </c>
      <c r="L2060">
        <v>52353900</v>
      </c>
      <c r="M2060" s="2" t="s">
        <v>190</v>
      </c>
      <c r="N2060">
        <v>2.2214344794989956E+16</v>
      </c>
      <c r="O2060">
        <v>840000220</v>
      </c>
      <c r="P2060" s="2" t="s">
        <v>25348</v>
      </c>
      <c r="Q2060">
        <v>1.126182403436246E+16</v>
      </c>
      <c r="R2060" s="2" t="s">
        <v>190</v>
      </c>
      <c r="S2060" s="1">
        <v>44237</v>
      </c>
    </row>
    <row r="2061" spans="1:19" x14ac:dyDescent="0.3">
      <c r="A2061" s="2" t="s">
        <v>20676</v>
      </c>
      <c r="B2061" s="2" t="s">
        <v>17742</v>
      </c>
      <c r="C2061" s="3">
        <v>44238.229733796295</v>
      </c>
      <c r="D2061">
        <v>446939</v>
      </c>
      <c r="E2061">
        <v>-693819</v>
      </c>
      <c r="F2061">
        <v>41889</v>
      </c>
      <c r="G2061">
        <v>641</v>
      </c>
      <c r="H2061">
        <v>125820</v>
      </c>
      <c r="I2061">
        <v>286660</v>
      </c>
      <c r="J2061">
        <v>230</v>
      </c>
      <c r="K2061">
        <v>3116249520164973</v>
      </c>
      <c r="L2061">
        <v>14757980</v>
      </c>
      <c r="M2061" s="2" t="s">
        <v>190</v>
      </c>
      <c r="N2061">
        <v>1.5302346678125522E+16</v>
      </c>
      <c r="O2061">
        <v>840000230</v>
      </c>
      <c r="P2061" s="2" t="s">
        <v>25348</v>
      </c>
      <c r="Q2061">
        <v>1.0978908088902644E+16</v>
      </c>
      <c r="R2061" s="2" t="s">
        <v>190</v>
      </c>
      <c r="S2061" s="1">
        <v>44237</v>
      </c>
    </row>
    <row r="2062" spans="1:19" x14ac:dyDescent="0.3">
      <c r="A2062" s="2" t="s">
        <v>20718</v>
      </c>
      <c r="B2062" s="2" t="s">
        <v>17742</v>
      </c>
      <c r="C2062" s="3">
        <v>44238.229733796295</v>
      </c>
      <c r="D2062">
        <v>390639</v>
      </c>
      <c r="E2062">
        <v>-768021</v>
      </c>
      <c r="F2062">
        <v>366666</v>
      </c>
      <c r="G2062">
        <v>7446</v>
      </c>
      <c r="H2062">
        <v>95260</v>
      </c>
      <c r="I2062">
        <v>3496940</v>
      </c>
      <c r="J2062">
        <v>240</v>
      </c>
      <c r="K2062">
        <v>6.0649256990115256E+16</v>
      </c>
      <c r="L2062">
        <v>73048170</v>
      </c>
      <c r="M2062" s="2" t="s">
        <v>190</v>
      </c>
      <c r="N2062">
        <v>2030730964965391</v>
      </c>
      <c r="O2062">
        <v>840000240</v>
      </c>
      <c r="P2062" s="2" t="s">
        <v>25348</v>
      </c>
      <c r="Q2062">
        <v>1.2082705336703232E+16</v>
      </c>
      <c r="R2062" s="2" t="s">
        <v>190</v>
      </c>
      <c r="S2062" s="1">
        <v>44237</v>
      </c>
    </row>
    <row r="2063" spans="1:19" x14ac:dyDescent="0.3">
      <c r="A2063" s="2" t="s">
        <v>20785</v>
      </c>
      <c r="B2063" s="2" t="s">
        <v>17742</v>
      </c>
      <c r="C2063" s="3">
        <v>44238.229733796295</v>
      </c>
      <c r="D2063">
        <v>422302</v>
      </c>
      <c r="E2063">
        <v>-715301</v>
      </c>
      <c r="F2063">
        <v>548946</v>
      </c>
      <c r="G2063">
        <v>15207</v>
      </c>
      <c r="H2063">
        <v>4257170</v>
      </c>
      <c r="I2063">
        <v>1080220</v>
      </c>
      <c r="J2063">
        <v>250</v>
      </c>
      <c r="K2063">
        <v>7964392616151201</v>
      </c>
      <c r="L2063">
        <v>145208450</v>
      </c>
      <c r="M2063" s="2" t="s">
        <v>190</v>
      </c>
      <c r="N2063">
        <v>2.7702178356341056E+16</v>
      </c>
      <c r="O2063">
        <v>840000250</v>
      </c>
      <c r="P2063" s="2" t="s">
        <v>25348</v>
      </c>
      <c r="Q2063">
        <v>2.1067593296658704E+16</v>
      </c>
      <c r="R2063" s="2" t="s">
        <v>190</v>
      </c>
      <c r="S2063" s="1">
        <v>44237</v>
      </c>
    </row>
    <row r="2064" spans="1:19" x14ac:dyDescent="0.3">
      <c r="A2064" s="2" t="s">
        <v>20826</v>
      </c>
      <c r="B2064" s="2" t="s">
        <v>17742</v>
      </c>
      <c r="C2064" s="3">
        <v>44238.229733796295</v>
      </c>
      <c r="D2064">
        <v>433266</v>
      </c>
      <c r="E2064">
        <v>-845361</v>
      </c>
      <c r="F2064">
        <v>624970</v>
      </c>
      <c r="G2064">
        <v>15939</v>
      </c>
      <c r="H2064">
        <v>4984950</v>
      </c>
      <c r="I2064">
        <v>1105360</v>
      </c>
      <c r="J2064">
        <v>260</v>
      </c>
      <c r="K2064">
        <v>6.2579247905522224E+16</v>
      </c>
      <c r="L2064">
        <v>97152000</v>
      </c>
      <c r="M2064" s="2" t="s">
        <v>190</v>
      </c>
      <c r="N2064">
        <v>2.550362417396036E+16</v>
      </c>
      <c r="O2064">
        <v>840000260</v>
      </c>
      <c r="P2064" s="2" t="s">
        <v>25348</v>
      </c>
      <c r="Q2064">
        <v>9727985491331256</v>
      </c>
      <c r="R2064" s="2" t="s">
        <v>190</v>
      </c>
      <c r="S2064" s="1">
        <v>44237</v>
      </c>
    </row>
    <row r="2065" spans="1:19" x14ac:dyDescent="0.3">
      <c r="A2065" s="2" t="s">
        <v>21053</v>
      </c>
      <c r="B2065" s="2" t="s">
        <v>17742</v>
      </c>
      <c r="C2065" s="3">
        <v>44238.229733796295</v>
      </c>
      <c r="D2065">
        <v>456945</v>
      </c>
      <c r="E2065">
        <v>-939002</v>
      </c>
      <c r="F2065">
        <v>469905</v>
      </c>
      <c r="G2065">
        <v>6387</v>
      </c>
      <c r="H2065">
        <v>4562440</v>
      </c>
      <c r="I2065">
        <v>72740</v>
      </c>
      <c r="J2065">
        <v>270</v>
      </c>
      <c r="K2065">
        <v>8332192596963774</v>
      </c>
      <c r="L2065">
        <v>64592530</v>
      </c>
      <c r="M2065" s="2" t="s">
        <v>190</v>
      </c>
      <c r="N2065">
        <v>1.3592109043317266E+16</v>
      </c>
      <c r="O2065">
        <v>840000270</v>
      </c>
      <c r="P2065" s="2" t="s">
        <v>25348</v>
      </c>
      <c r="Q2065">
        <v>1145332355018909</v>
      </c>
      <c r="R2065" s="2" t="s">
        <v>190</v>
      </c>
      <c r="S2065" s="1">
        <v>44237</v>
      </c>
    </row>
    <row r="2066" spans="1:19" x14ac:dyDescent="0.3">
      <c r="A2066" s="2" t="s">
        <v>21281</v>
      </c>
      <c r="B2066" s="2" t="s">
        <v>17742</v>
      </c>
      <c r="C2066" s="3">
        <v>44238.229733796295</v>
      </c>
      <c r="D2066">
        <v>327416</v>
      </c>
      <c r="E2066">
        <v>-896787</v>
      </c>
      <c r="F2066">
        <v>283753</v>
      </c>
      <c r="G2066">
        <v>6367</v>
      </c>
      <c r="H2066">
        <v>2531400</v>
      </c>
      <c r="I2066">
        <v>242460</v>
      </c>
      <c r="J2066">
        <v>280</v>
      </c>
      <c r="K2066">
        <v>9534233669080412</v>
      </c>
      <c r="L2066">
        <v>16443900</v>
      </c>
      <c r="M2066" s="2" t="s">
        <v>190</v>
      </c>
      <c r="N2066">
        <v>2.2438529284271884E+16</v>
      </c>
      <c r="O2066">
        <v>840000280</v>
      </c>
      <c r="P2066" s="2" t="s">
        <v>25348</v>
      </c>
      <c r="Q2066">
        <v>552522739956904</v>
      </c>
      <c r="R2066" s="2" t="s">
        <v>190</v>
      </c>
      <c r="S2066" s="1">
        <v>44237</v>
      </c>
    </row>
    <row r="2067" spans="1:19" x14ac:dyDescent="0.3">
      <c r="A2067" s="2" t="s">
        <v>21476</v>
      </c>
      <c r="B2067" s="2" t="s">
        <v>17742</v>
      </c>
      <c r="C2067" s="3">
        <v>44238.229733796295</v>
      </c>
      <c r="D2067">
        <v>384561</v>
      </c>
      <c r="E2067">
        <v>-922884</v>
      </c>
      <c r="F2067">
        <v>484167</v>
      </c>
      <c r="G2067">
        <v>7473</v>
      </c>
      <c r="I2067">
        <v>4766940</v>
      </c>
      <c r="J2067">
        <v>290</v>
      </c>
      <c r="K2067">
        <v>7888760568759421</v>
      </c>
      <c r="L2067">
        <v>42765580</v>
      </c>
      <c r="M2067" s="2" t="s">
        <v>190</v>
      </c>
      <c r="N2067">
        <v>1543475701565782</v>
      </c>
      <c r="O2067">
        <v>840000290</v>
      </c>
      <c r="P2067" s="2" t="s">
        <v>25348</v>
      </c>
      <c r="Q2067">
        <v>6967997017643222</v>
      </c>
      <c r="R2067" s="2" t="s">
        <v>190</v>
      </c>
      <c r="S2067" s="1">
        <v>44237</v>
      </c>
    </row>
    <row r="2068" spans="1:19" x14ac:dyDescent="0.3">
      <c r="A2068" s="2" t="s">
        <v>21736</v>
      </c>
      <c r="B2068" s="2" t="s">
        <v>17742</v>
      </c>
      <c r="C2068" s="3">
        <v>44238.229733796295</v>
      </c>
      <c r="D2068">
        <v>469219</v>
      </c>
      <c r="E2068">
        <v>-1104544</v>
      </c>
      <c r="F2068">
        <v>96595</v>
      </c>
      <c r="G2068">
        <v>1320</v>
      </c>
      <c r="H2068">
        <v>922480</v>
      </c>
      <c r="I2068">
        <v>30270</v>
      </c>
      <c r="J2068">
        <v>300</v>
      </c>
      <c r="K2068">
        <v>9037891872774328</v>
      </c>
      <c r="L2068">
        <v>10037480</v>
      </c>
      <c r="M2068" s="2" t="s">
        <v>190</v>
      </c>
      <c r="N2068">
        <v>1.3665303587142192E+16</v>
      </c>
      <c r="O2068">
        <v>840000300</v>
      </c>
      <c r="P2068" s="2" t="s">
        <v>25348</v>
      </c>
      <c r="Q2068">
        <v>9391548104470714</v>
      </c>
      <c r="R2068" s="2" t="s">
        <v>190</v>
      </c>
      <c r="S2068" s="1">
        <v>44237</v>
      </c>
    </row>
    <row r="2069" spans="1:19" x14ac:dyDescent="0.3">
      <c r="A2069" s="2" t="s">
        <v>21829</v>
      </c>
      <c r="B2069" s="2" t="s">
        <v>17742</v>
      </c>
      <c r="C2069" s="3">
        <v>44238.229733796295</v>
      </c>
      <c r="D2069">
        <v>411254</v>
      </c>
      <c r="E2069">
        <v>-982681</v>
      </c>
      <c r="F2069">
        <v>194632</v>
      </c>
      <c r="G2069">
        <v>1986</v>
      </c>
      <c r="H2069">
        <v>1412390</v>
      </c>
      <c r="I2069">
        <v>514070</v>
      </c>
      <c r="J2069">
        <v>310</v>
      </c>
      <c r="K2069">
        <v>1.0061579563359954E+16</v>
      </c>
      <c r="L2069">
        <v>22051280</v>
      </c>
      <c r="M2069" s="2" t="s">
        <v>190</v>
      </c>
      <c r="N2069">
        <v>1020387192239714</v>
      </c>
      <c r="O2069">
        <v>840000310</v>
      </c>
      <c r="P2069" s="2" t="s">
        <v>25348</v>
      </c>
      <c r="Q2069">
        <v>1.139949793425172E+16</v>
      </c>
      <c r="R2069" s="2" t="s">
        <v>190</v>
      </c>
      <c r="S2069" s="1">
        <v>44237</v>
      </c>
    </row>
    <row r="2070" spans="1:19" x14ac:dyDescent="0.3">
      <c r="A2070" s="2" t="s">
        <v>21976</v>
      </c>
      <c r="B2070" s="2" t="s">
        <v>17742</v>
      </c>
      <c r="C2070" s="3">
        <v>44238.229733796295</v>
      </c>
      <c r="D2070">
        <v>383135</v>
      </c>
      <c r="E2070">
        <v>-1170554</v>
      </c>
      <c r="F2070">
        <v>285795</v>
      </c>
      <c r="G2070">
        <v>4582</v>
      </c>
      <c r="I2070">
        <v>2812130</v>
      </c>
      <c r="J2070">
        <v>320</v>
      </c>
      <c r="K2070">
        <v>927858848707663</v>
      </c>
      <c r="L2070">
        <v>25729450</v>
      </c>
      <c r="M2070" s="2" t="s">
        <v>190</v>
      </c>
      <c r="N2070">
        <v>1.6032470826991374E+16</v>
      </c>
      <c r="O2070">
        <v>840000320</v>
      </c>
      <c r="P2070" s="2" t="s">
        <v>25348</v>
      </c>
      <c r="Q2070">
        <v>8353294443528184</v>
      </c>
      <c r="R2070" s="2" t="s">
        <v>190</v>
      </c>
      <c r="S2070" s="1">
        <v>44237</v>
      </c>
    </row>
    <row r="2071" spans="1:19" x14ac:dyDescent="0.3">
      <c r="A2071" s="2" t="s">
        <v>22016</v>
      </c>
      <c r="B2071" s="2" t="s">
        <v>17742</v>
      </c>
      <c r="C2071" s="3">
        <v>44238.229733796295</v>
      </c>
      <c r="D2071">
        <v>434525</v>
      </c>
      <c r="E2071">
        <v>-715639</v>
      </c>
      <c r="F2071">
        <v>69519</v>
      </c>
      <c r="G2071">
        <v>1116</v>
      </c>
      <c r="H2071">
        <v>649890</v>
      </c>
      <c r="I2071">
        <v>31420</v>
      </c>
      <c r="J2071">
        <v>330</v>
      </c>
      <c r="K2071">
        <v>5092773390816136</v>
      </c>
      <c r="L2071">
        <v>13304320</v>
      </c>
      <c r="M2071" s="2" t="s">
        <v>190</v>
      </c>
      <c r="N2071">
        <v>1.6116221641370744E+16</v>
      </c>
      <c r="O2071">
        <v>840000330</v>
      </c>
      <c r="P2071" s="2" t="s">
        <v>25348</v>
      </c>
      <c r="Q2071">
        <v>9784667477133008</v>
      </c>
      <c r="R2071" s="2" t="s">
        <v>190</v>
      </c>
      <c r="S2071" s="1">
        <v>44237</v>
      </c>
    </row>
    <row r="2072" spans="1:19" x14ac:dyDescent="0.3">
      <c r="A2072" s="2" t="s">
        <v>22046</v>
      </c>
      <c r="B2072" s="2" t="s">
        <v>17742</v>
      </c>
      <c r="C2072" s="3">
        <v>44238.229733796295</v>
      </c>
      <c r="D2072">
        <v>402989</v>
      </c>
      <c r="E2072">
        <v>-74521</v>
      </c>
      <c r="F2072">
        <v>732674</v>
      </c>
      <c r="G2072">
        <v>22250</v>
      </c>
      <c r="H2072">
        <v>707590</v>
      </c>
      <c r="I2072">
        <v>6396650</v>
      </c>
      <c r="J2072">
        <v>340</v>
      </c>
      <c r="K2072">
        <v>8248799001147241</v>
      </c>
      <c r="L2072">
        <v>99166270</v>
      </c>
      <c r="M2072" s="2" t="s">
        <v>190</v>
      </c>
      <c r="N2072">
        <v>3.0368212875030368E+16</v>
      </c>
      <c r="O2072">
        <v>840000340</v>
      </c>
      <c r="P2072" s="2" t="s">
        <v>25348</v>
      </c>
      <c r="Q2072">
        <v>1.1164619311228424E+16</v>
      </c>
      <c r="R2072" s="2" t="s">
        <v>190</v>
      </c>
      <c r="S2072" s="1">
        <v>44237</v>
      </c>
    </row>
    <row r="2073" spans="1:19" x14ac:dyDescent="0.3">
      <c r="A2073" s="2" t="s">
        <v>22102</v>
      </c>
      <c r="B2073" s="2" t="s">
        <v>17742</v>
      </c>
      <c r="C2073" s="3">
        <v>44238.229733796295</v>
      </c>
      <c r="D2073">
        <v>348405</v>
      </c>
      <c r="E2073">
        <v>-1062485</v>
      </c>
      <c r="F2073">
        <v>178790</v>
      </c>
      <c r="G2073">
        <v>3461</v>
      </c>
      <c r="H2073">
        <v>1149760</v>
      </c>
      <c r="I2073">
        <v>603530</v>
      </c>
      <c r="J2073">
        <v>350</v>
      </c>
      <c r="K2073">
        <v>852668481788453</v>
      </c>
      <c r="L2073">
        <v>24582480</v>
      </c>
      <c r="M2073" s="2" t="s">
        <v>190</v>
      </c>
      <c r="N2073">
        <v>1.9357905923150064E+16</v>
      </c>
      <c r="O2073">
        <v>840000350</v>
      </c>
      <c r="P2073" s="2" t="s">
        <v>25348</v>
      </c>
      <c r="Q2073">
        <v>1.1723645561941388E+16</v>
      </c>
      <c r="R2073" s="2" t="s">
        <v>190</v>
      </c>
      <c r="S2073" s="1">
        <v>44237</v>
      </c>
    </row>
    <row r="2074" spans="1:19" x14ac:dyDescent="0.3">
      <c r="A2074" s="2" t="s">
        <v>22184</v>
      </c>
      <c r="B2074" s="2" t="s">
        <v>17742</v>
      </c>
      <c r="C2074" s="3">
        <v>44238.229733796295</v>
      </c>
      <c r="D2074">
        <v>421657</v>
      </c>
      <c r="E2074">
        <v>-749481</v>
      </c>
      <c r="F2074">
        <v>1504059</v>
      </c>
      <c r="G2074">
        <v>45312</v>
      </c>
      <c r="H2074">
        <v>1347420</v>
      </c>
      <c r="I2074">
        <v>13240050</v>
      </c>
      <c r="J2074">
        <v>360</v>
      </c>
      <c r="K2074">
        <v>7731535629903441</v>
      </c>
      <c r="L2074">
        <v>340260480</v>
      </c>
      <c r="M2074" s="2" t="s">
        <v>190</v>
      </c>
      <c r="N2074">
        <v>3012647775120524</v>
      </c>
      <c r="O2074">
        <v>840000360</v>
      </c>
      <c r="P2074" s="2" t="s">
        <v>25348</v>
      </c>
      <c r="Q2074">
        <v>1.7490909761971088E+16</v>
      </c>
      <c r="R2074" s="2" t="s">
        <v>190</v>
      </c>
      <c r="S2074" s="1">
        <v>44237</v>
      </c>
    </row>
    <row r="2075" spans="1:19" x14ac:dyDescent="0.3">
      <c r="A2075" s="2" t="s">
        <v>22341</v>
      </c>
      <c r="B2075" s="2" t="s">
        <v>17742</v>
      </c>
      <c r="C2075" s="3">
        <v>44238.229733796295</v>
      </c>
      <c r="D2075">
        <v>356301</v>
      </c>
      <c r="E2075">
        <v>-798064</v>
      </c>
      <c r="F2075">
        <v>805898</v>
      </c>
      <c r="G2075">
        <v>10181</v>
      </c>
      <c r="H2075">
        <v>7304540</v>
      </c>
      <c r="I2075">
        <v>652630</v>
      </c>
      <c r="J2075">
        <v>370</v>
      </c>
      <c r="K2075">
        <v>7683939220929199</v>
      </c>
      <c r="L2075">
        <v>94743400</v>
      </c>
      <c r="M2075" s="2" t="s">
        <v>190</v>
      </c>
      <c r="N2075">
        <v>1263311237898593</v>
      </c>
      <c r="O2075">
        <v>840000370</v>
      </c>
      <c r="P2075" s="2" t="s">
        <v>25348</v>
      </c>
      <c r="Q2075">
        <v>9033432607900546</v>
      </c>
      <c r="R2075" s="2" t="s">
        <v>190</v>
      </c>
      <c r="S2075" s="1">
        <v>44237</v>
      </c>
    </row>
    <row r="2076" spans="1:19" x14ac:dyDescent="0.3">
      <c r="A2076" s="2" t="s">
        <v>22602</v>
      </c>
      <c r="B2076" s="2" t="s">
        <v>17742</v>
      </c>
      <c r="C2076" s="3">
        <v>44238.229733796295</v>
      </c>
      <c r="D2076">
        <v>475289</v>
      </c>
      <c r="E2076">
        <v>-9978400000000000</v>
      </c>
      <c r="F2076">
        <v>98214</v>
      </c>
      <c r="G2076">
        <v>1459</v>
      </c>
      <c r="H2076">
        <v>960260</v>
      </c>
      <c r="I2076">
        <v>7290</v>
      </c>
      <c r="J2076">
        <v>380</v>
      </c>
      <c r="K2076">
        <v>1.2887927753909788E+16</v>
      </c>
      <c r="L2076">
        <v>13678910</v>
      </c>
      <c r="M2076" s="2" t="s">
        <v>190</v>
      </c>
      <c r="N2076">
        <v>1.4855315942737288E+16</v>
      </c>
      <c r="O2076">
        <v>840000380</v>
      </c>
      <c r="P2076" s="2" t="s">
        <v>25348</v>
      </c>
      <c r="Q2076">
        <v>1.7949864971616484E+16</v>
      </c>
      <c r="R2076" s="2" t="s">
        <v>190</v>
      </c>
      <c r="S2076" s="1">
        <v>44237</v>
      </c>
    </row>
    <row r="2077" spans="1:19" x14ac:dyDescent="0.3">
      <c r="A2077" s="2" t="s">
        <v>22668</v>
      </c>
      <c r="B2077" s="2" t="s">
        <v>17742</v>
      </c>
      <c r="C2077" s="3">
        <v>44238.229733796295</v>
      </c>
      <c r="D2077">
        <v>403888</v>
      </c>
      <c r="E2077">
        <v>-827649</v>
      </c>
      <c r="F2077">
        <v>928631</v>
      </c>
      <c r="G2077">
        <v>16684</v>
      </c>
      <c r="H2077">
        <v>8411930</v>
      </c>
      <c r="I2077">
        <v>755820</v>
      </c>
      <c r="J2077">
        <v>390</v>
      </c>
      <c r="K2077">
        <v>7944418304232148</v>
      </c>
      <c r="L2077">
        <v>94267630</v>
      </c>
      <c r="M2077" s="2" t="s">
        <v>190</v>
      </c>
      <c r="N2077">
        <v>1.2767180936238398E+16</v>
      </c>
      <c r="O2077">
        <v>840000390</v>
      </c>
      <c r="P2077" s="2" t="s">
        <v>25348</v>
      </c>
      <c r="Q2077">
        <v>806457554473826</v>
      </c>
      <c r="R2077" s="2" t="s">
        <v>190</v>
      </c>
      <c r="S2077" s="1">
        <v>44237</v>
      </c>
    </row>
    <row r="2078" spans="1:19" x14ac:dyDescent="0.3">
      <c r="A2078" s="2" t="s">
        <v>22882</v>
      </c>
      <c r="B2078" s="2" t="s">
        <v>17742</v>
      </c>
      <c r="C2078" s="3">
        <v>44238.229733796295</v>
      </c>
      <c r="D2078">
        <v>355653</v>
      </c>
      <c r="E2078">
        <v>-969289</v>
      </c>
      <c r="F2078">
        <v>407724</v>
      </c>
      <c r="G2078">
        <v>3900</v>
      </c>
      <c r="H2078">
        <v>3801670</v>
      </c>
      <c r="I2078">
        <v>236570</v>
      </c>
      <c r="J2078">
        <v>400</v>
      </c>
      <c r="K2078">
        <v>1.0303942080950304E+16</v>
      </c>
      <c r="L2078">
        <v>33270800</v>
      </c>
      <c r="M2078" s="2" t="s">
        <v>190</v>
      </c>
      <c r="N2078">
        <v>9565294169585308</v>
      </c>
      <c r="O2078">
        <v>840000400</v>
      </c>
      <c r="P2078" s="2" t="s">
        <v>25348</v>
      </c>
      <c r="Q2078">
        <v>8408148556054619</v>
      </c>
      <c r="R2078" s="2" t="s">
        <v>190</v>
      </c>
      <c r="S2078" s="1">
        <v>44237</v>
      </c>
    </row>
    <row r="2079" spans="1:19" x14ac:dyDescent="0.3">
      <c r="A2079" s="2" t="s">
        <v>23059</v>
      </c>
      <c r="B2079" s="2" t="s">
        <v>17742</v>
      </c>
      <c r="C2079" s="3">
        <v>44238.229733796295</v>
      </c>
      <c r="D2079">
        <v>4.4572E+16</v>
      </c>
      <c r="E2079">
        <v>-1220709</v>
      </c>
      <c r="F2079">
        <v>148475</v>
      </c>
      <c r="G2079">
        <v>2044</v>
      </c>
      <c r="I2079">
        <v>1464310</v>
      </c>
      <c r="J2079">
        <v>410</v>
      </c>
      <c r="K2079">
        <v>3.5202526852670044E+16</v>
      </c>
      <c r="L2079">
        <v>33289980</v>
      </c>
      <c r="M2079" s="2" t="s">
        <v>190</v>
      </c>
      <c r="N2079">
        <v>1.3766627378346524E+16</v>
      </c>
      <c r="O2079">
        <v>840000410</v>
      </c>
      <c r="P2079" s="2" t="s">
        <v>25348</v>
      </c>
      <c r="Q2079">
        <v>7892853442497719</v>
      </c>
      <c r="R2079" s="2" t="s">
        <v>190</v>
      </c>
      <c r="S2079" s="1">
        <v>44237</v>
      </c>
    </row>
    <row r="2080" spans="1:19" x14ac:dyDescent="0.3">
      <c r="A2080" s="2" t="s">
        <v>23146</v>
      </c>
      <c r="B2080" s="2" t="s">
        <v>17742</v>
      </c>
      <c r="C2080" s="3">
        <v>44238.229733796295</v>
      </c>
      <c r="D2080">
        <v>405908</v>
      </c>
      <c r="E2080">
        <v>-772098</v>
      </c>
      <c r="F2080">
        <v>883928</v>
      </c>
      <c r="G2080">
        <v>22726</v>
      </c>
      <c r="H2080">
        <v>7570500</v>
      </c>
      <c r="I2080">
        <v>1041520</v>
      </c>
      <c r="J2080">
        <v>420</v>
      </c>
      <c r="K2080">
        <v>6904614587623845</v>
      </c>
      <c r="L2080">
        <v>96344220</v>
      </c>
      <c r="M2080" s="2" t="s">
        <v>190</v>
      </c>
      <c r="N2080">
        <v>2.5710238842982688E+16</v>
      </c>
      <c r="O2080">
        <v>840000420</v>
      </c>
      <c r="P2080" s="2" t="s">
        <v>25348</v>
      </c>
      <c r="Q2080">
        <v>7525722760736632</v>
      </c>
      <c r="R2080" s="2" t="s">
        <v>190</v>
      </c>
      <c r="S2080" s="1">
        <v>44237</v>
      </c>
    </row>
    <row r="2081" spans="1:19" x14ac:dyDescent="0.3">
      <c r="A2081" s="2" t="s">
        <v>23311</v>
      </c>
      <c r="B2081" s="2" t="s">
        <v>17742</v>
      </c>
      <c r="C2081" s="3">
        <v>44238.229733796295</v>
      </c>
      <c r="D2081">
        <v>416809</v>
      </c>
      <c r="E2081">
        <v>-715118</v>
      </c>
      <c r="F2081">
        <v>119893</v>
      </c>
      <c r="G2081">
        <v>2437</v>
      </c>
      <c r="H2081">
        <v>74160</v>
      </c>
      <c r="I2081">
        <v>1102180</v>
      </c>
      <c r="J2081">
        <v>440</v>
      </c>
      <c r="K2081">
        <v>1.1317482897709092E+16</v>
      </c>
      <c r="L2081">
        <v>26910220</v>
      </c>
      <c r="M2081" s="2" t="s">
        <v>190</v>
      </c>
      <c r="N2081">
        <v>1.8841800605539944E+16</v>
      </c>
      <c r="O2081">
        <v>840000440</v>
      </c>
      <c r="P2081" s="2" t="s">
        <v>25348</v>
      </c>
      <c r="Q2081">
        <v>2.5402313281308264E+16</v>
      </c>
      <c r="R2081" s="2" t="s">
        <v>190</v>
      </c>
      <c r="S2081" s="1">
        <v>44237</v>
      </c>
    </row>
    <row r="2082" spans="1:19" x14ac:dyDescent="0.3">
      <c r="A2082" s="2" t="s">
        <v>23326</v>
      </c>
      <c r="B2082" s="2" t="s">
        <v>17742</v>
      </c>
      <c r="C2082" s="3">
        <v>44238.229733796295</v>
      </c>
      <c r="D2082">
        <v>338569</v>
      </c>
      <c r="E2082">
        <v>-80945</v>
      </c>
      <c r="F2082">
        <v>473140</v>
      </c>
      <c r="G2082">
        <v>7742</v>
      </c>
      <c r="H2082">
        <v>2118450</v>
      </c>
      <c r="I2082">
        <v>2535530</v>
      </c>
      <c r="J2082">
        <v>450</v>
      </c>
      <c r="K2082">
        <v>9189479159261906</v>
      </c>
      <c r="L2082">
        <v>45348320</v>
      </c>
      <c r="M2082" s="2" t="s">
        <v>190</v>
      </c>
      <c r="N2082">
        <v>1636302151583041</v>
      </c>
      <c r="O2082">
        <v>840000450</v>
      </c>
      <c r="P2082" s="2" t="s">
        <v>25348</v>
      </c>
      <c r="Q2082">
        <v>8807698388374262</v>
      </c>
      <c r="R2082" s="2" t="s">
        <v>190</v>
      </c>
      <c r="S2082" s="1">
        <v>44237</v>
      </c>
    </row>
    <row r="2083" spans="1:19" x14ac:dyDescent="0.3">
      <c r="A2083" s="2" t="s">
        <v>23448</v>
      </c>
      <c r="B2083" s="2" t="s">
        <v>17742</v>
      </c>
      <c r="C2083" s="3">
        <v>44238.229733796295</v>
      </c>
      <c r="D2083">
        <v>442998</v>
      </c>
      <c r="E2083">
        <v>-994388</v>
      </c>
      <c r="F2083">
        <v>109580</v>
      </c>
      <c r="G2083">
        <v>1815</v>
      </c>
      <c r="H2083">
        <v>1056140</v>
      </c>
      <c r="I2083">
        <v>21510</v>
      </c>
      <c r="J2083">
        <v>460</v>
      </c>
      <c r="K2083">
        <v>1238669362997494</v>
      </c>
      <c r="L2083">
        <v>4096410</v>
      </c>
      <c r="M2083" s="2" t="s">
        <v>190</v>
      </c>
      <c r="N2083">
        <v>1.6563241467421062E+16</v>
      </c>
      <c r="O2083">
        <v>840000460</v>
      </c>
      <c r="P2083" s="2" t="s">
        <v>25348</v>
      </c>
      <c r="Q2083">
        <v>4.6304960442385136E+16</v>
      </c>
      <c r="R2083" s="2" t="s">
        <v>190</v>
      </c>
      <c r="S2083" s="1">
        <v>44237</v>
      </c>
    </row>
    <row r="2084" spans="1:19" x14ac:dyDescent="0.3">
      <c r="A2084" s="2" t="s">
        <v>23548</v>
      </c>
      <c r="B2084" s="2" t="s">
        <v>17742</v>
      </c>
      <c r="C2084" s="3">
        <v>44238.229733796295</v>
      </c>
      <c r="D2084">
        <v>357478</v>
      </c>
      <c r="E2084">
        <v>-866923</v>
      </c>
      <c r="F2084">
        <v>750409</v>
      </c>
      <c r="G2084">
        <v>10731</v>
      </c>
      <c r="H2084">
        <v>7140670</v>
      </c>
      <c r="I2084">
        <v>256110</v>
      </c>
      <c r="J2084">
        <v>470</v>
      </c>
      <c r="K2084">
        <v>1098828350251436</v>
      </c>
      <c r="L2084">
        <v>66409320</v>
      </c>
      <c r="M2084" s="2" t="s">
        <v>190</v>
      </c>
      <c r="N2084">
        <v>1.4300201623381384E+16</v>
      </c>
      <c r="O2084">
        <v>840000470</v>
      </c>
      <c r="P2084" s="2" t="s">
        <v>25348</v>
      </c>
      <c r="Q2084">
        <v>9724356122717036</v>
      </c>
      <c r="R2084" s="2" t="s">
        <v>190</v>
      </c>
      <c r="S2084" s="1">
        <v>44237</v>
      </c>
    </row>
    <row r="2085" spans="1:19" x14ac:dyDescent="0.3">
      <c r="A2085" s="2" t="s">
        <v>23765</v>
      </c>
      <c r="B2085" s="2" t="s">
        <v>17742</v>
      </c>
      <c r="C2085" s="3">
        <v>44238.229733796295</v>
      </c>
      <c r="D2085">
        <v>310545</v>
      </c>
      <c r="E2085">
        <v>-975635</v>
      </c>
      <c r="F2085">
        <v>2531060</v>
      </c>
      <c r="G2085">
        <v>40148</v>
      </c>
      <c r="H2085">
        <v>21687620</v>
      </c>
      <c r="I2085">
        <v>3221500</v>
      </c>
      <c r="J2085">
        <v>480</v>
      </c>
      <c r="K2085">
        <v>8729032927125063</v>
      </c>
      <c r="L2085">
        <v>184148670</v>
      </c>
      <c r="M2085" s="2" t="s">
        <v>190</v>
      </c>
      <c r="N2085">
        <v>1.5862128910416982E+16</v>
      </c>
      <c r="O2085">
        <v>840000480</v>
      </c>
      <c r="P2085" s="2" t="s">
        <v>25348</v>
      </c>
      <c r="Q2085">
        <v>6350856178503423</v>
      </c>
      <c r="R2085" s="2" t="s">
        <v>190</v>
      </c>
      <c r="S2085" s="1">
        <v>44237</v>
      </c>
    </row>
    <row r="2086" spans="1:19" x14ac:dyDescent="0.3">
      <c r="A2086" s="2" t="s">
        <v>24346</v>
      </c>
      <c r="B2086" s="2" t="s">
        <v>17742</v>
      </c>
      <c r="C2086" s="3">
        <v>44238.229733796295</v>
      </c>
      <c r="D2086">
        <v>4015</v>
      </c>
      <c r="E2086">
        <v>-1118624</v>
      </c>
      <c r="F2086">
        <v>357339</v>
      </c>
      <c r="G2086">
        <v>1765</v>
      </c>
      <c r="H2086">
        <v>3262370</v>
      </c>
      <c r="I2086">
        <v>293370</v>
      </c>
      <c r="J2086">
        <v>490</v>
      </c>
      <c r="K2086">
        <v>1.1146091121592984E+16</v>
      </c>
      <c r="L2086">
        <v>27002940</v>
      </c>
      <c r="M2086" s="2" t="s">
        <v>190</v>
      </c>
      <c r="N2086">
        <v>493928734339101</v>
      </c>
      <c r="O2086">
        <v>840000490</v>
      </c>
      <c r="P2086" s="2" t="s">
        <v>25348</v>
      </c>
      <c r="Q2086">
        <v>8422736667167817</v>
      </c>
      <c r="R2086" s="2" t="s">
        <v>190</v>
      </c>
      <c r="S2086" s="1">
        <v>44237</v>
      </c>
    </row>
    <row r="2087" spans="1:19" x14ac:dyDescent="0.3">
      <c r="A2087" s="2" t="s">
        <v>24412</v>
      </c>
      <c r="B2087" s="2" t="s">
        <v>17742</v>
      </c>
      <c r="C2087" s="3">
        <v>44238.229733796295</v>
      </c>
      <c r="D2087">
        <v>440459</v>
      </c>
      <c r="E2087">
        <v>-727107</v>
      </c>
      <c r="F2087">
        <v>13122</v>
      </c>
      <c r="G2087">
        <v>187</v>
      </c>
      <c r="H2087">
        <v>99880</v>
      </c>
      <c r="I2087">
        <v>29470</v>
      </c>
      <c r="J2087">
        <v>500</v>
      </c>
      <c r="K2087">
        <v>2102921686119467</v>
      </c>
      <c r="L2087">
        <v>9422760</v>
      </c>
      <c r="M2087" s="2" t="s">
        <v>190</v>
      </c>
      <c r="N2087">
        <v>1.4250876390794088E+16</v>
      </c>
      <c r="O2087">
        <v>840000500</v>
      </c>
      <c r="P2087" s="2" t="s">
        <v>25348</v>
      </c>
      <c r="Q2087">
        <v>1.5100843123837118E+16</v>
      </c>
      <c r="R2087" s="2" t="s">
        <v>190</v>
      </c>
      <c r="S2087" s="1">
        <v>44237</v>
      </c>
    </row>
    <row r="2088" spans="1:19" x14ac:dyDescent="0.3">
      <c r="A2088" s="2" t="s">
        <v>24451</v>
      </c>
      <c r="B2088" s="2" t="s">
        <v>17742</v>
      </c>
      <c r="C2088" s="3">
        <v>44238.229733796295</v>
      </c>
      <c r="D2088">
        <v>377693</v>
      </c>
      <c r="E2088">
        <v>-7817</v>
      </c>
      <c r="F2088">
        <v>537319</v>
      </c>
      <c r="G2088">
        <v>6932</v>
      </c>
      <c r="H2088">
        <v>423380</v>
      </c>
      <c r="I2088">
        <v>4880490</v>
      </c>
      <c r="J2088">
        <v>510</v>
      </c>
      <c r="K2088">
        <v>6295094650952098</v>
      </c>
      <c r="L2088">
        <v>54861360</v>
      </c>
      <c r="M2088" s="2" t="s">
        <v>190</v>
      </c>
      <c r="N2088">
        <v>1.2901088552610274E+16</v>
      </c>
      <c r="O2088">
        <v>840000510</v>
      </c>
      <c r="P2088" s="2" t="s">
        <v>25348</v>
      </c>
      <c r="Q2088">
        <v>6.4274193520042536E+16</v>
      </c>
      <c r="R2088" s="2" t="s">
        <v>190</v>
      </c>
      <c r="S2088" s="1">
        <v>44237</v>
      </c>
    </row>
    <row r="2089" spans="1:19" x14ac:dyDescent="0.3">
      <c r="A2089" s="2" t="s">
        <v>2957</v>
      </c>
      <c r="B2089" s="2" t="s">
        <v>17742</v>
      </c>
      <c r="C2089" s="3">
        <v>44238.229733796295</v>
      </c>
      <c r="D2089">
        <v>474009</v>
      </c>
      <c r="E2089">
        <v>-1214905</v>
      </c>
      <c r="F2089">
        <v>324706</v>
      </c>
      <c r="G2089">
        <v>4603</v>
      </c>
      <c r="I2089">
        <v>3201030</v>
      </c>
      <c r="J2089">
        <v>530</v>
      </c>
      <c r="K2089">
        <v>426409143240752</v>
      </c>
      <c r="L2089">
        <v>47939250</v>
      </c>
      <c r="M2089" s="2" t="s">
        <v>190</v>
      </c>
      <c r="N2089">
        <v>1.4175900660905558E+16</v>
      </c>
      <c r="O2089">
        <v>840000530</v>
      </c>
      <c r="P2089" s="2" t="s">
        <v>25348</v>
      </c>
      <c r="Q2089">
        <v>6.2954594371844744E+16</v>
      </c>
      <c r="R2089" s="2" t="s">
        <v>190</v>
      </c>
      <c r="S2089" s="1">
        <v>44237</v>
      </c>
    </row>
    <row r="2090" spans="1:19" x14ac:dyDescent="0.3">
      <c r="A2090" s="2" t="s">
        <v>24897</v>
      </c>
      <c r="B2090" s="2" t="s">
        <v>17742</v>
      </c>
      <c r="C2090" s="3">
        <v>44238.229733796295</v>
      </c>
      <c r="D2090">
        <v>384912</v>
      </c>
      <c r="E2090">
        <v>-809545</v>
      </c>
      <c r="F2090">
        <v>125951</v>
      </c>
      <c r="G2090">
        <v>2175</v>
      </c>
      <c r="H2090">
        <v>1097000</v>
      </c>
      <c r="I2090">
        <v>140760</v>
      </c>
      <c r="J2090">
        <v>540</v>
      </c>
      <c r="K2090">
        <v>7027939114369525</v>
      </c>
      <c r="L2090">
        <v>20414410</v>
      </c>
      <c r="M2090" s="2" t="s">
        <v>190</v>
      </c>
      <c r="N2090">
        <v>1.7268620336480058E+16</v>
      </c>
      <c r="O2090">
        <v>840000540</v>
      </c>
      <c r="P2090" s="2" t="s">
        <v>25348</v>
      </c>
      <c r="Q2090">
        <v>1.1391035445195064E+16</v>
      </c>
      <c r="R2090" s="2" t="s">
        <v>190</v>
      </c>
      <c r="S2090" s="1">
        <v>44237</v>
      </c>
    </row>
    <row r="2091" spans="1:19" x14ac:dyDescent="0.3">
      <c r="A2091" s="2" t="s">
        <v>25016</v>
      </c>
      <c r="B2091" s="2" t="s">
        <v>17742</v>
      </c>
      <c r="C2091" s="3">
        <v>44238.229733796295</v>
      </c>
      <c r="D2091">
        <v>442685</v>
      </c>
      <c r="E2091">
        <v>-896165</v>
      </c>
      <c r="F2091">
        <v>603255</v>
      </c>
      <c r="G2091">
        <v>6705</v>
      </c>
      <c r="H2091">
        <v>5327930</v>
      </c>
      <c r="I2091">
        <v>637570</v>
      </c>
      <c r="J2091">
        <v>550</v>
      </c>
      <c r="K2091">
        <v>1.0360873133126112E+16</v>
      </c>
      <c r="L2091">
        <v>63845690</v>
      </c>
      <c r="M2091" s="2" t="s">
        <v>190</v>
      </c>
      <c r="N2091">
        <v>1.111470273764826E+16</v>
      </c>
      <c r="O2091">
        <v>840000550</v>
      </c>
      <c r="P2091" s="2" t="s">
        <v>25348</v>
      </c>
      <c r="Q2091">
        <v>1.0965463927972392E+16</v>
      </c>
      <c r="R2091" s="2" t="s">
        <v>190</v>
      </c>
      <c r="S2091" s="1">
        <v>44237</v>
      </c>
    </row>
    <row r="2092" spans="1:19" x14ac:dyDescent="0.3">
      <c r="A2092" s="2" t="s">
        <v>25197</v>
      </c>
      <c r="B2092" s="2" t="s">
        <v>17742</v>
      </c>
      <c r="C2092" s="3">
        <v>44238.229733796295</v>
      </c>
      <c r="D2092">
        <v>42756</v>
      </c>
      <c r="E2092">
        <v>-1073025</v>
      </c>
      <c r="F2092">
        <v>52874</v>
      </c>
      <c r="G2092">
        <v>647</v>
      </c>
      <c r="H2092">
        <v>514190</v>
      </c>
      <c r="I2092">
        <v>8080</v>
      </c>
      <c r="J2092">
        <v>560</v>
      </c>
      <c r="K2092">
        <v>9135754260408908</v>
      </c>
      <c r="L2092">
        <v>5978490</v>
      </c>
      <c r="M2092" s="2" t="s">
        <v>190</v>
      </c>
      <c r="N2092">
        <v>1.2236638045163974E+16</v>
      </c>
      <c r="O2092">
        <v>840000560</v>
      </c>
      <c r="P2092" s="2" t="s">
        <v>25348</v>
      </c>
      <c r="Q2092">
        <v>1.0329843682776424E+16</v>
      </c>
      <c r="R2092" s="2" t="s">
        <v>190</v>
      </c>
      <c r="S2092" s="1">
        <v>44237</v>
      </c>
    </row>
    <row r="2093" spans="1:19" x14ac:dyDescent="0.3">
      <c r="A2093" s="2" t="s">
        <v>17745</v>
      </c>
      <c r="B2093" s="2" t="s">
        <v>17742</v>
      </c>
      <c r="C2093" s="3">
        <v>44239.229756944442</v>
      </c>
      <c r="D2093">
        <v>323182</v>
      </c>
      <c r="E2093">
        <v>-869023</v>
      </c>
      <c r="F2093">
        <v>477570</v>
      </c>
      <c r="G2093">
        <v>9021</v>
      </c>
      <c r="H2093">
        <v>2646210</v>
      </c>
      <c r="I2093">
        <v>2039280</v>
      </c>
      <c r="J2093">
        <v>10</v>
      </c>
      <c r="K2093">
        <v>973999553351546</v>
      </c>
      <c r="L2093">
        <v>22113710</v>
      </c>
      <c r="M2093" s="2" t="s">
        <v>190</v>
      </c>
      <c r="N2093">
        <v>1.8889377473459388E+16</v>
      </c>
      <c r="O2093">
        <v>840000010</v>
      </c>
      <c r="P2093" s="2" t="s">
        <v>25348</v>
      </c>
      <c r="Q2093">
        <v>451007049499458</v>
      </c>
      <c r="R2093" s="2" t="s">
        <v>190</v>
      </c>
      <c r="S2093" s="1">
        <v>44238</v>
      </c>
    </row>
    <row r="2094" spans="1:19" x14ac:dyDescent="0.3">
      <c r="A2094" s="2" t="s">
        <v>17949</v>
      </c>
      <c r="B2094" s="2" t="s">
        <v>17742</v>
      </c>
      <c r="C2094" s="3">
        <v>44239.229756944442</v>
      </c>
      <c r="D2094">
        <v>613707</v>
      </c>
      <c r="E2094">
        <v>-1524044</v>
      </c>
      <c r="F2094">
        <v>56251</v>
      </c>
      <c r="G2094">
        <v>280</v>
      </c>
      <c r="I2094">
        <v>559710</v>
      </c>
      <c r="J2094">
        <v>20</v>
      </c>
      <c r="K2094">
        <v>7689342419126643</v>
      </c>
      <c r="L2094">
        <v>15773560</v>
      </c>
      <c r="M2094" s="2" t="s">
        <v>190</v>
      </c>
      <c r="N2094">
        <v>4977689285523813</v>
      </c>
      <c r="O2094">
        <v>840000020</v>
      </c>
      <c r="P2094" s="2" t="s">
        <v>25348</v>
      </c>
      <c r="Q2094">
        <v>2.1561981832969948E+16</v>
      </c>
      <c r="R2094" s="2" t="s">
        <v>190</v>
      </c>
      <c r="S2094" s="1">
        <v>44238</v>
      </c>
    </row>
    <row r="2095" spans="1:19" x14ac:dyDescent="0.3">
      <c r="A2095" s="2" t="s">
        <v>17991</v>
      </c>
      <c r="B2095" s="2" t="s">
        <v>17742</v>
      </c>
      <c r="C2095" s="3">
        <v>44239.229756944442</v>
      </c>
      <c r="D2095">
        <v>337298</v>
      </c>
      <c r="E2095">
        <v>-1114312</v>
      </c>
      <c r="F2095">
        <v>791106</v>
      </c>
      <c r="G2095">
        <v>14662</v>
      </c>
      <c r="H2095">
        <v>1101040</v>
      </c>
      <c r="I2095">
        <v>6663400</v>
      </c>
      <c r="J2095">
        <v>40</v>
      </c>
      <c r="K2095">
        <v>1.0868756128312174E+16</v>
      </c>
      <c r="L2095">
        <v>35933930</v>
      </c>
      <c r="M2095" s="2" t="s">
        <v>190</v>
      </c>
      <c r="N2095">
        <v>1.8533546705498376E+16</v>
      </c>
      <c r="O2095">
        <v>840000040</v>
      </c>
      <c r="P2095" s="2" t="s">
        <v>25348</v>
      </c>
      <c r="Q2095">
        <v>4936849447505653</v>
      </c>
      <c r="R2095" s="2" t="s">
        <v>190</v>
      </c>
      <c r="S2095" s="1">
        <v>44238</v>
      </c>
    </row>
    <row r="2096" spans="1:19" x14ac:dyDescent="0.3">
      <c r="A2096" s="2" t="s">
        <v>18039</v>
      </c>
      <c r="B2096" s="2" t="s">
        <v>17742</v>
      </c>
      <c r="C2096" s="3">
        <v>44239.229756944442</v>
      </c>
      <c r="D2096">
        <v>349697</v>
      </c>
      <c r="E2096">
        <v>-923731</v>
      </c>
      <c r="F2096">
        <v>311043</v>
      </c>
      <c r="G2096">
        <v>5199</v>
      </c>
      <c r="H2096">
        <v>2922980</v>
      </c>
      <c r="I2096">
        <v>135460</v>
      </c>
      <c r="J2096">
        <v>50</v>
      </c>
      <c r="K2096">
        <v>1.0306931795438008E+16</v>
      </c>
      <c r="L2096">
        <v>25632750</v>
      </c>
      <c r="M2096" s="2" t="s">
        <v>190</v>
      </c>
      <c r="N2096">
        <v>1.6714730760698682E+16</v>
      </c>
      <c r="O2096">
        <v>840000050</v>
      </c>
      <c r="P2096" s="2" t="s">
        <v>25348</v>
      </c>
      <c r="Q2096">
        <v>8493841879724462</v>
      </c>
      <c r="R2096" s="2" t="s">
        <v>190</v>
      </c>
      <c r="S2096" s="1">
        <v>44238</v>
      </c>
    </row>
    <row r="2097" spans="1:19" x14ac:dyDescent="0.3">
      <c r="A2097" s="2" t="s">
        <v>18247</v>
      </c>
      <c r="B2097" s="2" t="s">
        <v>17742</v>
      </c>
      <c r="C2097" s="3">
        <v>44239.354664351849</v>
      </c>
      <c r="D2097">
        <v>361162</v>
      </c>
      <c r="E2097">
        <v>-1196816</v>
      </c>
      <c r="F2097">
        <v>3461753</v>
      </c>
      <c r="G2097">
        <v>46022</v>
      </c>
      <c r="I2097">
        <v>34157310</v>
      </c>
      <c r="J2097">
        <v>60</v>
      </c>
      <c r="K2097">
        <v>8761220546867231</v>
      </c>
      <c r="L2097">
        <v>449239810</v>
      </c>
      <c r="M2097" s="2" t="s">
        <v>190</v>
      </c>
      <c r="N2097">
        <v>1.3294420485805892E+16</v>
      </c>
      <c r="O2097">
        <v>840000060</v>
      </c>
      <c r="P2097" s="2" t="s">
        <v>25348</v>
      </c>
      <c r="Q2097">
        <v>1.136964149043196E+16</v>
      </c>
      <c r="R2097" s="2" t="s">
        <v>190</v>
      </c>
      <c r="S2097" s="1">
        <v>44238</v>
      </c>
    </row>
    <row r="2098" spans="1:19" x14ac:dyDescent="0.3">
      <c r="A2098" s="2" t="s">
        <v>18416</v>
      </c>
      <c r="B2098" s="2" t="s">
        <v>17742</v>
      </c>
      <c r="C2098" s="3">
        <v>44239.229756944442</v>
      </c>
      <c r="D2098">
        <v>390598</v>
      </c>
      <c r="E2098">
        <v>-1053111</v>
      </c>
      <c r="F2098">
        <v>409683</v>
      </c>
      <c r="G2098">
        <v>5781</v>
      </c>
      <c r="H2098">
        <v>217660</v>
      </c>
      <c r="I2098">
        <v>3821360</v>
      </c>
      <c r="J2098">
        <v>80</v>
      </c>
      <c r="K2098">
        <v>7114113235960113</v>
      </c>
      <c r="L2098">
        <v>57561500</v>
      </c>
      <c r="M2098" s="2" t="s">
        <v>190</v>
      </c>
      <c r="N2098">
        <v>1.4110910142720104E+16</v>
      </c>
      <c r="O2098">
        <v>840000080</v>
      </c>
      <c r="P2098" s="2" t="s">
        <v>25348</v>
      </c>
      <c r="Q2098">
        <v>9995509431236296</v>
      </c>
      <c r="R2098" s="2" t="s">
        <v>190</v>
      </c>
      <c r="S2098" s="1">
        <v>44238</v>
      </c>
    </row>
    <row r="2099" spans="1:19" x14ac:dyDescent="0.3">
      <c r="A2099" s="2" t="s">
        <v>18570</v>
      </c>
      <c r="B2099" s="2" t="s">
        <v>17742</v>
      </c>
      <c r="C2099" s="3">
        <v>44239.229756944442</v>
      </c>
      <c r="D2099">
        <v>415978</v>
      </c>
      <c r="E2099">
        <v>-727554</v>
      </c>
      <c r="F2099">
        <v>266499</v>
      </c>
      <c r="G2099">
        <v>7354</v>
      </c>
      <c r="H2099">
        <v>98000</v>
      </c>
      <c r="I2099">
        <v>2493450</v>
      </c>
      <c r="J2099">
        <v>90</v>
      </c>
      <c r="K2099">
        <v>7.4748260097994928E+16</v>
      </c>
      <c r="L2099">
        <v>61767000</v>
      </c>
      <c r="M2099" s="2" t="s">
        <v>190</v>
      </c>
      <c r="N2099">
        <v>2.7594850262102296E+16</v>
      </c>
      <c r="O2099">
        <v>840000090</v>
      </c>
      <c r="P2099" s="2" t="s">
        <v>25348</v>
      </c>
      <c r="Q2099">
        <v>1.7324551992588534E+16</v>
      </c>
      <c r="R2099" s="2" t="s">
        <v>190</v>
      </c>
      <c r="S2099" s="1">
        <v>44238</v>
      </c>
    </row>
    <row r="2100" spans="1:19" x14ac:dyDescent="0.3">
      <c r="A2100" s="2" t="s">
        <v>18597</v>
      </c>
      <c r="B2100" s="2" t="s">
        <v>17742</v>
      </c>
      <c r="C2100" s="3">
        <v>44239.229756944442</v>
      </c>
      <c r="D2100">
        <v>393185</v>
      </c>
      <c r="E2100">
        <v>-755071</v>
      </c>
      <c r="F2100">
        <v>81875</v>
      </c>
      <c r="G2100">
        <v>1350</v>
      </c>
      <c r="I2100">
        <v>806130</v>
      </c>
      <c r="J2100">
        <v>100</v>
      </c>
      <c r="K2100">
        <v>8408094774503885</v>
      </c>
      <c r="L2100">
        <v>12932200</v>
      </c>
      <c r="M2100" s="2" t="s">
        <v>190</v>
      </c>
      <c r="N2100">
        <v>1.5413740458015268E+16</v>
      </c>
      <c r="O2100">
        <v>840000100</v>
      </c>
      <c r="P2100" s="2" t="s">
        <v>25348</v>
      </c>
      <c r="Q2100">
        <v>1.3280630625079588E+16</v>
      </c>
      <c r="R2100" s="2" t="s">
        <v>190</v>
      </c>
      <c r="S2100" s="1">
        <v>44238</v>
      </c>
    </row>
    <row r="2101" spans="1:19" x14ac:dyDescent="0.3">
      <c r="A2101" s="2" t="s">
        <v>18609</v>
      </c>
      <c r="B2101" s="2" t="s">
        <v>17742</v>
      </c>
      <c r="C2101" s="3">
        <v>44239.229756944442</v>
      </c>
      <c r="D2101">
        <v>388974</v>
      </c>
      <c r="E2101">
        <v>-770268</v>
      </c>
      <c r="F2101">
        <v>38533</v>
      </c>
      <c r="G2101">
        <v>973</v>
      </c>
      <c r="H2101">
        <v>273980</v>
      </c>
      <c r="I2101">
        <v>101620</v>
      </c>
      <c r="J2101">
        <v>110</v>
      </c>
      <c r="K2101">
        <v>5459873127698374</v>
      </c>
      <c r="L2101">
        <v>11514840</v>
      </c>
      <c r="M2101" s="2" t="s">
        <v>190</v>
      </c>
      <c r="N2101">
        <v>2.5251083486881376E+16</v>
      </c>
      <c r="O2101">
        <v>840000110</v>
      </c>
      <c r="P2101" s="2" t="s">
        <v>25348</v>
      </c>
      <c r="Q2101">
        <v>1.6315772321321036E+16</v>
      </c>
      <c r="R2101" s="2" t="s">
        <v>190</v>
      </c>
      <c r="S2101" s="1">
        <v>44238</v>
      </c>
    </row>
    <row r="2102" spans="1:19" x14ac:dyDescent="0.3">
      <c r="A2102" s="2" t="s">
        <v>18613</v>
      </c>
      <c r="B2102" s="2" t="s">
        <v>17742</v>
      </c>
      <c r="C2102" s="3">
        <v>44239.229756944442</v>
      </c>
      <c r="D2102">
        <v>277663</v>
      </c>
      <c r="E2102">
        <v>-816868</v>
      </c>
      <c r="F2102">
        <v>1806805</v>
      </c>
      <c r="G2102">
        <v>28382</v>
      </c>
      <c r="I2102">
        <v>17784230</v>
      </c>
      <c r="J2102">
        <v>120</v>
      </c>
      <c r="K2102">
        <v>8412455185571926</v>
      </c>
      <c r="L2102">
        <v>202337670</v>
      </c>
      <c r="M2102" s="2" t="s">
        <v>190</v>
      </c>
      <c r="N2102">
        <v>1.5708391331660032E+16</v>
      </c>
      <c r="O2102">
        <v>840000120</v>
      </c>
      <c r="P2102" s="2" t="s">
        <v>25348</v>
      </c>
      <c r="Q2102">
        <v>9420809557356996</v>
      </c>
      <c r="R2102" s="2" t="s">
        <v>190</v>
      </c>
      <c r="S2102" s="1">
        <v>44238</v>
      </c>
    </row>
    <row r="2103" spans="1:19" x14ac:dyDescent="0.3">
      <c r="A2103" s="2" t="s">
        <v>18796</v>
      </c>
      <c r="B2103" s="2" t="s">
        <v>17742</v>
      </c>
      <c r="C2103" s="3">
        <v>44239.229756944442</v>
      </c>
      <c r="D2103">
        <v>330406</v>
      </c>
      <c r="E2103">
        <v>-836431</v>
      </c>
      <c r="F2103">
        <v>955085</v>
      </c>
      <c r="G2103">
        <v>15513</v>
      </c>
      <c r="I2103">
        <v>9395720</v>
      </c>
      <c r="J2103">
        <v>130</v>
      </c>
      <c r="K2103">
        <v>8995450214237484</v>
      </c>
      <c r="L2103">
        <v>67658900</v>
      </c>
      <c r="M2103" s="2" t="s">
        <v>190</v>
      </c>
      <c r="N2103">
        <v>1624253338708073</v>
      </c>
      <c r="O2103">
        <v>840000130</v>
      </c>
      <c r="P2103" s="2" t="s">
        <v>25348</v>
      </c>
      <c r="Q2103">
        <v>6.3724408455799496E+16</v>
      </c>
      <c r="R2103" s="2" t="s">
        <v>190</v>
      </c>
      <c r="S2103" s="1">
        <v>44238</v>
      </c>
    </row>
    <row r="2104" spans="1:19" x14ac:dyDescent="0.3">
      <c r="A2104" s="2" t="s">
        <v>19190</v>
      </c>
      <c r="B2104" s="2" t="s">
        <v>17742</v>
      </c>
      <c r="C2104" s="3">
        <v>44239.229756944442</v>
      </c>
      <c r="D2104">
        <v>210943</v>
      </c>
      <c r="E2104">
        <v>-1574983</v>
      </c>
      <c r="F2104">
        <v>26877</v>
      </c>
      <c r="G2104">
        <v>423</v>
      </c>
      <c r="I2104">
        <v>264540</v>
      </c>
      <c r="J2104">
        <v>150</v>
      </c>
      <c r="K2104">
        <v>1898264814898522</v>
      </c>
      <c r="L2104">
        <v>10179960</v>
      </c>
      <c r="M2104" s="2" t="s">
        <v>190</v>
      </c>
      <c r="N2104">
        <v>1573836365665811</v>
      </c>
      <c r="O2104">
        <v>840000150</v>
      </c>
      <c r="P2104" s="2" t="s">
        <v>25348</v>
      </c>
      <c r="Q2104">
        <v>7189887221443746</v>
      </c>
      <c r="R2104" s="2" t="s">
        <v>190</v>
      </c>
      <c r="S2104" s="1">
        <v>44238</v>
      </c>
    </row>
    <row r="2105" spans="1:19" x14ac:dyDescent="0.3">
      <c r="A2105" s="2" t="s">
        <v>19205</v>
      </c>
      <c r="B2105" s="2" t="s">
        <v>17742</v>
      </c>
      <c r="C2105" s="3">
        <v>44239.229756944442</v>
      </c>
      <c r="D2105">
        <v>442405</v>
      </c>
      <c r="E2105">
        <v>-1144788</v>
      </c>
      <c r="F2105">
        <v>166876</v>
      </c>
      <c r="G2105">
        <v>1791</v>
      </c>
      <c r="H2105">
        <v>881260</v>
      </c>
      <c r="I2105">
        <v>769590</v>
      </c>
      <c r="J2105">
        <v>160</v>
      </c>
      <c r="K2105">
        <v>933799274228973</v>
      </c>
      <c r="L2105">
        <v>6182230</v>
      </c>
      <c r="M2105" s="2" t="s">
        <v>190</v>
      </c>
      <c r="N2105">
        <v>107325199549366</v>
      </c>
      <c r="O2105">
        <v>840000160</v>
      </c>
      <c r="P2105" s="2" t="s">
        <v>25348</v>
      </c>
      <c r="Q2105">
        <v>3459432085570475</v>
      </c>
      <c r="R2105" s="2" t="s">
        <v>190</v>
      </c>
      <c r="S2105" s="1">
        <v>44238</v>
      </c>
    </row>
    <row r="2106" spans="1:19" x14ac:dyDescent="0.3">
      <c r="A2106" s="2" t="s">
        <v>19314</v>
      </c>
      <c r="B2106" s="2" t="s">
        <v>17742</v>
      </c>
      <c r="C2106" s="3">
        <v>44239.229756944442</v>
      </c>
      <c r="D2106">
        <v>403495</v>
      </c>
      <c r="E2106">
        <v>-889861</v>
      </c>
      <c r="F2106">
        <v>1155833</v>
      </c>
      <c r="G2106">
        <v>21985</v>
      </c>
      <c r="I2106">
        <v>11338480</v>
      </c>
      <c r="J2106">
        <v>170</v>
      </c>
      <c r="K2106">
        <v>9121285725232388</v>
      </c>
      <c r="L2106">
        <v>169189100</v>
      </c>
      <c r="M2106" s="2" t="s">
        <v>190</v>
      </c>
      <c r="N2106">
        <v>1.9020913920955708E+16</v>
      </c>
      <c r="O2106">
        <v>840000170</v>
      </c>
      <c r="P2106" s="2" t="s">
        <v>25348</v>
      </c>
      <c r="Q2106">
        <v>1335160116292678</v>
      </c>
      <c r="R2106" s="2" t="s">
        <v>190</v>
      </c>
      <c r="S2106" s="1">
        <v>44238</v>
      </c>
    </row>
    <row r="2107" spans="1:19" x14ac:dyDescent="0.3">
      <c r="A2107" s="2" t="s">
        <v>19563</v>
      </c>
      <c r="B2107" s="2" t="s">
        <v>17742</v>
      </c>
      <c r="C2107" s="3">
        <v>44239.229756944442</v>
      </c>
      <c r="D2107">
        <v>398494</v>
      </c>
      <c r="E2107">
        <v>-862583</v>
      </c>
      <c r="F2107">
        <v>645006</v>
      </c>
      <c r="G2107">
        <v>12027</v>
      </c>
      <c r="H2107">
        <v>4202250</v>
      </c>
      <c r="I2107">
        <v>2127540</v>
      </c>
      <c r="J2107">
        <v>180</v>
      </c>
      <c r="K2107">
        <v>9580882618346196</v>
      </c>
      <c r="L2107">
        <v>74250810</v>
      </c>
      <c r="M2107" s="2" t="s">
        <v>190</v>
      </c>
      <c r="N2107">
        <v>1.8646338173598384E+16</v>
      </c>
      <c r="O2107">
        <v>840000180</v>
      </c>
      <c r="P2107" s="2" t="s">
        <v>25348</v>
      </c>
      <c r="Q2107">
        <v>1.1029173293382168E+16</v>
      </c>
      <c r="R2107" s="2" t="s">
        <v>190</v>
      </c>
      <c r="S2107" s="1">
        <v>44238</v>
      </c>
    </row>
    <row r="2108" spans="1:19" x14ac:dyDescent="0.3">
      <c r="A2108" s="2" t="s">
        <v>19790</v>
      </c>
      <c r="B2108" s="2" t="s">
        <v>17742</v>
      </c>
      <c r="C2108" s="3">
        <v>44239.229756944442</v>
      </c>
      <c r="D2108">
        <v>420115</v>
      </c>
      <c r="E2108">
        <v>-932105</v>
      </c>
      <c r="F2108">
        <v>327432</v>
      </c>
      <c r="G2108">
        <v>5196</v>
      </c>
      <c r="H2108">
        <v>2991060</v>
      </c>
      <c r="I2108">
        <v>231300</v>
      </c>
      <c r="J2108">
        <v>190</v>
      </c>
      <c r="K2108">
        <v>103779630879822</v>
      </c>
      <c r="L2108">
        <v>12756820</v>
      </c>
      <c r="M2108" s="2" t="s">
        <v>190</v>
      </c>
      <c r="N2108">
        <v>1.5868943780693396E+16</v>
      </c>
      <c r="O2108">
        <v>840000190</v>
      </c>
      <c r="P2108" s="2" t="s">
        <v>25348</v>
      </c>
      <c r="Q2108">
        <v>4043276377386239</v>
      </c>
      <c r="R2108" s="2" t="s">
        <v>190</v>
      </c>
      <c r="S2108" s="1">
        <v>44238</v>
      </c>
    </row>
    <row r="2109" spans="1:19" x14ac:dyDescent="0.3">
      <c r="A2109" s="2" t="s">
        <v>20032</v>
      </c>
      <c r="B2109" s="2" t="s">
        <v>17742</v>
      </c>
      <c r="C2109" s="3">
        <v>44239.229756944442</v>
      </c>
      <c r="D2109">
        <v>385266</v>
      </c>
      <c r="E2109">
        <v>-967265</v>
      </c>
      <c r="F2109">
        <v>287276</v>
      </c>
      <c r="G2109">
        <v>4270</v>
      </c>
      <c r="H2109">
        <v>60180</v>
      </c>
      <c r="I2109">
        <v>2769880</v>
      </c>
      <c r="J2109">
        <v>200</v>
      </c>
      <c r="K2109">
        <v>9860797703234186</v>
      </c>
      <c r="L2109">
        <v>12114930</v>
      </c>
      <c r="M2109" s="2" t="s">
        <v>190</v>
      </c>
      <c r="N2109">
        <v>1.4863754716718418E+16</v>
      </c>
      <c r="O2109">
        <v>840000200</v>
      </c>
      <c r="P2109" s="2" t="s">
        <v>25348</v>
      </c>
      <c r="Q2109">
        <v>4158470388018593</v>
      </c>
      <c r="R2109" s="2" t="s">
        <v>190</v>
      </c>
      <c r="S2109" s="1">
        <v>44238</v>
      </c>
    </row>
    <row r="2110" spans="1:19" x14ac:dyDescent="0.3">
      <c r="A2110" s="2" t="s">
        <v>20213</v>
      </c>
      <c r="B2110" s="2" t="s">
        <v>17742</v>
      </c>
      <c r="C2110" s="3">
        <v>44239.229756944442</v>
      </c>
      <c r="D2110">
        <v>376681</v>
      </c>
      <c r="E2110">
        <v>-846701</v>
      </c>
      <c r="F2110">
        <v>384903</v>
      </c>
      <c r="G2110">
        <v>4211</v>
      </c>
      <c r="H2110">
        <v>454510</v>
      </c>
      <c r="I2110">
        <v>3352410</v>
      </c>
      <c r="J2110">
        <v>210</v>
      </c>
      <c r="K2110">
        <v>8615290331230599</v>
      </c>
      <c r="L2110">
        <v>37255850</v>
      </c>
      <c r="M2110" s="2" t="s">
        <v>190</v>
      </c>
      <c r="N2110">
        <v>1094041875485512</v>
      </c>
      <c r="O2110">
        <v>840000210</v>
      </c>
      <c r="P2110" s="2" t="s">
        <v>25348</v>
      </c>
      <c r="Q2110">
        <v>8338983179834334</v>
      </c>
      <c r="R2110" s="2" t="s">
        <v>190</v>
      </c>
      <c r="S2110" s="1">
        <v>44238</v>
      </c>
    </row>
    <row r="2111" spans="1:19" x14ac:dyDescent="0.3">
      <c r="A2111" s="2" t="s">
        <v>20487</v>
      </c>
      <c r="B2111" s="2" t="s">
        <v>17742</v>
      </c>
      <c r="C2111" s="3">
        <v>44239.229756944442</v>
      </c>
      <c r="D2111">
        <v>311695</v>
      </c>
      <c r="E2111">
        <v>-918678</v>
      </c>
      <c r="F2111">
        <v>417415</v>
      </c>
      <c r="G2111">
        <v>9239</v>
      </c>
      <c r="H2111">
        <v>3806730</v>
      </c>
      <c r="I2111">
        <v>275030</v>
      </c>
      <c r="J2111">
        <v>220</v>
      </c>
      <c r="K2111">
        <v>8978995412573671</v>
      </c>
      <c r="L2111">
        <v>52771620</v>
      </c>
      <c r="M2111" s="2" t="s">
        <v>190</v>
      </c>
      <c r="N2111">
        <v>2.2133847609692988E+16</v>
      </c>
      <c r="O2111">
        <v>840000220</v>
      </c>
      <c r="P2111" s="2" t="s">
        <v>25348</v>
      </c>
      <c r="Q2111">
        <v>1.1351679596901904E+16</v>
      </c>
      <c r="R2111" s="2" t="s">
        <v>190</v>
      </c>
      <c r="S2111" s="1">
        <v>44238</v>
      </c>
    </row>
    <row r="2112" spans="1:19" x14ac:dyDescent="0.3">
      <c r="A2112" s="2" t="s">
        <v>20676</v>
      </c>
      <c r="B2112" s="2" t="s">
        <v>17742</v>
      </c>
      <c r="C2112" s="3">
        <v>44239.229756944442</v>
      </c>
      <c r="D2112">
        <v>446939</v>
      </c>
      <c r="E2112">
        <v>-693819</v>
      </c>
      <c r="F2112">
        <v>42064</v>
      </c>
      <c r="G2112">
        <v>641</v>
      </c>
      <c r="H2112">
        <v>125880</v>
      </c>
      <c r="I2112">
        <v>288350</v>
      </c>
      <c r="J2112">
        <v>230</v>
      </c>
      <c r="K2112">
        <v>3129268299940783</v>
      </c>
      <c r="L2112">
        <v>14865770</v>
      </c>
      <c r="M2112" s="2" t="s">
        <v>190</v>
      </c>
      <c r="N2112">
        <v>1.5238683910232028E+16</v>
      </c>
      <c r="O2112">
        <v>840000230</v>
      </c>
      <c r="P2112" s="2" t="s">
        <v>25348</v>
      </c>
      <c r="Q2112">
        <v>1.1059096333018898E+16</v>
      </c>
      <c r="R2112" s="2" t="s">
        <v>190</v>
      </c>
      <c r="S2112" s="1">
        <v>44238</v>
      </c>
    </row>
    <row r="2113" spans="1:19" x14ac:dyDescent="0.3">
      <c r="A2113" s="2" t="s">
        <v>20718</v>
      </c>
      <c r="B2113" s="2" t="s">
        <v>17742</v>
      </c>
      <c r="C2113" s="3">
        <v>44239.229756944442</v>
      </c>
      <c r="D2113">
        <v>390639</v>
      </c>
      <c r="E2113">
        <v>-768021</v>
      </c>
      <c r="F2113">
        <v>367865</v>
      </c>
      <c r="G2113">
        <v>7467</v>
      </c>
      <c r="H2113">
        <v>95540</v>
      </c>
      <c r="I2113">
        <v>3508440</v>
      </c>
      <c r="J2113">
        <v>240</v>
      </c>
      <c r="K2113">
        <v>6.0847580421060976E+16</v>
      </c>
      <c r="L2113">
        <v>73440080</v>
      </c>
      <c r="M2113" s="2" t="s">
        <v>190</v>
      </c>
      <c r="N2113">
        <v>2029820722275835</v>
      </c>
      <c r="O2113">
        <v>840000240</v>
      </c>
      <c r="P2113" s="2" t="s">
        <v>25348</v>
      </c>
      <c r="Q2113">
        <v>1.2147530137221948E+16</v>
      </c>
      <c r="R2113" s="2" t="s">
        <v>190</v>
      </c>
      <c r="S2113" s="1">
        <v>44238</v>
      </c>
    </row>
    <row r="2114" spans="1:19" x14ac:dyDescent="0.3">
      <c r="A2114" s="2" t="s">
        <v>20785</v>
      </c>
      <c r="B2114" s="2" t="s">
        <v>17742</v>
      </c>
      <c r="C2114" s="3">
        <v>44239.229756944442</v>
      </c>
      <c r="D2114">
        <v>422302</v>
      </c>
      <c r="E2114">
        <v>-715301</v>
      </c>
      <c r="F2114">
        <v>551396</v>
      </c>
      <c r="G2114">
        <v>15269</v>
      </c>
      <c r="H2114">
        <v>4537400</v>
      </c>
      <c r="I2114">
        <v>823870</v>
      </c>
      <c r="J2114">
        <v>250</v>
      </c>
      <c r="K2114">
        <v>7999938483886042</v>
      </c>
      <c r="L2114">
        <v>146316370</v>
      </c>
      <c r="M2114" s="2" t="s">
        <v>190</v>
      </c>
      <c r="N2114">
        <v>2.7691532038680004E+16</v>
      </c>
      <c r="O2114">
        <v>840000250</v>
      </c>
      <c r="P2114" s="2" t="s">
        <v>25348</v>
      </c>
      <c r="Q2114">
        <v>2122833606311089</v>
      </c>
      <c r="R2114" s="2" t="s">
        <v>190</v>
      </c>
      <c r="S2114" s="1">
        <v>44238</v>
      </c>
    </row>
    <row r="2115" spans="1:19" x14ac:dyDescent="0.3">
      <c r="A2115" s="2" t="s">
        <v>20826</v>
      </c>
      <c r="B2115" s="2" t="s">
        <v>17742</v>
      </c>
      <c r="C2115" s="3">
        <v>44239.229756944442</v>
      </c>
      <c r="D2115">
        <v>433266</v>
      </c>
      <c r="E2115">
        <v>-845361</v>
      </c>
      <c r="F2115">
        <v>626477</v>
      </c>
      <c r="G2115">
        <v>16019</v>
      </c>
      <c r="H2115">
        <v>4984950</v>
      </c>
      <c r="I2115">
        <v>1119630</v>
      </c>
      <c r="J2115">
        <v>260</v>
      </c>
      <c r="K2115">
        <v>6.2730146231191672E+16</v>
      </c>
      <c r="L2115">
        <v>97639580</v>
      </c>
      <c r="M2115" s="2" t="s">
        <v>190</v>
      </c>
      <c r="N2115">
        <v>2.5569973039712552E+16</v>
      </c>
      <c r="O2115">
        <v>840000260</v>
      </c>
      <c r="P2115" s="2" t="s">
        <v>25348</v>
      </c>
      <c r="Q2115">
        <v>977680765830531</v>
      </c>
      <c r="R2115" s="2" t="s">
        <v>190</v>
      </c>
      <c r="S2115" s="1">
        <v>44238</v>
      </c>
    </row>
    <row r="2116" spans="1:19" x14ac:dyDescent="0.3">
      <c r="A2116" s="2" t="s">
        <v>21053</v>
      </c>
      <c r="B2116" s="2" t="s">
        <v>17742</v>
      </c>
      <c r="C2116" s="3">
        <v>44239.229756944442</v>
      </c>
      <c r="D2116">
        <v>456945</v>
      </c>
      <c r="E2116">
        <v>-939002</v>
      </c>
      <c r="F2116">
        <v>470803</v>
      </c>
      <c r="G2116">
        <v>6411</v>
      </c>
      <c r="H2116">
        <v>4568490</v>
      </c>
      <c r="I2116">
        <v>75430</v>
      </c>
      <c r="J2116">
        <v>270</v>
      </c>
      <c r="K2116">
        <v>834811562172851</v>
      </c>
      <c r="L2116">
        <v>64972510</v>
      </c>
      <c r="M2116" s="2" t="s">
        <v>190</v>
      </c>
      <c r="N2116">
        <v>1.3617160468391238E+16</v>
      </c>
      <c r="O2116">
        <v>840000270</v>
      </c>
      <c r="P2116" s="2" t="s">
        <v>25348</v>
      </c>
      <c r="Q2116">
        <v>1.1520700286827224E+16</v>
      </c>
      <c r="R2116" s="2" t="s">
        <v>190</v>
      </c>
      <c r="S2116" s="1">
        <v>44238</v>
      </c>
    </row>
    <row r="2117" spans="1:19" x14ac:dyDescent="0.3">
      <c r="A2117" s="2" t="s">
        <v>21281</v>
      </c>
      <c r="B2117" s="2" t="s">
        <v>17742</v>
      </c>
      <c r="C2117" s="3">
        <v>44239.229756944442</v>
      </c>
      <c r="D2117">
        <v>327416</v>
      </c>
      <c r="E2117">
        <v>-896787</v>
      </c>
      <c r="F2117">
        <v>284664</v>
      </c>
      <c r="G2117">
        <v>6390</v>
      </c>
      <c r="H2117">
        <v>2531400</v>
      </c>
      <c r="I2117">
        <v>251340</v>
      </c>
      <c r="J2117">
        <v>280</v>
      </c>
      <c r="K2117">
        <v>9564843695661742</v>
      </c>
      <c r="L2117">
        <v>16453010</v>
      </c>
      <c r="M2117" s="2" t="s">
        <v>190</v>
      </c>
      <c r="N2117">
        <v>2.2447517072759456E+16</v>
      </c>
      <c r="O2117">
        <v>840000280</v>
      </c>
      <c r="P2117" s="2" t="s">
        <v>25348</v>
      </c>
      <c r="Q2117">
        <v>5.5282884022271728E+16</v>
      </c>
      <c r="R2117" s="2" t="s">
        <v>190</v>
      </c>
      <c r="S2117" s="1">
        <v>44238</v>
      </c>
    </row>
    <row r="2118" spans="1:19" x14ac:dyDescent="0.3">
      <c r="A2118" s="2" t="s">
        <v>21476</v>
      </c>
      <c r="B2118" s="2" t="s">
        <v>17742</v>
      </c>
      <c r="C2118" s="3">
        <v>44239.229756944442</v>
      </c>
      <c r="D2118">
        <v>384561</v>
      </c>
      <c r="E2118">
        <v>-922884</v>
      </c>
      <c r="F2118">
        <v>485252</v>
      </c>
      <c r="G2118">
        <v>7702</v>
      </c>
      <c r="I2118">
        <v>4775500</v>
      </c>
      <c r="J2118">
        <v>290</v>
      </c>
      <c r="K2118">
        <v>7906438983887059</v>
      </c>
      <c r="L2118">
        <v>42946450</v>
      </c>
      <c r="M2118" s="2" t="s">
        <v>190</v>
      </c>
      <c r="N2118">
        <v>1.5872165390353878E+16</v>
      </c>
      <c r="O2118">
        <v>840000290</v>
      </c>
      <c r="P2118" s="2" t="s">
        <v>25348</v>
      </c>
      <c r="Q2118">
        <v>6997467017128348</v>
      </c>
      <c r="R2118" s="2" t="s">
        <v>190</v>
      </c>
      <c r="S2118" s="1">
        <v>44238</v>
      </c>
    </row>
    <row r="2119" spans="1:19" x14ac:dyDescent="0.3">
      <c r="A2119" s="2" t="s">
        <v>21736</v>
      </c>
      <c r="B2119" s="2" t="s">
        <v>17742</v>
      </c>
      <c r="C2119" s="3">
        <v>44239.229756944442</v>
      </c>
      <c r="D2119">
        <v>469219</v>
      </c>
      <c r="E2119">
        <v>-1104544</v>
      </c>
      <c r="F2119">
        <v>96842</v>
      </c>
      <c r="G2119">
        <v>1320</v>
      </c>
      <c r="H2119">
        <v>924970</v>
      </c>
      <c r="I2119">
        <v>30250</v>
      </c>
      <c r="J2119">
        <v>300</v>
      </c>
      <c r="K2119">
        <v>906100237841722</v>
      </c>
      <c r="L2119">
        <v>10103410</v>
      </c>
      <c r="M2119" s="2" t="s">
        <v>190</v>
      </c>
      <c r="N2119">
        <v>1363044959831478</v>
      </c>
      <c r="O2119">
        <v>840000300</v>
      </c>
      <c r="P2119" s="2" t="s">
        <v>25348</v>
      </c>
      <c r="Q2119">
        <v>9453235377225204</v>
      </c>
      <c r="R2119" s="2" t="s">
        <v>190</v>
      </c>
      <c r="S2119" s="1">
        <v>44238</v>
      </c>
    </row>
    <row r="2120" spans="1:19" x14ac:dyDescent="0.3">
      <c r="A2120" s="2" t="s">
        <v>21829</v>
      </c>
      <c r="B2120" s="2" t="s">
        <v>17742</v>
      </c>
      <c r="C2120" s="3">
        <v>44239.229756944442</v>
      </c>
      <c r="D2120">
        <v>411254</v>
      </c>
      <c r="E2120">
        <v>-982681</v>
      </c>
      <c r="F2120">
        <v>195006</v>
      </c>
      <c r="G2120">
        <v>1990</v>
      </c>
      <c r="H2120">
        <v>1412360</v>
      </c>
      <c r="I2120">
        <v>517800</v>
      </c>
      <c r="J2120">
        <v>310</v>
      </c>
      <c r="K2120">
        <v>1.0080913643864168E+16</v>
      </c>
      <c r="L2120">
        <v>22145710</v>
      </c>
      <c r="M2120" s="2" t="s">
        <v>190</v>
      </c>
      <c r="N2120">
        <v>1.0204814210844796E+16</v>
      </c>
      <c r="O2120">
        <v>840000310</v>
      </c>
      <c r="P2120" s="2" t="s">
        <v>25348</v>
      </c>
      <c r="Q2120">
        <v>1.1448313902754744E+16</v>
      </c>
      <c r="R2120" s="2" t="s">
        <v>190</v>
      </c>
      <c r="S2120" s="1">
        <v>44238</v>
      </c>
    </row>
    <row r="2121" spans="1:19" x14ac:dyDescent="0.3">
      <c r="A2121" s="2" t="s">
        <v>21976</v>
      </c>
      <c r="B2121" s="2" t="s">
        <v>17742</v>
      </c>
      <c r="C2121" s="3">
        <v>44239.229756944442</v>
      </c>
      <c r="D2121">
        <v>383135</v>
      </c>
      <c r="E2121">
        <v>-1170554</v>
      </c>
      <c r="F2121">
        <v>286387</v>
      </c>
      <c r="G2121">
        <v>4637</v>
      </c>
      <c r="I2121">
        <v>2817500</v>
      </c>
      <c r="J2121">
        <v>320</v>
      </c>
      <c r="K2121">
        <v>9297808292826728</v>
      </c>
      <c r="L2121">
        <v>25828390</v>
      </c>
      <c r="M2121" s="2" t="s">
        <v>190</v>
      </c>
      <c r="N2121">
        <v>1.6191377401907208E+16</v>
      </c>
      <c r="O2121">
        <v>840000320</v>
      </c>
      <c r="P2121" s="2" t="s">
        <v>25348</v>
      </c>
      <c r="Q2121">
        <v>8385416193205799</v>
      </c>
      <c r="R2121" s="2" t="s">
        <v>190</v>
      </c>
      <c r="S2121" s="1">
        <v>44238</v>
      </c>
    </row>
    <row r="2122" spans="1:19" x14ac:dyDescent="0.3">
      <c r="A2122" s="2" t="s">
        <v>22016</v>
      </c>
      <c r="B2122" s="2" t="s">
        <v>17742</v>
      </c>
      <c r="C2122" s="3">
        <v>44239.229756944442</v>
      </c>
      <c r="D2122">
        <v>434525</v>
      </c>
      <c r="E2122">
        <v>-715639</v>
      </c>
      <c r="F2122">
        <v>69929</v>
      </c>
      <c r="G2122">
        <v>1117</v>
      </c>
      <c r="H2122">
        <v>653490</v>
      </c>
      <c r="I2122">
        <v>31460</v>
      </c>
      <c r="J2122">
        <v>330</v>
      </c>
      <c r="K2122">
        <v>5119617330447426</v>
      </c>
      <c r="L2122">
        <v>13414810</v>
      </c>
      <c r="M2122" s="2" t="s">
        <v>190</v>
      </c>
      <c r="N2122">
        <v>1.6046084008504284E+16</v>
      </c>
      <c r="O2122">
        <v>840000330</v>
      </c>
      <c r="P2122" s="2" t="s">
        <v>25348</v>
      </c>
      <c r="Q2122">
        <v>9865927391923724</v>
      </c>
      <c r="R2122" s="2" t="s">
        <v>190</v>
      </c>
      <c r="S2122" s="1">
        <v>44238</v>
      </c>
    </row>
    <row r="2123" spans="1:19" x14ac:dyDescent="0.3">
      <c r="A2123" s="2" t="s">
        <v>22046</v>
      </c>
      <c r="B2123" s="2" t="s">
        <v>17742</v>
      </c>
      <c r="C2123" s="3">
        <v>44239.229756944442</v>
      </c>
      <c r="D2123">
        <v>402989</v>
      </c>
      <c r="E2123">
        <v>-74521</v>
      </c>
      <c r="F2123">
        <v>736330</v>
      </c>
      <c r="G2123">
        <v>22329</v>
      </c>
      <c r="H2123">
        <v>711430</v>
      </c>
      <c r="I2123">
        <v>6428580</v>
      </c>
      <c r="J2123">
        <v>340</v>
      </c>
      <c r="K2123">
        <v>8289960021120918</v>
      </c>
      <c r="L2123">
        <v>99571290</v>
      </c>
      <c r="M2123" s="2" t="s">
        <v>190</v>
      </c>
      <c r="N2123">
        <v>3.0324718536525736E+16</v>
      </c>
      <c r="O2123">
        <v>840000340</v>
      </c>
      <c r="P2123" s="2" t="s">
        <v>25348</v>
      </c>
      <c r="Q2123">
        <v>1.1210218425861188E+16</v>
      </c>
      <c r="R2123" s="2" t="s">
        <v>190</v>
      </c>
      <c r="S2123" s="1">
        <v>44238</v>
      </c>
    </row>
    <row r="2124" spans="1:19" x14ac:dyDescent="0.3">
      <c r="A2124" s="2" t="s">
        <v>22102</v>
      </c>
      <c r="B2124" s="2" t="s">
        <v>17742</v>
      </c>
      <c r="C2124" s="3">
        <v>44239.229756944442</v>
      </c>
      <c r="D2124">
        <v>348405</v>
      </c>
      <c r="E2124">
        <v>-1062485</v>
      </c>
      <c r="F2124">
        <v>179323</v>
      </c>
      <c r="G2124">
        <v>3479</v>
      </c>
      <c r="H2124">
        <v>1165180</v>
      </c>
      <c r="I2124">
        <v>593260</v>
      </c>
      <c r="J2124">
        <v>350</v>
      </c>
      <c r="K2124">
        <v>8552104153462205</v>
      </c>
      <c r="L2124">
        <v>24866020</v>
      </c>
      <c r="M2124" s="2" t="s">
        <v>190</v>
      </c>
      <c r="N2124">
        <v>1.9400746139647452E+16</v>
      </c>
      <c r="O2124">
        <v>840000350</v>
      </c>
      <c r="P2124" s="2" t="s">
        <v>25348</v>
      </c>
      <c r="Q2124">
        <v>1185886879664484</v>
      </c>
      <c r="R2124" s="2" t="s">
        <v>190</v>
      </c>
      <c r="S2124" s="1">
        <v>44238</v>
      </c>
    </row>
    <row r="2125" spans="1:19" x14ac:dyDescent="0.3">
      <c r="A2125" s="2" t="s">
        <v>22184</v>
      </c>
      <c r="B2125" s="2" t="s">
        <v>17742</v>
      </c>
      <c r="C2125" s="3">
        <v>44239.229756944442</v>
      </c>
      <c r="D2125">
        <v>421657</v>
      </c>
      <c r="E2125">
        <v>-749481</v>
      </c>
      <c r="F2125">
        <v>1514070</v>
      </c>
      <c r="G2125">
        <v>45453</v>
      </c>
      <c r="H2125">
        <v>1356570</v>
      </c>
      <c r="I2125">
        <v>13329600</v>
      </c>
      <c r="J2125">
        <v>360</v>
      </c>
      <c r="K2125">
        <v>778299664519005</v>
      </c>
      <c r="L2125">
        <v>343115470</v>
      </c>
      <c r="M2125" s="2" t="s">
        <v>190</v>
      </c>
      <c r="N2125">
        <v>3.0020408567635584E+16</v>
      </c>
      <c r="O2125">
        <v>840000360</v>
      </c>
      <c r="P2125" s="2" t="s">
        <v>25348</v>
      </c>
      <c r="Q2125">
        <v>1.7637669010830458E+16</v>
      </c>
      <c r="R2125" s="2" t="s">
        <v>190</v>
      </c>
      <c r="S2125" s="1">
        <v>44238</v>
      </c>
    </row>
    <row r="2126" spans="1:19" x14ac:dyDescent="0.3">
      <c r="A2126" s="2" t="s">
        <v>22341</v>
      </c>
      <c r="B2126" s="2" t="s">
        <v>17742</v>
      </c>
      <c r="C2126" s="3">
        <v>44239.229756944442</v>
      </c>
      <c r="D2126">
        <v>356301</v>
      </c>
      <c r="E2126">
        <v>-798064</v>
      </c>
      <c r="F2126">
        <v>810466</v>
      </c>
      <c r="G2126">
        <v>10294</v>
      </c>
      <c r="H2126">
        <v>7304540</v>
      </c>
      <c r="I2126">
        <v>697180</v>
      </c>
      <c r="J2126">
        <v>370</v>
      </c>
      <c r="K2126">
        <v>772749341061723</v>
      </c>
      <c r="L2126">
        <v>95440730</v>
      </c>
      <c r="M2126" s="2" t="s">
        <v>190</v>
      </c>
      <c r="N2126">
        <v>1270133478764069</v>
      </c>
      <c r="O2126">
        <v>840000370</v>
      </c>
      <c r="P2126" s="2" t="s">
        <v>25348</v>
      </c>
      <c r="Q2126">
        <v>9099920443047556</v>
      </c>
      <c r="R2126" s="2" t="s">
        <v>190</v>
      </c>
      <c r="S2126" s="1">
        <v>44238</v>
      </c>
    </row>
    <row r="2127" spans="1:19" x14ac:dyDescent="0.3">
      <c r="A2127" s="2" t="s">
        <v>22602</v>
      </c>
      <c r="B2127" s="2" t="s">
        <v>17742</v>
      </c>
      <c r="C2127" s="3">
        <v>44239.229756944442</v>
      </c>
      <c r="D2127">
        <v>475289</v>
      </c>
      <c r="E2127">
        <v>-9978400000000000</v>
      </c>
      <c r="F2127">
        <v>98353</v>
      </c>
      <c r="G2127">
        <v>1460</v>
      </c>
      <c r="H2127">
        <v>961270</v>
      </c>
      <c r="I2127">
        <v>7660</v>
      </c>
      <c r="J2127">
        <v>380</v>
      </c>
      <c r="K2127">
        <v>1.2906167739632734E+16</v>
      </c>
      <c r="L2127">
        <v>13725880</v>
      </c>
      <c r="M2127" s="2" t="s">
        <v>190</v>
      </c>
      <c r="N2127">
        <v>1484448872937277</v>
      </c>
      <c r="O2127">
        <v>840000380</v>
      </c>
      <c r="P2127" s="2" t="s">
        <v>25348</v>
      </c>
      <c r="Q2127">
        <v>1.8011500376609774E+16</v>
      </c>
      <c r="R2127" s="2" t="s">
        <v>190</v>
      </c>
      <c r="S2127" s="1">
        <v>44238</v>
      </c>
    </row>
    <row r="2128" spans="1:19" x14ac:dyDescent="0.3">
      <c r="A2128" s="2" t="s">
        <v>22668</v>
      </c>
      <c r="B2128" s="2" t="s">
        <v>17742</v>
      </c>
      <c r="C2128" s="3">
        <v>44239.229756944442</v>
      </c>
      <c r="D2128">
        <v>403888</v>
      </c>
      <c r="E2128">
        <v>-827649</v>
      </c>
      <c r="F2128">
        <v>931437</v>
      </c>
      <c r="G2128">
        <v>16692</v>
      </c>
      <c r="H2128">
        <v>8480580</v>
      </c>
      <c r="I2128">
        <v>708020</v>
      </c>
      <c r="J2128">
        <v>390</v>
      </c>
      <c r="K2128">
        <v>7968423574098946</v>
      </c>
      <c r="L2128">
        <v>94696380</v>
      </c>
      <c r="M2128" s="2" t="s">
        <v>190</v>
      </c>
      <c r="N2128">
        <v>1.3502791922588428E+16</v>
      </c>
      <c r="O2128">
        <v>840000390</v>
      </c>
      <c r="P2128" s="2" t="s">
        <v>25348</v>
      </c>
      <c r="Q2128">
        <v>8101255015356187</v>
      </c>
      <c r="R2128" s="2" t="s">
        <v>190</v>
      </c>
      <c r="S2128" s="1">
        <v>44238</v>
      </c>
    </row>
    <row r="2129" spans="1:19" x14ac:dyDescent="0.3">
      <c r="A2129" s="2" t="s">
        <v>22882</v>
      </c>
      <c r="B2129" s="2" t="s">
        <v>17742</v>
      </c>
      <c r="C2129" s="3">
        <v>44239.229756944442</v>
      </c>
      <c r="D2129">
        <v>355653</v>
      </c>
      <c r="E2129">
        <v>-969289</v>
      </c>
      <c r="F2129">
        <v>409401</v>
      </c>
      <c r="G2129">
        <v>3948</v>
      </c>
      <c r="H2129">
        <v>3823420</v>
      </c>
      <c r="I2129">
        <v>231110</v>
      </c>
      <c r="J2129">
        <v>400</v>
      </c>
      <c r="K2129">
        <v>1.0346322982907886E+16</v>
      </c>
      <c r="L2129">
        <v>33437040</v>
      </c>
      <c r="M2129" s="2" t="s">
        <v>190</v>
      </c>
      <c r="N2129">
        <v>9643357002059106</v>
      </c>
      <c r="O2129">
        <v>840000400</v>
      </c>
      <c r="P2129" s="2" t="s">
        <v>25348</v>
      </c>
      <c r="Q2129">
        <v>8450160488919429</v>
      </c>
      <c r="R2129" s="2" t="s">
        <v>190</v>
      </c>
      <c r="S2129" s="1">
        <v>44238</v>
      </c>
    </row>
    <row r="2130" spans="1:19" x14ac:dyDescent="0.3">
      <c r="A2130" s="2" t="s">
        <v>23059</v>
      </c>
      <c r="B2130" s="2" t="s">
        <v>17742</v>
      </c>
      <c r="C2130" s="3">
        <v>44239.229756944442</v>
      </c>
      <c r="D2130">
        <v>4.4572E+16</v>
      </c>
      <c r="E2130">
        <v>-1220709</v>
      </c>
      <c r="F2130">
        <v>149082</v>
      </c>
      <c r="G2130">
        <v>2056</v>
      </c>
      <c r="I2130">
        <v>1470260</v>
      </c>
      <c r="J2130">
        <v>410</v>
      </c>
      <c r="K2130">
        <v>3.5346442891057456E+16</v>
      </c>
      <c r="L2130">
        <v>33643770</v>
      </c>
      <c r="M2130" s="2" t="s">
        <v>190</v>
      </c>
      <c r="N2130">
        <v>1.3791068002844072E+16</v>
      </c>
      <c r="O2130">
        <v>840000410</v>
      </c>
      <c r="P2130" s="2" t="s">
        <v>25348</v>
      </c>
      <c r="Q2130">
        <v>7976734917326519</v>
      </c>
      <c r="R2130" s="2" t="s">
        <v>190</v>
      </c>
      <c r="S2130" s="1">
        <v>44238</v>
      </c>
    </row>
    <row r="2131" spans="1:19" x14ac:dyDescent="0.3">
      <c r="A2131" s="2" t="s">
        <v>23146</v>
      </c>
      <c r="B2131" s="2" t="s">
        <v>17742</v>
      </c>
      <c r="C2131" s="3">
        <v>44239.229756944442</v>
      </c>
      <c r="D2131">
        <v>405908</v>
      </c>
      <c r="E2131">
        <v>-772098</v>
      </c>
      <c r="F2131">
        <v>887863</v>
      </c>
      <c r="G2131">
        <v>22835</v>
      </c>
      <c r="H2131">
        <v>7604710</v>
      </c>
      <c r="I2131">
        <v>1045570</v>
      </c>
      <c r="J2131">
        <v>420</v>
      </c>
      <c r="K2131">
        <v>6935351998818311</v>
      </c>
      <c r="L2131">
        <v>96859270</v>
      </c>
      <c r="M2131" s="2" t="s">
        <v>190</v>
      </c>
      <c r="N2131">
        <v>2571905800782328</v>
      </c>
      <c r="O2131">
        <v>840000420</v>
      </c>
      <c r="P2131" s="2" t="s">
        <v>25348</v>
      </c>
      <c r="Q2131">
        <v>7565954790306411</v>
      </c>
      <c r="R2131" s="2" t="s">
        <v>190</v>
      </c>
      <c r="S2131" s="1">
        <v>44238</v>
      </c>
    </row>
    <row r="2132" spans="1:19" x14ac:dyDescent="0.3">
      <c r="A2132" s="2" t="s">
        <v>23311</v>
      </c>
      <c r="B2132" s="2" t="s">
        <v>17742</v>
      </c>
      <c r="C2132" s="3">
        <v>44239.229756944442</v>
      </c>
      <c r="D2132">
        <v>416809</v>
      </c>
      <c r="E2132">
        <v>-715118</v>
      </c>
      <c r="F2132">
        <v>120381</v>
      </c>
      <c r="G2132">
        <v>2447</v>
      </c>
      <c r="H2132">
        <v>74530</v>
      </c>
      <c r="I2132">
        <v>1106540</v>
      </c>
      <c r="J2132">
        <v>440</v>
      </c>
      <c r="K2132">
        <v>1.1363548403235538E+16</v>
      </c>
      <c r="L2132">
        <v>27141910</v>
      </c>
      <c r="M2132" s="2" t="s">
        <v>190</v>
      </c>
      <c r="N2132">
        <v>1.8890024173249932E+16</v>
      </c>
      <c r="O2132">
        <v>840000440</v>
      </c>
      <c r="P2132" s="2" t="s">
        <v>25348</v>
      </c>
      <c r="Q2132">
        <v>2562102059637839</v>
      </c>
      <c r="R2132" s="2" t="s">
        <v>190</v>
      </c>
      <c r="S2132" s="1">
        <v>44238</v>
      </c>
    </row>
    <row r="2133" spans="1:19" x14ac:dyDescent="0.3">
      <c r="A2133" s="2" t="s">
        <v>23326</v>
      </c>
      <c r="B2133" s="2" t="s">
        <v>17742</v>
      </c>
      <c r="C2133" s="3">
        <v>44239.229756944442</v>
      </c>
      <c r="D2133">
        <v>338569</v>
      </c>
      <c r="E2133">
        <v>-80945</v>
      </c>
      <c r="F2133">
        <v>476287</v>
      </c>
      <c r="G2133">
        <v>7837</v>
      </c>
      <c r="H2133">
        <v>2134840</v>
      </c>
      <c r="I2133">
        <v>2549660</v>
      </c>
      <c r="J2133">
        <v>450</v>
      </c>
      <c r="K2133">
        <v>9250601218090576</v>
      </c>
      <c r="L2133">
        <v>45569830</v>
      </c>
      <c r="M2133" s="2" t="s">
        <v>190</v>
      </c>
      <c r="N2133">
        <v>1.6454364700275256E+16</v>
      </c>
      <c r="O2133">
        <v>840000450</v>
      </c>
      <c r="P2133" s="2" t="s">
        <v>25348</v>
      </c>
      <c r="Q2133">
        <v>8850720781927292</v>
      </c>
      <c r="R2133" s="2" t="s">
        <v>190</v>
      </c>
      <c r="S2133" s="1">
        <v>44238</v>
      </c>
    </row>
    <row r="2134" spans="1:19" x14ac:dyDescent="0.3">
      <c r="A2134" s="2" t="s">
        <v>23448</v>
      </c>
      <c r="B2134" s="2" t="s">
        <v>17742</v>
      </c>
      <c r="C2134" s="3">
        <v>44239.229756944442</v>
      </c>
      <c r="D2134">
        <v>442998</v>
      </c>
      <c r="E2134">
        <v>-994388</v>
      </c>
      <c r="F2134">
        <v>109859</v>
      </c>
      <c r="G2134">
        <v>1829</v>
      </c>
      <c r="H2134">
        <v>1058210</v>
      </c>
      <c r="I2134">
        <v>22090</v>
      </c>
      <c r="J2134">
        <v>460</v>
      </c>
      <c r="K2134">
        <v>1.2418231205470128E+16</v>
      </c>
      <c r="L2134">
        <v>4113050</v>
      </c>
      <c r="M2134" s="2" t="s">
        <v>190</v>
      </c>
      <c r="N2134">
        <v>1.6648613222403264E+16</v>
      </c>
      <c r="O2134">
        <v>840000460</v>
      </c>
      <c r="P2134" s="2" t="s">
        <v>25348</v>
      </c>
      <c r="Q2134">
        <v>4649305551630628</v>
      </c>
      <c r="R2134" s="2" t="s">
        <v>190</v>
      </c>
      <c r="S2134" s="1">
        <v>44238</v>
      </c>
    </row>
    <row r="2135" spans="1:19" x14ac:dyDescent="0.3">
      <c r="A2135" s="2" t="s">
        <v>23548</v>
      </c>
      <c r="B2135" s="2" t="s">
        <v>17742</v>
      </c>
      <c r="C2135" s="3">
        <v>44239.229756944442</v>
      </c>
      <c r="D2135">
        <v>357478</v>
      </c>
      <c r="E2135">
        <v>-866923</v>
      </c>
      <c r="F2135">
        <v>752033</v>
      </c>
      <c r="G2135">
        <v>10812</v>
      </c>
      <c r="H2135">
        <v>7161360</v>
      </c>
      <c r="I2135">
        <v>250850</v>
      </c>
      <c r="J2135">
        <v>470</v>
      </c>
      <c r="K2135">
        <v>1.1012063830852748E+16</v>
      </c>
      <c r="L2135">
        <v>66655600</v>
      </c>
      <c r="M2135" s="2" t="s">
        <v>190</v>
      </c>
      <c r="N2135">
        <v>1.4377028667624958E+16</v>
      </c>
      <c r="O2135">
        <v>840000470</v>
      </c>
      <c r="P2135" s="2" t="s">
        <v>25348</v>
      </c>
      <c r="Q2135">
        <v>9760419049214444</v>
      </c>
      <c r="R2135" s="2" t="s">
        <v>190</v>
      </c>
      <c r="S2135" s="1">
        <v>44238</v>
      </c>
    </row>
    <row r="2136" spans="1:19" x14ac:dyDescent="0.3">
      <c r="A2136" s="2" t="s">
        <v>23765</v>
      </c>
      <c r="B2136" s="2" t="s">
        <v>17742</v>
      </c>
      <c r="C2136" s="3">
        <v>44239.229756944442</v>
      </c>
      <c r="D2136">
        <v>310545</v>
      </c>
      <c r="E2136">
        <v>-975635</v>
      </c>
      <c r="F2136">
        <v>2543236</v>
      </c>
      <c r="G2136">
        <v>40535</v>
      </c>
      <c r="H2136">
        <v>21847190</v>
      </c>
      <c r="I2136">
        <v>3179820</v>
      </c>
      <c r="J2136">
        <v>480</v>
      </c>
      <c r="K2136">
        <v>8771025098357935</v>
      </c>
      <c r="L2136">
        <v>185062650</v>
      </c>
      <c r="M2136" s="2" t="s">
        <v>190</v>
      </c>
      <c r="N2136">
        <v>1.5938355701161826E+16</v>
      </c>
      <c r="O2136">
        <v>840000480</v>
      </c>
      <c r="P2136" s="2" t="s">
        <v>25348</v>
      </c>
      <c r="Q2136">
        <v>6382377207300582</v>
      </c>
      <c r="R2136" s="2" t="s">
        <v>190</v>
      </c>
      <c r="S2136" s="1">
        <v>44238</v>
      </c>
    </row>
    <row r="2137" spans="1:19" x14ac:dyDescent="0.3">
      <c r="A2137" s="2" t="s">
        <v>24346</v>
      </c>
      <c r="B2137" s="2" t="s">
        <v>17742</v>
      </c>
      <c r="C2137" s="3">
        <v>44239.229756944442</v>
      </c>
      <c r="D2137">
        <v>4015</v>
      </c>
      <c r="E2137">
        <v>-1118624</v>
      </c>
      <c r="F2137">
        <v>358581</v>
      </c>
      <c r="G2137">
        <v>1774</v>
      </c>
      <c r="H2137">
        <v>3283150</v>
      </c>
      <c r="I2137">
        <v>284920</v>
      </c>
      <c r="J2137">
        <v>490</v>
      </c>
      <c r="K2137">
        <v>1.1184831491866082E+16</v>
      </c>
      <c r="L2137">
        <v>27121980</v>
      </c>
      <c r="M2137" s="2" t="s">
        <v>190</v>
      </c>
      <c r="N2137">
        <v>4947278299742596</v>
      </c>
      <c r="O2137">
        <v>840000490</v>
      </c>
      <c r="P2137" s="2" t="s">
        <v>25348</v>
      </c>
      <c r="Q2137">
        <v>8459867534134883</v>
      </c>
      <c r="R2137" s="2" t="s">
        <v>190</v>
      </c>
      <c r="S2137" s="1">
        <v>44238</v>
      </c>
    </row>
    <row r="2138" spans="1:19" x14ac:dyDescent="0.3">
      <c r="A2138" s="2" t="s">
        <v>24412</v>
      </c>
      <c r="B2138" s="2" t="s">
        <v>17742</v>
      </c>
      <c r="C2138" s="3">
        <v>44239.229756944442</v>
      </c>
      <c r="D2138">
        <v>440459</v>
      </c>
      <c r="E2138">
        <v>-727107</v>
      </c>
      <c r="F2138">
        <v>13249</v>
      </c>
      <c r="G2138">
        <v>188</v>
      </c>
      <c r="H2138">
        <v>101540</v>
      </c>
      <c r="I2138">
        <v>29070</v>
      </c>
      <c r="J2138">
        <v>500</v>
      </c>
      <c r="K2138">
        <v>2.1232746090075308E+16</v>
      </c>
      <c r="L2138">
        <v>9517200</v>
      </c>
      <c r="M2138" s="2" t="s">
        <v>190</v>
      </c>
      <c r="N2138">
        <v>1.4189750169824138E+16</v>
      </c>
      <c r="O2138">
        <v>840000500</v>
      </c>
      <c r="P2138" s="2" t="s">
        <v>25348</v>
      </c>
      <c r="Q2138">
        <v>1.5252191945691348E+16</v>
      </c>
      <c r="R2138" s="2" t="s">
        <v>190</v>
      </c>
      <c r="S2138" s="1">
        <v>44238</v>
      </c>
    </row>
    <row r="2139" spans="1:19" x14ac:dyDescent="0.3">
      <c r="A2139" s="2" t="s">
        <v>24451</v>
      </c>
      <c r="B2139" s="2" t="s">
        <v>17742</v>
      </c>
      <c r="C2139" s="3">
        <v>44239.229756944442</v>
      </c>
      <c r="D2139">
        <v>377693</v>
      </c>
      <c r="E2139">
        <v>-7817</v>
      </c>
      <c r="F2139">
        <v>541018</v>
      </c>
      <c r="G2139">
        <v>6958</v>
      </c>
      <c r="H2139">
        <v>425180</v>
      </c>
      <c r="I2139">
        <v>4915420</v>
      </c>
      <c r="J2139">
        <v>510</v>
      </c>
      <c r="K2139">
        <v>6338431207288039</v>
      </c>
      <c r="L2139">
        <v>55187350</v>
      </c>
      <c r="M2139" s="2" t="s">
        <v>190</v>
      </c>
      <c r="N2139">
        <v>1.2860939931758276E+16</v>
      </c>
      <c r="O2139">
        <v>840000510</v>
      </c>
      <c r="P2139" s="2" t="s">
        <v>25348</v>
      </c>
      <c r="Q2139">
        <v>6465611522861117</v>
      </c>
      <c r="R2139" s="2" t="s">
        <v>190</v>
      </c>
      <c r="S2139" s="1">
        <v>44238</v>
      </c>
    </row>
    <row r="2140" spans="1:19" x14ac:dyDescent="0.3">
      <c r="A2140" s="2" t="s">
        <v>2957</v>
      </c>
      <c r="B2140" s="2" t="s">
        <v>17742</v>
      </c>
      <c r="C2140" s="3">
        <v>44239.229756944442</v>
      </c>
      <c r="D2140">
        <v>474009</v>
      </c>
      <c r="E2140">
        <v>-1214905</v>
      </c>
      <c r="F2140">
        <v>326159</v>
      </c>
      <c r="G2140">
        <v>4633</v>
      </c>
      <c r="I2140">
        <v>3215260</v>
      </c>
      <c r="J2140">
        <v>530</v>
      </c>
      <c r="K2140">
        <v>4283172462173796</v>
      </c>
      <c r="L2140">
        <v>48146650</v>
      </c>
      <c r="M2140" s="2" t="s">
        <v>190</v>
      </c>
      <c r="N2140">
        <v>1.4204728368679084E+16</v>
      </c>
      <c r="O2140">
        <v>840000530</v>
      </c>
      <c r="P2140" s="2" t="s">
        <v>25348</v>
      </c>
      <c r="Q2140">
        <v>6322695538860493</v>
      </c>
      <c r="R2140" s="2" t="s">
        <v>190</v>
      </c>
      <c r="S2140" s="1">
        <v>44238</v>
      </c>
    </row>
    <row r="2141" spans="1:19" x14ac:dyDescent="0.3">
      <c r="A2141" s="2" t="s">
        <v>24897</v>
      </c>
      <c r="B2141" s="2" t="s">
        <v>17742</v>
      </c>
      <c r="C2141" s="3">
        <v>44239.229756944442</v>
      </c>
      <c r="D2141">
        <v>384912</v>
      </c>
      <c r="E2141">
        <v>-809545</v>
      </c>
      <c r="F2141">
        <v>126420</v>
      </c>
      <c r="G2141">
        <v>2187</v>
      </c>
      <c r="H2141">
        <v>1106980</v>
      </c>
      <c r="I2141">
        <v>135350</v>
      </c>
      <c r="J2141">
        <v>540</v>
      </c>
      <c r="K2141">
        <v>7054108842634003</v>
      </c>
      <c r="L2141">
        <v>20541500</v>
      </c>
      <c r="M2141" s="2" t="s">
        <v>190</v>
      </c>
      <c r="N2141">
        <v>1.7299477930707166E+16</v>
      </c>
      <c r="O2141">
        <v>840000540</v>
      </c>
      <c r="P2141" s="2" t="s">
        <v>25348</v>
      </c>
      <c r="Q2141">
        <v>1.1461950386882324E+16</v>
      </c>
      <c r="R2141" s="2" t="s">
        <v>190</v>
      </c>
      <c r="S2141" s="1">
        <v>44238</v>
      </c>
    </row>
    <row r="2142" spans="1:19" x14ac:dyDescent="0.3">
      <c r="A2142" s="2" t="s">
        <v>25016</v>
      </c>
      <c r="B2142" s="2" t="s">
        <v>17742</v>
      </c>
      <c r="C2142" s="3">
        <v>44239.229756944442</v>
      </c>
      <c r="D2142">
        <v>442685</v>
      </c>
      <c r="E2142">
        <v>-896165</v>
      </c>
      <c r="F2142">
        <v>604683</v>
      </c>
      <c r="G2142">
        <v>6723</v>
      </c>
      <c r="H2142">
        <v>5341640</v>
      </c>
      <c r="I2142">
        <v>637960</v>
      </c>
      <c r="J2142">
        <v>550</v>
      </c>
      <c r="K2142">
        <v>1.0385398958579866E+16</v>
      </c>
      <c r="L2142">
        <v>64242530</v>
      </c>
      <c r="M2142" s="2" t="s">
        <v>190</v>
      </c>
      <c r="N2142">
        <v>1.1118222275142512E+16</v>
      </c>
      <c r="O2142">
        <v>840000550</v>
      </c>
      <c r="P2142" s="2" t="s">
        <v>25348</v>
      </c>
      <c r="Q2142">
        <v>1.1033620990808998E+16</v>
      </c>
      <c r="R2142" s="2" t="s">
        <v>190</v>
      </c>
      <c r="S2142" s="1">
        <v>44238</v>
      </c>
    </row>
    <row r="2143" spans="1:19" x14ac:dyDescent="0.3">
      <c r="A2143" s="2" t="s">
        <v>25197</v>
      </c>
      <c r="B2143" s="2" t="s">
        <v>17742</v>
      </c>
      <c r="C2143" s="3">
        <v>44239.229756944442</v>
      </c>
      <c r="D2143">
        <v>42756</v>
      </c>
      <c r="E2143">
        <v>-1073025</v>
      </c>
      <c r="F2143">
        <v>52979</v>
      </c>
      <c r="G2143">
        <v>647</v>
      </c>
      <c r="H2143">
        <v>515250</v>
      </c>
      <c r="I2143">
        <v>8070</v>
      </c>
      <c r="J2143">
        <v>560</v>
      </c>
      <c r="K2143">
        <v>9153896526879064</v>
      </c>
      <c r="L2143">
        <v>6011030</v>
      </c>
      <c r="M2143" s="2" t="s">
        <v>190</v>
      </c>
      <c r="N2143">
        <v>122123860397516</v>
      </c>
      <c r="O2143">
        <v>840000560</v>
      </c>
      <c r="P2143" s="2" t="s">
        <v>25348</v>
      </c>
      <c r="Q2143">
        <v>1.0386067430484884E+16</v>
      </c>
      <c r="R2143" s="2" t="s">
        <v>190</v>
      </c>
      <c r="S2143" s="1">
        <v>44238</v>
      </c>
    </row>
    <row r="2144" spans="1:19" x14ac:dyDescent="0.3">
      <c r="A2144" s="2" t="s">
        <v>17745</v>
      </c>
      <c r="B2144" s="2" t="s">
        <v>17742</v>
      </c>
      <c r="C2144" s="3">
        <v>44240.229513888888</v>
      </c>
      <c r="D2144">
        <v>323182</v>
      </c>
      <c r="E2144">
        <v>-869023</v>
      </c>
      <c r="F2144">
        <v>478667</v>
      </c>
      <c r="G2144">
        <v>9180</v>
      </c>
      <c r="H2144">
        <v>2646210</v>
      </c>
      <c r="I2144">
        <v>2048660</v>
      </c>
      <c r="J2144">
        <v>10</v>
      </c>
      <c r="K2144">
        <v>9762368746029366</v>
      </c>
      <c r="L2144">
        <v>22181430</v>
      </c>
      <c r="M2144" s="2" t="s">
        <v>190</v>
      </c>
      <c r="N2144">
        <v>1917825962516739</v>
      </c>
      <c r="O2144">
        <v>840000010</v>
      </c>
      <c r="P2144" s="2" t="s">
        <v>25348</v>
      </c>
      <c r="Q2144">
        <v>4.5238819257278696E+16</v>
      </c>
      <c r="R2144" s="2" t="s">
        <v>190</v>
      </c>
      <c r="S2144" s="1">
        <v>44239</v>
      </c>
    </row>
    <row r="2145" spans="1:19" x14ac:dyDescent="0.3">
      <c r="A2145" s="2" t="s">
        <v>17949</v>
      </c>
      <c r="B2145" s="2" t="s">
        <v>17742</v>
      </c>
      <c r="C2145" s="3">
        <v>44240.229513888888</v>
      </c>
      <c r="D2145">
        <v>613707</v>
      </c>
      <c r="E2145">
        <v>-1524044</v>
      </c>
      <c r="F2145">
        <v>56405</v>
      </c>
      <c r="G2145">
        <v>282</v>
      </c>
      <c r="I2145">
        <v>561230</v>
      </c>
      <c r="J2145">
        <v>20</v>
      </c>
      <c r="K2145">
        <v>7710393755681468</v>
      </c>
      <c r="L2145">
        <v>15845480</v>
      </c>
      <c r="M2145" s="2" t="s">
        <v>190</v>
      </c>
      <c r="N2145">
        <v>4999556776881482</v>
      </c>
      <c r="O2145">
        <v>840000020</v>
      </c>
      <c r="P2145" s="2" t="s">
        <v>25348</v>
      </c>
      <c r="Q2145">
        <v>2.16602943086208E+16</v>
      </c>
      <c r="R2145" s="2" t="s">
        <v>190</v>
      </c>
      <c r="S2145" s="1">
        <v>44239</v>
      </c>
    </row>
    <row r="2146" spans="1:19" x14ac:dyDescent="0.3">
      <c r="A2146" s="2" t="s">
        <v>17991</v>
      </c>
      <c r="B2146" s="2" t="s">
        <v>17742</v>
      </c>
      <c r="C2146" s="3">
        <v>44240.229513888888</v>
      </c>
      <c r="D2146">
        <v>337298</v>
      </c>
      <c r="E2146">
        <v>-1114312</v>
      </c>
      <c r="F2146">
        <v>793532</v>
      </c>
      <c r="G2146">
        <v>14834</v>
      </c>
      <c r="H2146">
        <v>1106420</v>
      </c>
      <c r="I2146">
        <v>6680560</v>
      </c>
      <c r="J2146">
        <v>40</v>
      </c>
      <c r="K2146">
        <v>1.0902086178099796E+16</v>
      </c>
      <c r="L2146">
        <v>36051690</v>
      </c>
      <c r="M2146" s="2" t="s">
        <v>190</v>
      </c>
      <c r="N2146">
        <v>1869363806374538</v>
      </c>
      <c r="O2146">
        <v>840000040</v>
      </c>
      <c r="P2146" s="2" t="s">
        <v>25348</v>
      </c>
      <c r="Q2146">
        <v>4953028122950789</v>
      </c>
      <c r="R2146" s="2" t="s">
        <v>190</v>
      </c>
      <c r="S2146" s="1">
        <v>44239</v>
      </c>
    </row>
    <row r="2147" spans="1:19" x14ac:dyDescent="0.3">
      <c r="A2147" s="2" t="s">
        <v>18039</v>
      </c>
      <c r="B2147" s="2" t="s">
        <v>17742</v>
      </c>
      <c r="C2147" s="3">
        <v>44240.229513888888</v>
      </c>
      <c r="D2147">
        <v>349697</v>
      </c>
      <c r="E2147">
        <v>-923731</v>
      </c>
      <c r="F2147">
        <v>311608</v>
      </c>
      <c r="G2147">
        <v>5212</v>
      </c>
      <c r="H2147">
        <v>2937960</v>
      </c>
      <c r="I2147">
        <v>126000</v>
      </c>
      <c r="J2147">
        <v>50</v>
      </c>
      <c r="K2147">
        <v>1.0325654018617512E+16</v>
      </c>
      <c r="L2147">
        <v>25699440</v>
      </c>
      <c r="M2147" s="2" t="s">
        <v>190</v>
      </c>
      <c r="N2147">
        <v>1.6726143102872844E+16</v>
      </c>
      <c r="O2147">
        <v>840000050</v>
      </c>
      <c r="P2147" s="2" t="s">
        <v>25348</v>
      </c>
      <c r="Q2147">
        <v>8515940730411916</v>
      </c>
      <c r="R2147" s="2" t="s">
        <v>190</v>
      </c>
      <c r="S2147" s="1">
        <v>44239</v>
      </c>
    </row>
    <row r="2148" spans="1:19" x14ac:dyDescent="0.3">
      <c r="A2148" s="2" t="s">
        <v>18247</v>
      </c>
      <c r="B2148" s="2" t="s">
        <v>17742</v>
      </c>
      <c r="C2148" s="3">
        <v>44240.354872685188</v>
      </c>
      <c r="D2148">
        <v>361162</v>
      </c>
      <c r="E2148">
        <v>-1196816</v>
      </c>
      <c r="F2148">
        <v>3471311</v>
      </c>
      <c r="G2148">
        <v>46466</v>
      </c>
      <c r="I2148">
        <v>34248450</v>
      </c>
      <c r="J2148">
        <v>60</v>
      </c>
      <c r="K2148">
        <v>8785410529799854</v>
      </c>
      <c r="L2148">
        <v>451254410</v>
      </c>
      <c r="M2148" s="2" t="s">
        <v>190</v>
      </c>
      <c r="N2148">
        <v>1.3385720841491876E+16</v>
      </c>
      <c r="O2148">
        <v>840000060</v>
      </c>
      <c r="P2148" s="2" t="s">
        <v>25348</v>
      </c>
      <c r="Q2148">
        <v>1142062824458143</v>
      </c>
      <c r="R2148" s="2" t="s">
        <v>190</v>
      </c>
      <c r="S2148" s="1">
        <v>44239</v>
      </c>
    </row>
    <row r="2149" spans="1:19" x14ac:dyDescent="0.3">
      <c r="A2149" s="2" t="s">
        <v>18416</v>
      </c>
      <c r="B2149" s="2" t="s">
        <v>17742</v>
      </c>
      <c r="C2149" s="3">
        <v>44240.229513888888</v>
      </c>
      <c r="D2149">
        <v>390598</v>
      </c>
      <c r="E2149">
        <v>-1053111</v>
      </c>
      <c r="F2149">
        <v>411774</v>
      </c>
      <c r="G2149">
        <v>5790</v>
      </c>
      <c r="H2149">
        <v>218160</v>
      </c>
      <c r="I2149">
        <v>3841680</v>
      </c>
      <c r="J2149">
        <v>80</v>
      </c>
      <c r="K2149">
        <v>7150423287332497</v>
      </c>
      <c r="L2149">
        <v>57993580</v>
      </c>
      <c r="M2149" s="2" t="s">
        <v>190</v>
      </c>
      <c r="N2149">
        <v>1.4061111192061664E+16</v>
      </c>
      <c r="O2149">
        <v>840000080</v>
      </c>
      <c r="P2149" s="2" t="s">
        <v>25348</v>
      </c>
      <c r="Q2149">
        <v>1.0070539785119512E+16</v>
      </c>
      <c r="R2149" s="2" t="s">
        <v>190</v>
      </c>
      <c r="S2149" s="1">
        <v>44239</v>
      </c>
    </row>
    <row r="2150" spans="1:19" x14ac:dyDescent="0.3">
      <c r="A2150" s="2" t="s">
        <v>18570</v>
      </c>
      <c r="B2150" s="2" t="s">
        <v>17742</v>
      </c>
      <c r="C2150" s="3">
        <v>44240.229513888888</v>
      </c>
      <c r="D2150">
        <v>415978</v>
      </c>
      <c r="E2150">
        <v>-727554</v>
      </c>
      <c r="F2150">
        <v>267337</v>
      </c>
      <c r="G2150">
        <v>7381</v>
      </c>
      <c r="H2150">
        <v>98000</v>
      </c>
      <c r="I2150">
        <v>2501560</v>
      </c>
      <c r="J2150">
        <v>90</v>
      </c>
      <c r="K2150">
        <v>7498330428938821</v>
      </c>
      <c r="L2150">
        <v>62145450</v>
      </c>
      <c r="M2150" s="2" t="s">
        <v>190</v>
      </c>
      <c r="N2150">
        <v>2.7609347003968768E+16</v>
      </c>
      <c r="O2150">
        <v>840000090</v>
      </c>
      <c r="P2150" s="2" t="s">
        <v>25348</v>
      </c>
      <c r="Q2150">
        <v>1.7430700529859168E+16</v>
      </c>
      <c r="R2150" s="2" t="s">
        <v>190</v>
      </c>
      <c r="S2150" s="1">
        <v>44239</v>
      </c>
    </row>
    <row r="2151" spans="1:19" x14ac:dyDescent="0.3">
      <c r="A2151" s="2" t="s">
        <v>18597</v>
      </c>
      <c r="B2151" s="2" t="s">
        <v>17742</v>
      </c>
      <c r="C2151" s="3">
        <v>44240.229513888888</v>
      </c>
      <c r="D2151">
        <v>393185</v>
      </c>
      <c r="E2151">
        <v>-755071</v>
      </c>
      <c r="F2151">
        <v>82263</v>
      </c>
      <c r="G2151">
        <v>1352</v>
      </c>
      <c r="I2151">
        <v>809940</v>
      </c>
      <c r="J2151">
        <v>100</v>
      </c>
      <c r="K2151">
        <v>844794015798489</v>
      </c>
      <c r="L2151">
        <v>13002750</v>
      </c>
      <c r="M2151" s="2" t="s">
        <v>190</v>
      </c>
      <c r="N2151">
        <v>1.5426133255534082E+16</v>
      </c>
      <c r="O2151">
        <v>840000100</v>
      </c>
      <c r="P2151" s="2" t="s">
        <v>25348</v>
      </c>
      <c r="Q2151">
        <v>1.3353081444785392E+16</v>
      </c>
      <c r="R2151" s="2" t="s">
        <v>190</v>
      </c>
      <c r="S2151" s="1">
        <v>44239</v>
      </c>
    </row>
    <row r="2152" spans="1:19" x14ac:dyDescent="0.3">
      <c r="A2152" s="2" t="s">
        <v>18609</v>
      </c>
      <c r="B2152" s="2" t="s">
        <v>17742</v>
      </c>
      <c r="C2152" s="3">
        <v>44240.229513888888</v>
      </c>
      <c r="D2152">
        <v>388974</v>
      </c>
      <c r="E2152">
        <v>-770268</v>
      </c>
      <c r="F2152">
        <v>38670</v>
      </c>
      <c r="G2152">
        <v>976</v>
      </c>
      <c r="H2152">
        <v>274730</v>
      </c>
      <c r="I2152">
        <v>102210</v>
      </c>
      <c r="J2152">
        <v>110</v>
      </c>
      <c r="K2152">
        <v>5479285128282151</v>
      </c>
      <c r="L2152">
        <v>11514840</v>
      </c>
      <c r="M2152" s="2" t="s">
        <v>190</v>
      </c>
      <c r="N2152">
        <v>252392035169382</v>
      </c>
      <c r="O2152">
        <v>840000110</v>
      </c>
      <c r="P2152" s="2" t="s">
        <v>25348</v>
      </c>
      <c r="Q2152">
        <v>1.6315772321321036E+16</v>
      </c>
      <c r="R2152" s="2" t="s">
        <v>190</v>
      </c>
      <c r="S2152" s="1">
        <v>44239</v>
      </c>
    </row>
    <row r="2153" spans="1:19" x14ac:dyDescent="0.3">
      <c r="A2153" s="2" t="s">
        <v>18613</v>
      </c>
      <c r="B2153" s="2" t="s">
        <v>17742</v>
      </c>
      <c r="C2153" s="3">
        <v>44240.229513888888</v>
      </c>
      <c r="D2153">
        <v>277663</v>
      </c>
      <c r="E2153">
        <v>-816868</v>
      </c>
      <c r="F2153">
        <v>1814422</v>
      </c>
      <c r="G2153">
        <v>28565</v>
      </c>
      <c r="I2153">
        <v>17858570</v>
      </c>
      <c r="J2153">
        <v>120</v>
      </c>
      <c r="K2153">
        <v>844791981576085</v>
      </c>
      <c r="L2153">
        <v>203431230</v>
      </c>
      <c r="M2153" s="2" t="s">
        <v>190</v>
      </c>
      <c r="N2153">
        <v>1.5743305581612216E+16</v>
      </c>
      <c r="O2153">
        <v>840000120</v>
      </c>
      <c r="P2153" s="2" t="s">
        <v>25348</v>
      </c>
      <c r="Q2153">
        <v>9471725536074868</v>
      </c>
      <c r="R2153" s="2" t="s">
        <v>190</v>
      </c>
      <c r="S2153" s="1">
        <v>44239</v>
      </c>
    </row>
    <row r="2154" spans="1:19" x14ac:dyDescent="0.3">
      <c r="A2154" s="2" t="s">
        <v>18796</v>
      </c>
      <c r="B2154" s="2" t="s">
        <v>17742</v>
      </c>
      <c r="C2154" s="3">
        <v>44240.229513888888</v>
      </c>
      <c r="D2154">
        <v>330406</v>
      </c>
      <c r="E2154">
        <v>-836431</v>
      </c>
      <c r="F2154">
        <v>958985</v>
      </c>
      <c r="G2154">
        <v>15708</v>
      </c>
      <c r="I2154">
        <v>9432770</v>
      </c>
      <c r="J2154">
        <v>130</v>
      </c>
      <c r="K2154">
        <v>9032182291314944</v>
      </c>
      <c r="L2154">
        <v>67929600</v>
      </c>
      <c r="M2154" s="2" t="s">
        <v>190</v>
      </c>
      <c r="N2154">
        <v>1.6379818245332304E+16</v>
      </c>
      <c r="O2154">
        <v>840000130</v>
      </c>
      <c r="P2154" s="2" t="s">
        <v>25348</v>
      </c>
      <c r="Q2154">
        <v>6397936674464228</v>
      </c>
      <c r="R2154" s="2" t="s">
        <v>190</v>
      </c>
      <c r="S2154" s="1">
        <v>44239</v>
      </c>
    </row>
    <row r="2155" spans="1:19" x14ac:dyDescent="0.3">
      <c r="A2155" s="2" t="s">
        <v>19190</v>
      </c>
      <c r="B2155" s="2" t="s">
        <v>17742</v>
      </c>
      <c r="C2155" s="3">
        <v>44240.229513888888</v>
      </c>
      <c r="D2155">
        <v>210943</v>
      </c>
      <c r="E2155">
        <v>-1574983</v>
      </c>
      <c r="F2155">
        <v>26958</v>
      </c>
      <c r="G2155">
        <v>424</v>
      </c>
      <c r="I2155">
        <v>265340</v>
      </c>
      <c r="J2155">
        <v>150</v>
      </c>
      <c r="K2155">
        <v>1.9039856710211092E+16</v>
      </c>
      <c r="L2155">
        <v>10235520</v>
      </c>
      <c r="M2155" s="2" t="s">
        <v>190</v>
      </c>
      <c r="N2155">
        <v>1.5728169745530084E+16</v>
      </c>
      <c r="O2155">
        <v>840000150</v>
      </c>
      <c r="P2155" s="2" t="s">
        <v>25348</v>
      </c>
      <c r="Q2155">
        <v>7229128056773494</v>
      </c>
      <c r="R2155" s="2" t="s">
        <v>190</v>
      </c>
      <c r="S2155" s="1">
        <v>44239</v>
      </c>
    </row>
    <row r="2156" spans="1:19" x14ac:dyDescent="0.3">
      <c r="A2156" s="2" t="s">
        <v>19205</v>
      </c>
      <c r="B2156" s="2" t="s">
        <v>17742</v>
      </c>
      <c r="C2156" s="3">
        <v>44240.229513888888</v>
      </c>
      <c r="D2156">
        <v>442405</v>
      </c>
      <c r="E2156">
        <v>-1144788</v>
      </c>
      <c r="F2156">
        <v>167225</v>
      </c>
      <c r="G2156">
        <v>1796</v>
      </c>
      <c r="H2156">
        <v>886720</v>
      </c>
      <c r="I2156">
        <v>767570</v>
      </c>
      <c r="J2156">
        <v>160</v>
      </c>
      <c r="K2156">
        <v>9357521970381604</v>
      </c>
      <c r="L2156">
        <v>6199430</v>
      </c>
      <c r="M2156" s="2" t="s">
        <v>190</v>
      </c>
      <c r="N2156">
        <v>1.0740020929884886E+16</v>
      </c>
      <c r="O2156">
        <v>840000160</v>
      </c>
      <c r="P2156" s="2" t="s">
        <v>25348</v>
      </c>
      <c r="Q2156">
        <v>3469056805432371</v>
      </c>
      <c r="R2156" s="2" t="s">
        <v>190</v>
      </c>
      <c r="S2156" s="1">
        <v>44239</v>
      </c>
    </row>
    <row r="2157" spans="1:19" x14ac:dyDescent="0.3">
      <c r="A2157" s="2" t="s">
        <v>19314</v>
      </c>
      <c r="B2157" s="2" t="s">
        <v>17742</v>
      </c>
      <c r="C2157" s="3">
        <v>44240.229513888888</v>
      </c>
      <c r="D2157">
        <v>403495</v>
      </c>
      <c r="E2157">
        <v>-889861</v>
      </c>
      <c r="F2157">
        <v>1158431</v>
      </c>
      <c r="G2157">
        <v>22027</v>
      </c>
      <c r="I2157">
        <v>11364040</v>
      </c>
      <c r="J2157">
        <v>170</v>
      </c>
      <c r="K2157">
        <v>9141787908778068</v>
      </c>
      <c r="L2157">
        <v>170219190</v>
      </c>
      <c r="M2157" s="2" t="s">
        <v>190</v>
      </c>
      <c r="N2157">
        <v>1.9014511869934416E+16</v>
      </c>
      <c r="O2157">
        <v>840000170</v>
      </c>
      <c r="P2157" s="2" t="s">
        <v>25348</v>
      </c>
      <c r="Q2157">
        <v>1.3432890979126046E+16</v>
      </c>
      <c r="R2157" s="2" t="s">
        <v>190</v>
      </c>
      <c r="S2157" s="1">
        <v>44239</v>
      </c>
    </row>
    <row r="2158" spans="1:19" x14ac:dyDescent="0.3">
      <c r="A2158" s="2" t="s">
        <v>19563</v>
      </c>
      <c r="B2158" s="2" t="s">
        <v>17742</v>
      </c>
      <c r="C2158" s="3">
        <v>44240.229513888888</v>
      </c>
      <c r="D2158">
        <v>398494</v>
      </c>
      <c r="E2158">
        <v>-862583</v>
      </c>
      <c r="F2158">
        <v>646425</v>
      </c>
      <c r="G2158">
        <v>12117</v>
      </c>
      <c r="H2158">
        <v>4213040</v>
      </c>
      <c r="I2158">
        <v>2130040</v>
      </c>
      <c r="J2158">
        <v>180</v>
      </c>
      <c r="K2158">
        <v>9601960364034504</v>
      </c>
      <c r="L2158">
        <v>74702130</v>
      </c>
      <c r="M2158" s="2" t="s">
        <v>190</v>
      </c>
      <c r="N2158">
        <v>1.8744633948253856E+16</v>
      </c>
      <c r="O2158">
        <v>840000180</v>
      </c>
      <c r="P2158" s="2" t="s">
        <v>25348</v>
      </c>
      <c r="Q2158">
        <v>1.1096212110746844E+16</v>
      </c>
      <c r="R2158" s="2" t="s">
        <v>190</v>
      </c>
      <c r="S2158" s="1">
        <v>44239</v>
      </c>
    </row>
    <row r="2159" spans="1:19" x14ac:dyDescent="0.3">
      <c r="A2159" s="2" t="s">
        <v>19790</v>
      </c>
      <c r="B2159" s="2" t="s">
        <v>17742</v>
      </c>
      <c r="C2159" s="3">
        <v>44240.229513888888</v>
      </c>
      <c r="D2159">
        <v>420115</v>
      </c>
      <c r="E2159">
        <v>-932105</v>
      </c>
      <c r="F2159">
        <v>328565</v>
      </c>
      <c r="G2159">
        <v>5223</v>
      </c>
      <c r="H2159">
        <v>3003660</v>
      </c>
      <c r="I2159">
        <v>229760</v>
      </c>
      <c r="J2159">
        <v>190</v>
      </c>
      <c r="K2159">
        <v>1.0413873543217742E+16</v>
      </c>
      <c r="L2159">
        <v>12774910</v>
      </c>
      <c r="M2159" s="2" t="s">
        <v>190</v>
      </c>
      <c r="N2159">
        <v>1589639797300382</v>
      </c>
      <c r="O2159">
        <v>840000190</v>
      </c>
      <c r="P2159" s="2" t="s">
        <v>25348</v>
      </c>
      <c r="Q2159">
        <v>4049010006117138</v>
      </c>
      <c r="R2159" s="2" t="s">
        <v>190</v>
      </c>
      <c r="S2159" s="1">
        <v>44239</v>
      </c>
    </row>
    <row r="2160" spans="1:19" x14ac:dyDescent="0.3">
      <c r="A2160" s="2" t="s">
        <v>20032</v>
      </c>
      <c r="B2160" s="2" t="s">
        <v>17742</v>
      </c>
      <c r="C2160" s="3">
        <v>44240.229513888888</v>
      </c>
      <c r="D2160">
        <v>385266</v>
      </c>
      <c r="E2160">
        <v>-967265</v>
      </c>
      <c r="F2160">
        <v>288475</v>
      </c>
      <c r="G2160">
        <v>4329</v>
      </c>
      <c r="H2160">
        <v>60570</v>
      </c>
      <c r="I2160">
        <v>2780890</v>
      </c>
      <c r="J2160">
        <v>200</v>
      </c>
      <c r="K2160">
        <v>990195358275833</v>
      </c>
      <c r="L2160">
        <v>12175890</v>
      </c>
      <c r="M2160" s="2" t="s">
        <v>190</v>
      </c>
      <c r="N2160">
        <v>1.5006499696680822E+16</v>
      </c>
      <c r="O2160">
        <v>840000200</v>
      </c>
      <c r="P2160" s="2" t="s">
        <v>25348</v>
      </c>
      <c r="Q2160">
        <v>4179395012003512</v>
      </c>
      <c r="R2160" s="2" t="s">
        <v>190</v>
      </c>
      <c r="S2160" s="1">
        <v>44239</v>
      </c>
    </row>
    <row r="2161" spans="1:19" x14ac:dyDescent="0.3">
      <c r="A2161" s="2" t="s">
        <v>20213</v>
      </c>
      <c r="B2161" s="2" t="s">
        <v>17742</v>
      </c>
      <c r="C2161" s="3">
        <v>44240.229513888888</v>
      </c>
      <c r="D2161">
        <v>376681</v>
      </c>
      <c r="E2161">
        <v>-846701</v>
      </c>
      <c r="F2161">
        <v>386326</v>
      </c>
      <c r="G2161">
        <v>4253</v>
      </c>
      <c r="H2161">
        <v>455890</v>
      </c>
      <c r="I2161">
        <v>3364840</v>
      </c>
      <c r="J2161">
        <v>210</v>
      </c>
      <c r="K2161">
        <v>8647141364195633</v>
      </c>
      <c r="L2161">
        <v>37506870</v>
      </c>
      <c r="M2161" s="2" t="s">
        <v>190</v>
      </c>
      <c r="N2161">
        <v>1.1008837096131248E+16</v>
      </c>
      <c r="O2161">
        <v>840000210</v>
      </c>
      <c r="P2161" s="2" t="s">
        <v>25348</v>
      </c>
      <c r="Q2161">
        <v>8395169028709129</v>
      </c>
      <c r="R2161" s="2" t="s">
        <v>190</v>
      </c>
      <c r="S2161" s="1">
        <v>44239</v>
      </c>
    </row>
    <row r="2162" spans="1:19" x14ac:dyDescent="0.3">
      <c r="A2162" s="2" t="s">
        <v>20487</v>
      </c>
      <c r="B2162" s="2" t="s">
        <v>17742</v>
      </c>
      <c r="C2162" s="3">
        <v>44240.229513888888</v>
      </c>
      <c r="D2162">
        <v>311695</v>
      </c>
      <c r="E2162">
        <v>-918678</v>
      </c>
      <c r="F2162">
        <v>418585</v>
      </c>
      <c r="G2162">
        <v>9276</v>
      </c>
      <c r="H2162">
        <v>3806730</v>
      </c>
      <c r="I2162">
        <v>286360</v>
      </c>
      <c r="J2162">
        <v>220</v>
      </c>
      <c r="K2162">
        <v>9004163230291555</v>
      </c>
      <c r="L2162">
        <v>53062820</v>
      </c>
      <c r="M2162" s="2" t="s">
        <v>190</v>
      </c>
      <c r="N2162">
        <v>2216037363976253</v>
      </c>
      <c r="O2162">
        <v>840000220</v>
      </c>
      <c r="P2162" s="2" t="s">
        <v>25348</v>
      </c>
      <c r="Q2162">
        <v>1.1414319498777536E+16</v>
      </c>
      <c r="R2162" s="2" t="s">
        <v>190</v>
      </c>
      <c r="S2162" s="1">
        <v>44239</v>
      </c>
    </row>
    <row r="2163" spans="1:19" x14ac:dyDescent="0.3">
      <c r="A2163" s="2" t="s">
        <v>20676</v>
      </c>
      <c r="B2163" s="2" t="s">
        <v>17742</v>
      </c>
      <c r="C2163" s="3">
        <v>44240.229513888888</v>
      </c>
      <c r="D2163">
        <v>446939</v>
      </c>
      <c r="E2163">
        <v>-693819</v>
      </c>
      <c r="F2163">
        <v>42265</v>
      </c>
      <c r="G2163">
        <v>643</v>
      </c>
      <c r="H2163">
        <v>126190</v>
      </c>
      <c r="I2163">
        <v>290030</v>
      </c>
      <c r="J2163">
        <v>230</v>
      </c>
      <c r="K2163">
        <v>3144221298426141</v>
      </c>
      <c r="L2163">
        <v>14967780</v>
      </c>
      <c r="M2163" s="2" t="s">
        <v>190</v>
      </c>
      <c r="N2163">
        <v>1.5213533656689932E+16</v>
      </c>
      <c r="O2163">
        <v>840000230</v>
      </c>
      <c r="P2163" s="2" t="s">
        <v>25348</v>
      </c>
      <c r="Q2163">
        <v>1.1134984660157774E+16</v>
      </c>
      <c r="R2163" s="2" t="s">
        <v>190</v>
      </c>
      <c r="S2163" s="1">
        <v>44239</v>
      </c>
    </row>
    <row r="2164" spans="1:19" x14ac:dyDescent="0.3">
      <c r="A2164" s="2" t="s">
        <v>20718</v>
      </c>
      <c r="B2164" s="2" t="s">
        <v>17742</v>
      </c>
      <c r="C2164" s="3">
        <v>44240.229513888888</v>
      </c>
      <c r="D2164">
        <v>390639</v>
      </c>
      <c r="E2164">
        <v>-768021</v>
      </c>
      <c r="F2164">
        <v>368977</v>
      </c>
      <c r="G2164">
        <v>7503</v>
      </c>
      <c r="H2164">
        <v>95590</v>
      </c>
      <c r="I2164">
        <v>3519150</v>
      </c>
      <c r="J2164">
        <v>240</v>
      </c>
      <c r="K2164">
        <v>6103151341122917</v>
      </c>
      <c r="L2164">
        <v>73886140</v>
      </c>
      <c r="M2164" s="2" t="s">
        <v>190</v>
      </c>
      <c r="N2164">
        <v>2.0334600801675984E+16</v>
      </c>
      <c r="O2164">
        <v>840000240</v>
      </c>
      <c r="P2164" s="2" t="s">
        <v>25348</v>
      </c>
      <c r="Q2164">
        <v>1.2221311746569456E+16</v>
      </c>
      <c r="R2164" s="2" t="s">
        <v>190</v>
      </c>
      <c r="S2164" s="1">
        <v>44239</v>
      </c>
    </row>
    <row r="2165" spans="1:19" x14ac:dyDescent="0.3">
      <c r="A2165" s="2" t="s">
        <v>20785</v>
      </c>
      <c r="B2165" s="2" t="s">
        <v>17742</v>
      </c>
      <c r="C2165" s="3">
        <v>44240.229513888888</v>
      </c>
      <c r="D2165">
        <v>422302</v>
      </c>
      <c r="E2165">
        <v>-715301</v>
      </c>
      <c r="F2165">
        <v>553812</v>
      </c>
      <c r="G2165">
        <v>15358</v>
      </c>
      <c r="H2165">
        <v>4537400</v>
      </c>
      <c r="I2165">
        <v>847140</v>
      </c>
      <c r="J2165">
        <v>250</v>
      </c>
      <c r="K2165">
        <v>803499106202783</v>
      </c>
      <c r="L2165">
        <v>147377440</v>
      </c>
      <c r="M2165" s="2" t="s">
        <v>190</v>
      </c>
      <c r="N2165">
        <v>2.7731432327215732E+16</v>
      </c>
      <c r="O2165">
        <v>840000250</v>
      </c>
      <c r="P2165" s="2" t="s">
        <v>25348</v>
      </c>
      <c r="Q2165">
        <v>2138228158914113</v>
      </c>
      <c r="R2165" s="2" t="s">
        <v>190</v>
      </c>
      <c r="S2165" s="1">
        <v>44239</v>
      </c>
    </row>
    <row r="2166" spans="1:19" x14ac:dyDescent="0.3">
      <c r="A2166" s="2" t="s">
        <v>20826</v>
      </c>
      <c r="B2166" s="2" t="s">
        <v>17742</v>
      </c>
      <c r="C2166" s="3">
        <v>44240.229513888888</v>
      </c>
      <c r="D2166">
        <v>433266</v>
      </c>
      <c r="E2166">
        <v>-845361</v>
      </c>
      <c r="F2166">
        <v>628012</v>
      </c>
      <c r="G2166">
        <v>16027</v>
      </c>
      <c r="H2166">
        <v>4984950</v>
      </c>
      <c r="I2166">
        <v>1134900</v>
      </c>
      <c r="J2166">
        <v>260</v>
      </c>
      <c r="K2166">
        <v>6288384824174413</v>
      </c>
      <c r="L2166">
        <v>98056820</v>
      </c>
      <c r="M2166" s="2" t="s">
        <v>190</v>
      </c>
      <c r="N2166">
        <v>2552021298956071</v>
      </c>
      <c r="O2166">
        <v>840000260</v>
      </c>
      <c r="P2166" s="2" t="s">
        <v>25348</v>
      </c>
      <c r="Q2166">
        <v>9818586568326752</v>
      </c>
      <c r="R2166" s="2" t="s">
        <v>190</v>
      </c>
      <c r="S2166" s="1">
        <v>44239</v>
      </c>
    </row>
    <row r="2167" spans="1:19" x14ac:dyDescent="0.3">
      <c r="A2167" s="2" t="s">
        <v>21053</v>
      </c>
      <c r="B2167" s="2" t="s">
        <v>17742</v>
      </c>
      <c r="C2167" s="3">
        <v>44240.229513888888</v>
      </c>
      <c r="D2167">
        <v>456945</v>
      </c>
      <c r="E2167">
        <v>-939002</v>
      </c>
      <c r="F2167">
        <v>471851</v>
      </c>
      <c r="G2167">
        <v>6430</v>
      </c>
      <c r="H2167">
        <v>4573590</v>
      </c>
      <c r="I2167">
        <v>80620</v>
      </c>
      <c r="J2167">
        <v>270</v>
      </c>
      <c r="K2167">
        <v>8366698394505174</v>
      </c>
      <c r="L2167">
        <v>65357180</v>
      </c>
      <c r="M2167" s="2" t="s">
        <v>190</v>
      </c>
      <c r="N2167">
        <v>1.3627183157395024E+16</v>
      </c>
      <c r="O2167">
        <v>840000270</v>
      </c>
      <c r="P2167" s="2" t="s">
        <v>25348</v>
      </c>
      <c r="Q2167">
        <v>1.1588908638010426E+16</v>
      </c>
      <c r="R2167" s="2" t="s">
        <v>190</v>
      </c>
      <c r="S2167" s="1">
        <v>44239</v>
      </c>
    </row>
    <row r="2168" spans="1:19" x14ac:dyDescent="0.3">
      <c r="A2168" s="2" t="s">
        <v>21281</v>
      </c>
      <c r="B2168" s="2" t="s">
        <v>17742</v>
      </c>
      <c r="C2168" s="3">
        <v>44240.229513888888</v>
      </c>
      <c r="D2168">
        <v>327416</v>
      </c>
      <c r="E2168">
        <v>-896787</v>
      </c>
      <c r="F2168">
        <v>285648</v>
      </c>
      <c r="G2168">
        <v>6429</v>
      </c>
      <c r="H2168">
        <v>2531400</v>
      </c>
      <c r="I2168">
        <v>260790</v>
      </c>
      <c r="J2168">
        <v>280</v>
      </c>
      <c r="K2168">
        <v>959790655642577</v>
      </c>
      <c r="L2168">
        <v>16462850</v>
      </c>
      <c r="M2168" s="2" t="s">
        <v>190</v>
      </c>
      <c r="N2168">
        <v>2.2506721559401784E+16</v>
      </c>
      <c r="O2168">
        <v>840000280</v>
      </c>
      <c r="P2168" s="2" t="s">
        <v>25348</v>
      </c>
      <c r="Q2168">
        <v>5531594688303577</v>
      </c>
      <c r="R2168" s="2" t="s">
        <v>190</v>
      </c>
      <c r="S2168" s="1">
        <v>44239</v>
      </c>
    </row>
    <row r="2169" spans="1:19" x14ac:dyDescent="0.3">
      <c r="A2169" s="2" t="s">
        <v>21476</v>
      </c>
      <c r="B2169" s="2" t="s">
        <v>17742</v>
      </c>
      <c r="C2169" s="3">
        <v>44240.229513888888</v>
      </c>
      <c r="D2169">
        <v>384561</v>
      </c>
      <c r="E2169">
        <v>-922884</v>
      </c>
      <c r="F2169">
        <v>486169</v>
      </c>
      <c r="G2169">
        <v>7736</v>
      </c>
      <c r="I2169">
        <v>4784330</v>
      </c>
      <c r="J2169">
        <v>290</v>
      </c>
      <c r="K2169">
        <v>7921380096027197</v>
      </c>
      <c r="L2169">
        <v>43110620</v>
      </c>
      <c r="M2169" s="2" t="s">
        <v>190</v>
      </c>
      <c r="N2169">
        <v>1.5912162231651956E+16</v>
      </c>
      <c r="O2169">
        <v>840000290</v>
      </c>
      <c r="P2169" s="2" t="s">
        <v>25348</v>
      </c>
      <c r="Q2169">
        <v>7024216007096133</v>
      </c>
      <c r="R2169" s="2" t="s">
        <v>190</v>
      </c>
      <c r="S2169" s="1">
        <v>44239</v>
      </c>
    </row>
    <row r="2170" spans="1:19" x14ac:dyDescent="0.3">
      <c r="A2170" s="2" t="s">
        <v>21736</v>
      </c>
      <c r="B2170" s="2" t="s">
        <v>17742</v>
      </c>
      <c r="C2170" s="3">
        <v>44240.229513888888</v>
      </c>
      <c r="D2170">
        <v>469219</v>
      </c>
      <c r="E2170">
        <v>-1104544</v>
      </c>
      <c r="F2170">
        <v>97063</v>
      </c>
      <c r="G2170">
        <v>1324</v>
      </c>
      <c r="H2170">
        <v>928220</v>
      </c>
      <c r="I2170">
        <v>29170</v>
      </c>
      <c r="J2170">
        <v>300</v>
      </c>
      <c r="K2170">
        <v>9081680199255600</v>
      </c>
      <c r="L2170">
        <v>10150050</v>
      </c>
      <c r="M2170" s="2" t="s">
        <v>190</v>
      </c>
      <c r="N2170">
        <v>1.3640625160977922E+16</v>
      </c>
      <c r="O2170">
        <v>840000300</v>
      </c>
      <c r="P2170" s="2" t="s">
        <v>25348</v>
      </c>
      <c r="Q2170">
        <v>9496874000026196</v>
      </c>
      <c r="R2170" s="2" t="s">
        <v>190</v>
      </c>
      <c r="S2170" s="1">
        <v>44239</v>
      </c>
    </row>
    <row r="2171" spans="1:19" x14ac:dyDescent="0.3">
      <c r="A2171" s="2" t="s">
        <v>21829</v>
      </c>
      <c r="B2171" s="2" t="s">
        <v>17742</v>
      </c>
      <c r="C2171" s="3">
        <v>44240.229513888888</v>
      </c>
      <c r="D2171">
        <v>411254</v>
      </c>
      <c r="E2171">
        <v>-982681</v>
      </c>
      <c r="F2171">
        <v>195485</v>
      </c>
      <c r="G2171">
        <v>2002</v>
      </c>
      <c r="H2171">
        <v>1417830</v>
      </c>
      <c r="I2171">
        <v>517000</v>
      </c>
      <c r="J2171">
        <v>310</v>
      </c>
      <c r="K2171">
        <v>1.0105675741622244E+16</v>
      </c>
      <c r="L2171">
        <v>22314460</v>
      </c>
      <c r="M2171" s="2" t="s">
        <v>190</v>
      </c>
      <c r="N2171">
        <v>1024119497659667</v>
      </c>
      <c r="O2171">
        <v>840000310</v>
      </c>
      <c r="P2171" s="2" t="s">
        <v>25348</v>
      </c>
      <c r="Q2171">
        <v>1.1535549894334596E+16</v>
      </c>
      <c r="R2171" s="2" t="s">
        <v>190</v>
      </c>
      <c r="S2171" s="1">
        <v>44239</v>
      </c>
    </row>
    <row r="2172" spans="1:19" x14ac:dyDescent="0.3">
      <c r="A2172" s="2" t="s">
        <v>21976</v>
      </c>
      <c r="B2172" s="2" t="s">
        <v>17742</v>
      </c>
      <c r="C2172" s="3">
        <v>44240.229513888888</v>
      </c>
      <c r="D2172">
        <v>383135</v>
      </c>
      <c r="E2172">
        <v>-1170554</v>
      </c>
      <c r="F2172">
        <v>287023</v>
      </c>
      <c r="G2172">
        <v>4663</v>
      </c>
      <c r="I2172">
        <v>2823600</v>
      </c>
      <c r="J2172">
        <v>320</v>
      </c>
      <c r="K2172">
        <v>9318456597652848</v>
      </c>
      <c r="L2172">
        <v>25906460</v>
      </c>
      <c r="M2172" s="2" t="s">
        <v>190</v>
      </c>
      <c r="N2172">
        <v>1.6246084808534508E+16</v>
      </c>
      <c r="O2172">
        <v>840000320</v>
      </c>
      <c r="P2172" s="2" t="s">
        <v>25348</v>
      </c>
      <c r="Q2172">
        <v>841076231203874</v>
      </c>
      <c r="R2172" s="2" t="s">
        <v>190</v>
      </c>
      <c r="S2172" s="1">
        <v>44239</v>
      </c>
    </row>
    <row r="2173" spans="1:19" x14ac:dyDescent="0.3">
      <c r="A2173" s="2" t="s">
        <v>22016</v>
      </c>
      <c r="B2173" s="2" t="s">
        <v>17742</v>
      </c>
      <c r="C2173" s="3">
        <v>44240.229513888888</v>
      </c>
      <c r="D2173">
        <v>434525</v>
      </c>
      <c r="E2173">
        <v>-715639</v>
      </c>
      <c r="F2173">
        <v>70322</v>
      </c>
      <c r="G2173">
        <v>1126</v>
      </c>
      <c r="H2173">
        <v>653490</v>
      </c>
      <c r="I2173">
        <v>35970</v>
      </c>
      <c r="J2173">
        <v>330</v>
      </c>
      <c r="K2173">
        <v>5153448048886859</v>
      </c>
      <c r="L2173">
        <v>13414810</v>
      </c>
      <c r="M2173" s="2" t="s">
        <v>190</v>
      </c>
      <c r="N2173">
        <v>1606918598013472</v>
      </c>
      <c r="O2173">
        <v>840000330</v>
      </c>
      <c r="P2173" s="2" t="s">
        <v>25348</v>
      </c>
      <c r="Q2173">
        <v>9865927391923724</v>
      </c>
      <c r="R2173" s="2" t="s">
        <v>190</v>
      </c>
      <c r="S2173" s="1">
        <v>44239</v>
      </c>
    </row>
    <row r="2174" spans="1:19" x14ac:dyDescent="0.3">
      <c r="A2174" s="2" t="s">
        <v>22046</v>
      </c>
      <c r="B2174" s="2" t="s">
        <v>17742</v>
      </c>
      <c r="C2174" s="3">
        <v>44240.229513888888</v>
      </c>
      <c r="D2174">
        <v>402989</v>
      </c>
      <c r="E2174">
        <v>-74521</v>
      </c>
      <c r="F2174">
        <v>740062</v>
      </c>
      <c r="G2174">
        <v>22393</v>
      </c>
      <c r="H2174">
        <v>715100</v>
      </c>
      <c r="I2174">
        <v>6461590</v>
      </c>
      <c r="J2174">
        <v>340</v>
      </c>
      <c r="K2174">
        <v>8331976685929934</v>
      </c>
      <c r="L2174">
        <v>100077980</v>
      </c>
      <c r="M2174" s="2" t="s">
        <v>190</v>
      </c>
      <c r="N2174">
        <v>3.0258275657985416E+16</v>
      </c>
      <c r="O2174">
        <v>840000340</v>
      </c>
      <c r="P2174" s="2" t="s">
        <v>25348</v>
      </c>
      <c r="Q2174">
        <v>1.1267264041863544E+16</v>
      </c>
      <c r="R2174" s="2" t="s">
        <v>190</v>
      </c>
      <c r="S2174" s="1">
        <v>44239</v>
      </c>
    </row>
    <row r="2175" spans="1:19" x14ac:dyDescent="0.3">
      <c r="A2175" s="2" t="s">
        <v>22102</v>
      </c>
      <c r="B2175" s="2" t="s">
        <v>17742</v>
      </c>
      <c r="C2175" s="3">
        <v>44240.229513888888</v>
      </c>
      <c r="D2175">
        <v>348405</v>
      </c>
      <c r="E2175">
        <v>-1062485</v>
      </c>
      <c r="F2175">
        <v>179724</v>
      </c>
      <c r="G2175">
        <v>3502</v>
      </c>
      <c r="H2175">
        <v>1176350</v>
      </c>
      <c r="I2175">
        <v>585870</v>
      </c>
      <c r="J2175">
        <v>350</v>
      </c>
      <c r="K2175">
        <v>8571228268971861</v>
      </c>
      <c r="L2175">
        <v>25121010</v>
      </c>
      <c r="M2175" s="2" t="s">
        <v>190</v>
      </c>
      <c r="N2175">
        <v>1.948543321982596E+16</v>
      </c>
      <c r="O2175">
        <v>840000350</v>
      </c>
      <c r="P2175" s="2" t="s">
        <v>25348</v>
      </c>
      <c r="Q2175">
        <v>1.1980476233398144E+16</v>
      </c>
      <c r="R2175" s="2" t="s">
        <v>190</v>
      </c>
      <c r="S2175" s="1">
        <v>44239</v>
      </c>
    </row>
    <row r="2176" spans="1:19" x14ac:dyDescent="0.3">
      <c r="A2176" s="2" t="s">
        <v>22184</v>
      </c>
      <c r="B2176" s="2" t="s">
        <v>17742</v>
      </c>
      <c r="C2176" s="3">
        <v>44240.229513888888</v>
      </c>
      <c r="D2176">
        <v>421657</v>
      </c>
      <c r="E2176">
        <v>-749481</v>
      </c>
      <c r="F2176">
        <v>1522785</v>
      </c>
      <c r="G2176">
        <v>45597</v>
      </c>
      <c r="H2176">
        <v>1364910</v>
      </c>
      <c r="I2176">
        <v>13406970</v>
      </c>
      <c r="J2176">
        <v>360</v>
      </c>
      <c r="K2176">
        <v>7827795641116812</v>
      </c>
      <c r="L2176">
        <v>345486810</v>
      </c>
      <c r="M2176" s="2" t="s">
        <v>190</v>
      </c>
      <c r="N2176">
        <v>2.994316334873276E+16</v>
      </c>
      <c r="O2176">
        <v>840000360</v>
      </c>
      <c r="P2176" s="2" t="s">
        <v>25348</v>
      </c>
      <c r="Q2176">
        <v>1.7759566487595764E+16</v>
      </c>
      <c r="R2176" s="2" t="s">
        <v>190</v>
      </c>
      <c r="S2176" s="1">
        <v>44239</v>
      </c>
    </row>
    <row r="2177" spans="1:19" x14ac:dyDescent="0.3">
      <c r="A2177" s="2" t="s">
        <v>22341</v>
      </c>
      <c r="B2177" s="2" t="s">
        <v>17742</v>
      </c>
      <c r="C2177" s="3">
        <v>44240.229513888888</v>
      </c>
      <c r="D2177">
        <v>356301</v>
      </c>
      <c r="E2177">
        <v>-798064</v>
      </c>
      <c r="F2177">
        <v>814594</v>
      </c>
      <c r="G2177">
        <v>10376</v>
      </c>
      <c r="H2177">
        <v>7304540</v>
      </c>
      <c r="I2177">
        <v>737640</v>
      </c>
      <c r="J2177">
        <v>370</v>
      </c>
      <c r="K2177">
        <v>7766852363119899</v>
      </c>
      <c r="L2177">
        <v>96066370</v>
      </c>
      <c r="M2177" s="2" t="s">
        <v>190</v>
      </c>
      <c r="N2177">
        <v>1.2737633716919104E+16</v>
      </c>
      <c r="O2177">
        <v>840000370</v>
      </c>
      <c r="P2177" s="2" t="s">
        <v>25348</v>
      </c>
      <c r="Q2177">
        <v>9159572901971418</v>
      </c>
      <c r="R2177" s="2" t="s">
        <v>190</v>
      </c>
      <c r="S2177" s="1">
        <v>44239</v>
      </c>
    </row>
    <row r="2178" spans="1:19" x14ac:dyDescent="0.3">
      <c r="A2178" s="2" t="s">
        <v>22602</v>
      </c>
      <c r="B2178" s="2" t="s">
        <v>17742</v>
      </c>
      <c r="C2178" s="3">
        <v>44240.229513888888</v>
      </c>
      <c r="D2178">
        <v>475289</v>
      </c>
      <c r="E2178">
        <v>-9978400000000000</v>
      </c>
      <c r="F2178">
        <v>98466</v>
      </c>
      <c r="G2178">
        <v>1461</v>
      </c>
      <c r="H2178">
        <v>962340</v>
      </c>
      <c r="I2178">
        <v>7710</v>
      </c>
      <c r="J2178">
        <v>380</v>
      </c>
      <c r="K2178">
        <v>1.2920995929465056E+16</v>
      </c>
      <c r="L2178">
        <v>13762130</v>
      </c>
      <c r="M2178" s="2" t="s">
        <v>190</v>
      </c>
      <c r="N2178">
        <v>1.4837608920845776E+16</v>
      </c>
      <c r="O2178">
        <v>840000380</v>
      </c>
      <c r="P2178" s="2" t="s">
        <v>25348</v>
      </c>
      <c r="Q2178">
        <v>1.8059068684700196E+16</v>
      </c>
      <c r="R2178" s="2" t="s">
        <v>190</v>
      </c>
      <c r="S2178" s="1">
        <v>44239</v>
      </c>
    </row>
    <row r="2179" spans="1:19" x14ac:dyDescent="0.3">
      <c r="A2179" s="2" t="s">
        <v>22668</v>
      </c>
      <c r="B2179" s="2" t="s">
        <v>17742</v>
      </c>
      <c r="C2179" s="3">
        <v>44240.229513888888</v>
      </c>
      <c r="D2179">
        <v>403888</v>
      </c>
      <c r="E2179">
        <v>-827649</v>
      </c>
      <c r="F2179">
        <v>934742</v>
      </c>
      <c r="G2179">
        <v>16701</v>
      </c>
      <c r="H2179">
        <v>8516530</v>
      </c>
      <c r="I2179">
        <v>679530</v>
      </c>
      <c r="J2179">
        <v>390</v>
      </c>
      <c r="K2179">
        <v>7996697778272065</v>
      </c>
      <c r="L2179">
        <v>95246600</v>
      </c>
      <c r="M2179" s="2" t="s">
        <v>190</v>
      </c>
      <c r="N2179">
        <v>1.6192703441163444E+16</v>
      </c>
      <c r="O2179">
        <v>840000390</v>
      </c>
      <c r="P2179" s="2" t="s">
        <v>25348</v>
      </c>
      <c r="Q2179">
        <v>8148326218442823</v>
      </c>
      <c r="R2179" s="2" t="s">
        <v>190</v>
      </c>
      <c r="S2179" s="1">
        <v>44239</v>
      </c>
    </row>
    <row r="2180" spans="1:19" x14ac:dyDescent="0.3">
      <c r="A2180" s="2" t="s">
        <v>22882</v>
      </c>
      <c r="B2180" s="2" t="s">
        <v>17742</v>
      </c>
      <c r="C2180" s="3">
        <v>44240.229513888888</v>
      </c>
      <c r="D2180">
        <v>355653</v>
      </c>
      <c r="E2180">
        <v>-969289</v>
      </c>
      <c r="F2180">
        <v>410818</v>
      </c>
      <c r="G2180">
        <v>3959</v>
      </c>
      <c r="H2180">
        <v>3843980</v>
      </c>
      <c r="I2180">
        <v>224610</v>
      </c>
      <c r="J2180">
        <v>400</v>
      </c>
      <c r="K2180">
        <v>1.0382133202391426E+16</v>
      </c>
      <c r="L2180">
        <v>33584520</v>
      </c>
      <c r="M2180" s="2" t="s">
        <v>190</v>
      </c>
      <c r="N2180">
        <v>9636870828444712</v>
      </c>
      <c r="O2180">
        <v>840000400</v>
      </c>
      <c r="P2180" s="2" t="s">
        <v>25348</v>
      </c>
      <c r="Q2180">
        <v>848743142166066</v>
      </c>
      <c r="R2180" s="2" t="s">
        <v>190</v>
      </c>
      <c r="S2180" s="1">
        <v>44239</v>
      </c>
    </row>
    <row r="2181" spans="1:19" x14ac:dyDescent="0.3">
      <c r="A2181" s="2" t="s">
        <v>23059</v>
      </c>
      <c r="B2181" s="2" t="s">
        <v>17742</v>
      </c>
      <c r="C2181" s="3">
        <v>44240.229513888888</v>
      </c>
      <c r="D2181">
        <v>4.4572E+16</v>
      </c>
      <c r="E2181">
        <v>-1220709</v>
      </c>
      <c r="F2181">
        <v>149576</v>
      </c>
      <c r="G2181">
        <v>2094</v>
      </c>
      <c r="I2181">
        <v>1474820</v>
      </c>
      <c r="J2181">
        <v>410</v>
      </c>
      <c r="K2181">
        <v>3.5463567311095976E+16</v>
      </c>
      <c r="L2181">
        <v>33643770</v>
      </c>
      <c r="M2181" s="2" t="s">
        <v>190</v>
      </c>
      <c r="N2181">
        <v>1399957212387014</v>
      </c>
      <c r="O2181">
        <v>840000410</v>
      </c>
      <c r="P2181" s="2" t="s">
        <v>25348</v>
      </c>
      <c r="Q2181">
        <v>7976734917326519</v>
      </c>
      <c r="R2181" s="2" t="s">
        <v>190</v>
      </c>
      <c r="S2181" s="1">
        <v>44239</v>
      </c>
    </row>
    <row r="2182" spans="1:19" x14ac:dyDescent="0.3">
      <c r="A2182" s="2" t="s">
        <v>23146</v>
      </c>
      <c r="B2182" s="2" t="s">
        <v>17742</v>
      </c>
      <c r="C2182" s="3">
        <v>44240.229513888888</v>
      </c>
      <c r="D2182">
        <v>405908</v>
      </c>
      <c r="E2182">
        <v>-772098</v>
      </c>
      <c r="F2182">
        <v>891135</v>
      </c>
      <c r="G2182">
        <v>22948</v>
      </c>
      <c r="H2182">
        <v>7727820</v>
      </c>
      <c r="I2182">
        <v>954050</v>
      </c>
      <c r="J2182">
        <v>420</v>
      </c>
      <c r="K2182">
        <v>6960910527262599</v>
      </c>
      <c r="L2182">
        <v>97277280</v>
      </c>
      <c r="M2182" s="2" t="s">
        <v>190</v>
      </c>
      <c r="N2182">
        <v>2.5751429356943684E+16</v>
      </c>
      <c r="O2182">
        <v>840000420</v>
      </c>
      <c r="P2182" s="2" t="s">
        <v>25348</v>
      </c>
      <c r="Q2182">
        <v>7598606747748338</v>
      </c>
      <c r="R2182" s="2" t="s">
        <v>190</v>
      </c>
      <c r="S2182" s="1">
        <v>44239</v>
      </c>
    </row>
    <row r="2183" spans="1:19" x14ac:dyDescent="0.3">
      <c r="A2183" s="2" t="s">
        <v>23311</v>
      </c>
      <c r="B2183" s="2" t="s">
        <v>17742</v>
      </c>
      <c r="C2183" s="3">
        <v>44240.229513888888</v>
      </c>
      <c r="D2183">
        <v>416809</v>
      </c>
      <c r="E2183">
        <v>-715118</v>
      </c>
      <c r="F2183">
        <v>120821</v>
      </c>
      <c r="G2183">
        <v>2452</v>
      </c>
      <c r="H2183">
        <v>74960</v>
      </c>
      <c r="I2183">
        <v>1110350</v>
      </c>
      <c r="J2183">
        <v>440</v>
      </c>
      <c r="K2183">
        <v>1.1405082875431508E+16</v>
      </c>
      <c r="L2183">
        <v>27369730</v>
      </c>
      <c r="M2183" s="2" t="s">
        <v>190</v>
      </c>
      <c r="N2183">
        <v>1.8953658718269172E+16</v>
      </c>
      <c r="O2183">
        <v>840000440</v>
      </c>
      <c r="P2183" s="2" t="s">
        <v>25348</v>
      </c>
      <c r="Q2183">
        <v>2583607476582581</v>
      </c>
      <c r="R2183" s="2" t="s">
        <v>190</v>
      </c>
      <c r="S2183" s="1">
        <v>44239</v>
      </c>
    </row>
    <row r="2184" spans="1:19" x14ac:dyDescent="0.3">
      <c r="A2184" s="2" t="s">
        <v>23326</v>
      </c>
      <c r="B2184" s="2" t="s">
        <v>17742</v>
      </c>
      <c r="C2184" s="3">
        <v>44240.229513888888</v>
      </c>
      <c r="D2184">
        <v>338569</v>
      </c>
      <c r="E2184">
        <v>-80945</v>
      </c>
      <c r="F2184">
        <v>480157</v>
      </c>
      <c r="G2184">
        <v>7894</v>
      </c>
      <c r="H2184">
        <v>2153060</v>
      </c>
      <c r="I2184">
        <v>2569570</v>
      </c>
      <c r="J2184">
        <v>450</v>
      </c>
      <c r="K2184">
        <v>9325765618366062</v>
      </c>
      <c r="L2184">
        <v>45959650</v>
      </c>
      <c r="M2184" s="2" t="s">
        <v>190</v>
      </c>
      <c r="N2184">
        <v>1.6440455934204854E+16</v>
      </c>
      <c r="O2184">
        <v>840000450</v>
      </c>
      <c r="P2184" s="2" t="s">
        <v>25348</v>
      </c>
      <c r="Q2184">
        <v>8926432891786181</v>
      </c>
      <c r="R2184" s="2" t="s">
        <v>190</v>
      </c>
      <c r="S2184" s="1">
        <v>44239</v>
      </c>
    </row>
    <row r="2185" spans="1:19" x14ac:dyDescent="0.3">
      <c r="A2185" s="2" t="s">
        <v>23448</v>
      </c>
      <c r="B2185" s="2" t="s">
        <v>17742</v>
      </c>
      <c r="C2185" s="3">
        <v>44240.229513888888</v>
      </c>
      <c r="D2185">
        <v>442998</v>
      </c>
      <c r="E2185">
        <v>-994388</v>
      </c>
      <c r="F2185">
        <v>110068</v>
      </c>
      <c r="G2185">
        <v>1831</v>
      </c>
      <c r="H2185">
        <v>1060570</v>
      </c>
      <c r="I2185">
        <v>21800</v>
      </c>
      <c r="J2185">
        <v>460</v>
      </c>
      <c r="K2185">
        <v>1.2441856127615274E+16</v>
      </c>
      <c r="L2185">
        <v>4121760</v>
      </c>
      <c r="M2185" s="2" t="s">
        <v>190</v>
      </c>
      <c r="N2185">
        <v>1.6635170985209144E+16</v>
      </c>
      <c r="O2185">
        <v>840000460</v>
      </c>
      <c r="P2185" s="2" t="s">
        <v>25348</v>
      </c>
      <c r="Q2185">
        <v>4659151153156188</v>
      </c>
      <c r="R2185" s="2" t="s">
        <v>190</v>
      </c>
      <c r="S2185" s="1">
        <v>44239</v>
      </c>
    </row>
    <row r="2186" spans="1:19" x14ac:dyDescent="0.3">
      <c r="A2186" s="2" t="s">
        <v>23548</v>
      </c>
      <c r="B2186" s="2" t="s">
        <v>17742</v>
      </c>
      <c r="C2186" s="3">
        <v>44240.229513888888</v>
      </c>
      <c r="D2186">
        <v>357478</v>
      </c>
      <c r="E2186">
        <v>-866923</v>
      </c>
      <c r="F2186">
        <v>754279</v>
      </c>
      <c r="G2186">
        <v>10893</v>
      </c>
      <c r="H2186">
        <v>7187490</v>
      </c>
      <c r="I2186">
        <v>246370</v>
      </c>
      <c r="J2186">
        <v>470</v>
      </c>
      <c r="K2186">
        <v>1.1044952142089222E+16</v>
      </c>
      <c r="L2186">
        <v>66909850</v>
      </c>
      <c r="M2186" s="2" t="s">
        <v>190</v>
      </c>
      <c r="N2186">
        <v>1.4441605824900334E+16</v>
      </c>
      <c r="O2186">
        <v>840000470</v>
      </c>
      <c r="P2186" s="2" t="s">
        <v>25348</v>
      </c>
      <c r="Q2186">
        <v>9797649027539788</v>
      </c>
      <c r="R2186" s="2" t="s">
        <v>190</v>
      </c>
      <c r="S2186" s="1">
        <v>44239</v>
      </c>
    </row>
    <row r="2187" spans="1:19" x14ac:dyDescent="0.3">
      <c r="A2187" s="2" t="s">
        <v>23765</v>
      </c>
      <c r="B2187" s="2" t="s">
        <v>17742</v>
      </c>
      <c r="C2187" s="3">
        <v>44240.229513888888</v>
      </c>
      <c r="D2187">
        <v>310545</v>
      </c>
      <c r="E2187">
        <v>-975635</v>
      </c>
      <c r="F2187">
        <v>2554842</v>
      </c>
      <c r="G2187">
        <v>40901</v>
      </c>
      <c r="H2187">
        <v>22041460</v>
      </c>
      <c r="I2187">
        <v>3097950</v>
      </c>
      <c r="J2187">
        <v>480</v>
      </c>
      <c r="K2187">
        <v>8811051473138546</v>
      </c>
      <c r="L2187">
        <v>186057540</v>
      </c>
      <c r="M2187" s="2" t="s">
        <v>190</v>
      </c>
      <c r="N2187">
        <v>1.6009209180058884E+16</v>
      </c>
      <c r="O2187">
        <v>840000480</v>
      </c>
      <c r="P2187" s="2" t="s">
        <v>25348</v>
      </c>
      <c r="Q2187">
        <v>6416688632430241</v>
      </c>
      <c r="R2187" s="2" t="s">
        <v>190</v>
      </c>
      <c r="S2187" s="1">
        <v>44239</v>
      </c>
    </row>
    <row r="2188" spans="1:19" x14ac:dyDescent="0.3">
      <c r="A2188" s="2" t="s">
        <v>24346</v>
      </c>
      <c r="B2188" s="2" t="s">
        <v>17742</v>
      </c>
      <c r="C2188" s="3">
        <v>44240.229513888888</v>
      </c>
      <c r="D2188">
        <v>4015</v>
      </c>
      <c r="E2188">
        <v>-1118624</v>
      </c>
      <c r="F2188">
        <v>359641</v>
      </c>
      <c r="G2188">
        <v>1785</v>
      </c>
      <c r="H2188">
        <v>3309490</v>
      </c>
      <c r="I2188">
        <v>269070</v>
      </c>
      <c r="J2188">
        <v>490</v>
      </c>
      <c r="K2188">
        <v>1.1217894931873718E+16</v>
      </c>
      <c r="L2188">
        <v>27233330</v>
      </c>
      <c r="M2188" s="2" t="s">
        <v>190</v>
      </c>
      <c r="N2188">
        <v>4963282829265851</v>
      </c>
      <c r="O2188">
        <v>840000490</v>
      </c>
      <c r="P2188" s="2" t="s">
        <v>25348</v>
      </c>
      <c r="Q2188">
        <v>8494599742105168</v>
      </c>
      <c r="R2188" s="2" t="s">
        <v>190</v>
      </c>
      <c r="S2188" s="1">
        <v>44239</v>
      </c>
    </row>
    <row r="2189" spans="1:19" x14ac:dyDescent="0.3">
      <c r="A2189" s="2" t="s">
        <v>24412</v>
      </c>
      <c r="B2189" s="2" t="s">
        <v>17742</v>
      </c>
      <c r="C2189" s="3">
        <v>44240.229513888888</v>
      </c>
      <c r="D2189">
        <v>440459</v>
      </c>
      <c r="E2189">
        <v>-727107</v>
      </c>
      <c r="F2189">
        <v>13415</v>
      </c>
      <c r="G2189">
        <v>189</v>
      </c>
      <c r="H2189">
        <v>103310</v>
      </c>
      <c r="I2189">
        <v>28950</v>
      </c>
      <c r="J2189">
        <v>500</v>
      </c>
      <c r="K2189">
        <v>2149877642073818</v>
      </c>
      <c r="L2189">
        <v>9615420</v>
      </c>
      <c r="M2189" s="2" t="s">
        <v>190</v>
      </c>
      <c r="N2189">
        <v>1.4088706671636228E+16</v>
      </c>
      <c r="O2189">
        <v>840000500</v>
      </c>
      <c r="P2189" s="2" t="s">
        <v>25348</v>
      </c>
      <c r="Q2189">
        <v>154095985666414</v>
      </c>
      <c r="R2189" s="2" t="s">
        <v>190</v>
      </c>
      <c r="S2189" s="1">
        <v>44239</v>
      </c>
    </row>
    <row r="2190" spans="1:19" x14ac:dyDescent="0.3">
      <c r="A2190" s="2" t="s">
        <v>24451</v>
      </c>
      <c r="B2190" s="2" t="s">
        <v>17742</v>
      </c>
      <c r="C2190" s="3">
        <v>44240.229513888888</v>
      </c>
      <c r="D2190">
        <v>377693</v>
      </c>
      <c r="E2190">
        <v>-7817</v>
      </c>
      <c r="F2190">
        <v>544209</v>
      </c>
      <c r="G2190">
        <v>6966</v>
      </c>
      <c r="H2190">
        <v>427120</v>
      </c>
      <c r="I2190">
        <v>4945310</v>
      </c>
      <c r="J2190">
        <v>510</v>
      </c>
      <c r="K2190">
        <v>6375816163024182</v>
      </c>
      <c r="L2190">
        <v>55539550</v>
      </c>
      <c r="M2190" s="2" t="s">
        <v>190</v>
      </c>
      <c r="N2190">
        <v>1280022932366058</v>
      </c>
      <c r="O2190">
        <v>840000510</v>
      </c>
      <c r="P2190" s="2" t="s">
        <v>25348</v>
      </c>
      <c r="Q2190">
        <v>6506874391586499</v>
      </c>
      <c r="R2190" s="2" t="s">
        <v>190</v>
      </c>
      <c r="S2190" s="1">
        <v>44239</v>
      </c>
    </row>
    <row r="2191" spans="1:19" x14ac:dyDescent="0.3">
      <c r="A2191" s="2" t="s">
        <v>2957</v>
      </c>
      <c r="B2191" s="2" t="s">
        <v>17742</v>
      </c>
      <c r="C2191" s="3">
        <v>44240.229513888888</v>
      </c>
      <c r="D2191">
        <v>474009</v>
      </c>
      <c r="E2191">
        <v>-1214905</v>
      </c>
      <c r="F2191">
        <v>327167</v>
      </c>
      <c r="G2191">
        <v>4675</v>
      </c>
      <c r="I2191">
        <v>3224920</v>
      </c>
      <c r="J2191">
        <v>530</v>
      </c>
      <c r="K2191">
        <v>4.2964096803461328E+16</v>
      </c>
      <c r="L2191">
        <v>48400760</v>
      </c>
      <c r="M2191" s="2" t="s">
        <v>190</v>
      </c>
      <c r="N2191">
        <v>1.4289338472400944E+16</v>
      </c>
      <c r="O2191">
        <v>840000530</v>
      </c>
      <c r="P2191" s="2" t="s">
        <v>25348</v>
      </c>
      <c r="Q2191">
        <v>6.3560656728860136E+16</v>
      </c>
      <c r="R2191" s="2" t="s">
        <v>190</v>
      </c>
      <c r="S2191" s="1">
        <v>44239</v>
      </c>
    </row>
    <row r="2192" spans="1:19" x14ac:dyDescent="0.3">
      <c r="A2192" s="2" t="s">
        <v>24897</v>
      </c>
      <c r="B2192" s="2" t="s">
        <v>17742</v>
      </c>
      <c r="C2192" s="3">
        <v>44240.229513888888</v>
      </c>
      <c r="D2192">
        <v>384912</v>
      </c>
      <c r="E2192">
        <v>-809545</v>
      </c>
      <c r="F2192">
        <v>126887</v>
      </c>
      <c r="G2192">
        <v>2200</v>
      </c>
      <c r="H2192">
        <v>1115840</v>
      </c>
      <c r="I2192">
        <v>131030</v>
      </c>
      <c r="J2192">
        <v>540</v>
      </c>
      <c r="K2192">
        <v>7080166972910147</v>
      </c>
      <c r="L2192">
        <v>20684720</v>
      </c>
      <c r="M2192" s="2" t="s">
        <v>190</v>
      </c>
      <c r="N2192">
        <v>1.7338261602843474E+16</v>
      </c>
      <c r="O2192">
        <v>840000540</v>
      </c>
      <c r="P2192" s="2" t="s">
        <v>25348</v>
      </c>
      <c r="Q2192">
        <v>1.1541865706328776E+16</v>
      </c>
      <c r="R2192" s="2" t="s">
        <v>190</v>
      </c>
      <c r="S2192" s="1">
        <v>44239</v>
      </c>
    </row>
    <row r="2193" spans="1:19" x14ac:dyDescent="0.3">
      <c r="A2193" s="2" t="s">
        <v>25016</v>
      </c>
      <c r="B2193" s="2" t="s">
        <v>17742</v>
      </c>
      <c r="C2193" s="3">
        <v>44240.229513888888</v>
      </c>
      <c r="D2193">
        <v>442685</v>
      </c>
      <c r="E2193">
        <v>-896165</v>
      </c>
      <c r="F2193">
        <v>605785</v>
      </c>
      <c r="G2193">
        <v>6734</v>
      </c>
      <c r="H2193">
        <v>5356270</v>
      </c>
      <c r="I2193">
        <v>634240</v>
      </c>
      <c r="J2193">
        <v>550</v>
      </c>
      <c r="K2193">
        <v>1040432575105188</v>
      </c>
      <c r="L2193">
        <v>64541440</v>
      </c>
      <c r="M2193" s="2" t="s">
        <v>190</v>
      </c>
      <c r="N2193">
        <v>1.1116155071518774E+16</v>
      </c>
      <c r="O2193">
        <v>840000550</v>
      </c>
      <c r="P2193" s="2" t="s">
        <v>25348</v>
      </c>
      <c r="Q2193">
        <v>1.1084958627268252E+16</v>
      </c>
      <c r="R2193" s="2" t="s">
        <v>190</v>
      </c>
      <c r="S2193" s="1">
        <v>44239</v>
      </c>
    </row>
    <row r="2194" spans="1:19" x14ac:dyDescent="0.3">
      <c r="A2194" s="2" t="s">
        <v>25197</v>
      </c>
      <c r="B2194" s="2" t="s">
        <v>17742</v>
      </c>
      <c r="C2194" s="3">
        <v>44240.229513888888</v>
      </c>
      <c r="D2194">
        <v>42756</v>
      </c>
      <c r="E2194">
        <v>-1073025</v>
      </c>
      <c r="F2194">
        <v>53086</v>
      </c>
      <c r="G2194">
        <v>647</v>
      </c>
      <c r="H2194">
        <v>516400</v>
      </c>
      <c r="I2194">
        <v>7990</v>
      </c>
      <c r="J2194">
        <v>560</v>
      </c>
      <c r="K2194">
        <v>9172384360329600</v>
      </c>
      <c r="L2194">
        <v>6045780</v>
      </c>
      <c r="M2194" s="2" t="s">
        <v>190</v>
      </c>
      <c r="N2194">
        <v>1.2187770787024828E+16</v>
      </c>
      <c r="O2194">
        <v>840000560</v>
      </c>
      <c r="P2194" s="2" t="s">
        <v>25348</v>
      </c>
      <c r="Q2194">
        <v>1.0446109693326584E+16</v>
      </c>
      <c r="R2194" s="2" t="s">
        <v>190</v>
      </c>
      <c r="S2194" s="1">
        <v>44239</v>
      </c>
    </row>
    <row r="2195" spans="1:19" x14ac:dyDescent="0.3">
      <c r="A2195" s="2" t="s">
        <v>17745</v>
      </c>
      <c r="B2195" s="2" t="s">
        <v>17742</v>
      </c>
      <c r="C2195" s="3">
        <v>44241.22965277778</v>
      </c>
      <c r="D2195">
        <v>323182</v>
      </c>
      <c r="E2195">
        <v>-869023</v>
      </c>
      <c r="F2195">
        <v>479856</v>
      </c>
      <c r="G2195">
        <v>9242</v>
      </c>
      <c r="H2195">
        <v>2646210</v>
      </c>
      <c r="I2195">
        <v>2059930</v>
      </c>
      <c r="J2195">
        <v>10</v>
      </c>
      <c r="K2195">
        <v>9786618289948268</v>
      </c>
      <c r="L2195">
        <v>22250160</v>
      </c>
      <c r="M2195" s="2" t="s">
        <v>190</v>
      </c>
      <c r="N2195">
        <v>1.9259944650061684E+16</v>
      </c>
      <c r="O2195">
        <v>840000010</v>
      </c>
      <c r="P2195" s="2" t="s">
        <v>25348</v>
      </c>
      <c r="Q2195">
        <v>4537899345017575</v>
      </c>
      <c r="R2195" s="2" t="s">
        <v>190</v>
      </c>
      <c r="S2195" s="1">
        <v>44240</v>
      </c>
    </row>
    <row r="2196" spans="1:19" x14ac:dyDescent="0.3">
      <c r="A2196" s="2" t="s">
        <v>17949</v>
      </c>
      <c r="B2196" s="2" t="s">
        <v>17742</v>
      </c>
      <c r="C2196" s="3">
        <v>44241.22965277778</v>
      </c>
      <c r="D2196">
        <v>613707</v>
      </c>
      <c r="E2196">
        <v>-1524044</v>
      </c>
      <c r="F2196">
        <v>56405</v>
      </c>
      <c r="G2196">
        <v>282</v>
      </c>
      <c r="I2196">
        <v>561230</v>
      </c>
      <c r="J2196">
        <v>20</v>
      </c>
      <c r="K2196">
        <v>7710393755681468</v>
      </c>
      <c r="L2196">
        <v>15845480</v>
      </c>
      <c r="M2196" s="2" t="s">
        <v>190</v>
      </c>
      <c r="N2196">
        <v>4999556776881482</v>
      </c>
      <c r="O2196">
        <v>840000020</v>
      </c>
      <c r="P2196" s="2" t="s">
        <v>25348</v>
      </c>
      <c r="Q2196">
        <v>2.16602943086208E+16</v>
      </c>
      <c r="R2196" s="2" t="s">
        <v>190</v>
      </c>
      <c r="S2196" s="1">
        <v>44240</v>
      </c>
    </row>
    <row r="2197" spans="1:19" x14ac:dyDescent="0.3">
      <c r="A2197" s="2" t="s">
        <v>17991</v>
      </c>
      <c r="B2197" s="2" t="s">
        <v>17742</v>
      </c>
      <c r="C2197" s="3">
        <v>44241.22965277778</v>
      </c>
      <c r="D2197">
        <v>337298</v>
      </c>
      <c r="E2197">
        <v>-1114312</v>
      </c>
      <c r="F2197">
        <v>795323</v>
      </c>
      <c r="G2197">
        <v>14948</v>
      </c>
      <c r="H2197">
        <v>1111730</v>
      </c>
      <c r="I2197">
        <v>6692020</v>
      </c>
      <c r="J2197">
        <v>40</v>
      </c>
      <c r="K2197">
        <v>1092669216291827</v>
      </c>
      <c r="L2197">
        <v>36167260</v>
      </c>
      <c r="M2197" s="2" t="s">
        <v>190</v>
      </c>
      <c r="N2197">
        <v>1.8794879564654864E+16</v>
      </c>
      <c r="O2197">
        <v>840000040</v>
      </c>
      <c r="P2197" s="2" t="s">
        <v>25348</v>
      </c>
      <c r="Q2197">
        <v>4968905921194628</v>
      </c>
      <c r="R2197" s="2" t="s">
        <v>190</v>
      </c>
      <c r="S2197" s="1">
        <v>44240</v>
      </c>
    </row>
    <row r="2198" spans="1:19" x14ac:dyDescent="0.3">
      <c r="A2198" s="2" t="s">
        <v>18039</v>
      </c>
      <c r="B2198" s="2" t="s">
        <v>17742</v>
      </c>
      <c r="C2198" s="3">
        <v>44241.22965277778</v>
      </c>
      <c r="D2198">
        <v>349697</v>
      </c>
      <c r="E2198">
        <v>-923731</v>
      </c>
      <c r="F2198">
        <v>312562</v>
      </c>
      <c r="G2198">
        <v>5252</v>
      </c>
      <c r="H2198">
        <v>2950610</v>
      </c>
      <c r="I2198">
        <v>122490</v>
      </c>
      <c r="J2198">
        <v>50</v>
      </c>
      <c r="K2198">
        <v>1.0357266409614408E+16</v>
      </c>
      <c r="L2198">
        <v>25785120</v>
      </c>
      <c r="M2198" s="2" t="s">
        <v>190</v>
      </c>
      <c r="N2198">
        <v>1.6803066271651704E+16</v>
      </c>
      <c r="O2198">
        <v>840000050</v>
      </c>
      <c r="P2198" s="2" t="s">
        <v>25348</v>
      </c>
      <c r="Q2198">
        <v>8544332236288374</v>
      </c>
      <c r="R2198" s="2" t="s">
        <v>190</v>
      </c>
      <c r="S2198" s="1">
        <v>44240</v>
      </c>
    </row>
    <row r="2199" spans="1:19" x14ac:dyDescent="0.3">
      <c r="A2199" s="2" t="s">
        <v>18247</v>
      </c>
      <c r="B2199" s="2" t="s">
        <v>17742</v>
      </c>
      <c r="C2199" s="3">
        <v>44241.354872685188</v>
      </c>
      <c r="D2199">
        <v>361162</v>
      </c>
      <c r="E2199">
        <v>-1196816</v>
      </c>
      <c r="F2199">
        <v>3480228</v>
      </c>
      <c r="G2199">
        <v>46874</v>
      </c>
      <c r="I2199">
        <v>34333540</v>
      </c>
      <c r="J2199">
        <v>60</v>
      </c>
      <c r="K2199">
        <v>8807978229926472</v>
      </c>
      <c r="L2199">
        <v>454116370</v>
      </c>
      <c r="M2199" s="2" t="s">
        <v>190</v>
      </c>
      <c r="N2199">
        <v>1346865780058088</v>
      </c>
      <c r="O2199">
        <v>840000060</v>
      </c>
      <c r="P2199" s="2" t="s">
        <v>25348</v>
      </c>
      <c r="Q2199">
        <v>1.1493060514464096E+16</v>
      </c>
      <c r="R2199" s="2" t="s">
        <v>190</v>
      </c>
      <c r="S2199" s="1">
        <v>44240</v>
      </c>
    </row>
    <row r="2200" spans="1:19" x14ac:dyDescent="0.3">
      <c r="A2200" s="2" t="s">
        <v>18416</v>
      </c>
      <c r="B2200" s="2" t="s">
        <v>17742</v>
      </c>
      <c r="C2200" s="3">
        <v>44241.22965277778</v>
      </c>
      <c r="D2200">
        <v>390598</v>
      </c>
      <c r="E2200">
        <v>-1053111</v>
      </c>
      <c r="F2200">
        <v>412983</v>
      </c>
      <c r="G2200">
        <v>5814</v>
      </c>
      <c r="H2200">
        <v>218950</v>
      </c>
      <c r="I2200">
        <v>3852740</v>
      </c>
      <c r="J2200">
        <v>80</v>
      </c>
      <c r="K2200">
        <v>7171417477724279</v>
      </c>
      <c r="L2200">
        <v>58299550</v>
      </c>
      <c r="M2200" s="2" t="s">
        <v>190</v>
      </c>
      <c r="N2200">
        <v>1407806132455815</v>
      </c>
      <c r="O2200">
        <v>840000080</v>
      </c>
      <c r="P2200" s="2" t="s">
        <v>25348</v>
      </c>
      <c r="Q2200">
        <v>1012367123618794</v>
      </c>
      <c r="R2200" s="2" t="s">
        <v>190</v>
      </c>
      <c r="S2200" s="1">
        <v>44240</v>
      </c>
    </row>
    <row r="2201" spans="1:19" x14ac:dyDescent="0.3">
      <c r="A2201" s="2" t="s">
        <v>18570</v>
      </c>
      <c r="B2201" s="2" t="s">
        <v>17742</v>
      </c>
      <c r="C2201" s="3">
        <v>44241.22965277778</v>
      </c>
      <c r="D2201">
        <v>415978</v>
      </c>
      <c r="E2201">
        <v>-727554</v>
      </c>
      <c r="F2201">
        <v>267337</v>
      </c>
      <c r="G2201">
        <v>7381</v>
      </c>
      <c r="H2201">
        <v>98000</v>
      </c>
      <c r="I2201">
        <v>2501560</v>
      </c>
      <c r="J2201">
        <v>90</v>
      </c>
      <c r="K2201">
        <v>7498330428938821</v>
      </c>
      <c r="L2201">
        <v>62145450</v>
      </c>
      <c r="M2201" s="2" t="s">
        <v>190</v>
      </c>
      <c r="N2201">
        <v>2.7609347003968768E+16</v>
      </c>
      <c r="O2201">
        <v>840000090</v>
      </c>
      <c r="P2201" s="2" t="s">
        <v>25348</v>
      </c>
      <c r="Q2201">
        <v>1.7430700529859168E+16</v>
      </c>
      <c r="R2201" s="2" t="s">
        <v>190</v>
      </c>
      <c r="S2201" s="1">
        <v>44240</v>
      </c>
    </row>
    <row r="2202" spans="1:19" x14ac:dyDescent="0.3">
      <c r="A2202" s="2" t="s">
        <v>18597</v>
      </c>
      <c r="B2202" s="2" t="s">
        <v>17742</v>
      </c>
      <c r="C2202" s="3">
        <v>44241.22965277778</v>
      </c>
      <c r="D2202">
        <v>393185</v>
      </c>
      <c r="E2202">
        <v>-755071</v>
      </c>
      <c r="F2202">
        <v>82672</v>
      </c>
      <c r="G2202">
        <v>1356</v>
      </c>
      <c r="I2202">
        <v>813900</v>
      </c>
      <c r="J2202">
        <v>100</v>
      </c>
      <c r="K2202">
        <v>8489942121499666</v>
      </c>
      <c r="L2202">
        <v>13093880</v>
      </c>
      <c r="M2202" s="2" t="s">
        <v>190</v>
      </c>
      <c r="N2202">
        <v>1.5507064060383202E+16</v>
      </c>
      <c r="O2202">
        <v>840000100</v>
      </c>
      <c r="P2202" s="2" t="s">
        <v>25348</v>
      </c>
      <c r="Q2202">
        <v>1.3446666748822096E+16</v>
      </c>
      <c r="R2202" s="2" t="s">
        <v>190</v>
      </c>
      <c r="S2202" s="1">
        <v>44240</v>
      </c>
    </row>
    <row r="2203" spans="1:19" x14ac:dyDescent="0.3">
      <c r="A2203" s="2" t="s">
        <v>18609</v>
      </c>
      <c r="B2203" s="2" t="s">
        <v>17742</v>
      </c>
      <c r="C2203" s="3">
        <v>44241.22965277778</v>
      </c>
      <c r="D2203">
        <v>388974</v>
      </c>
      <c r="E2203">
        <v>-770268</v>
      </c>
      <c r="F2203">
        <v>38796</v>
      </c>
      <c r="G2203">
        <v>979</v>
      </c>
      <c r="H2203">
        <v>275490</v>
      </c>
      <c r="I2203">
        <v>102680</v>
      </c>
      <c r="J2203">
        <v>110</v>
      </c>
      <c r="K2203">
        <v>5497138501081829</v>
      </c>
      <c r="L2203">
        <v>11639220</v>
      </c>
      <c r="M2203" s="2" t="s">
        <v>190</v>
      </c>
      <c r="N2203">
        <v>2.5234560263944736E+16</v>
      </c>
      <c r="O2203">
        <v>840000110</v>
      </c>
      <c r="P2203" s="2" t="s">
        <v>25348</v>
      </c>
      <c r="Q2203">
        <v>1.6492010615672144E+16</v>
      </c>
      <c r="R2203" s="2" t="s">
        <v>190</v>
      </c>
      <c r="S2203" s="1">
        <v>44240</v>
      </c>
    </row>
    <row r="2204" spans="1:19" x14ac:dyDescent="0.3">
      <c r="A2204" s="2" t="s">
        <v>18613</v>
      </c>
      <c r="B2204" s="2" t="s">
        <v>17742</v>
      </c>
      <c r="C2204" s="3">
        <v>44241.22965277778</v>
      </c>
      <c r="D2204">
        <v>277663</v>
      </c>
      <c r="E2204">
        <v>-816868</v>
      </c>
      <c r="F2204">
        <v>1821937</v>
      </c>
      <c r="G2204">
        <v>28683</v>
      </c>
      <c r="I2204">
        <v>17932540</v>
      </c>
      <c r="J2204">
        <v>120</v>
      </c>
      <c r="K2204">
        <v>8482909535580959</v>
      </c>
      <c r="L2204">
        <v>204479640</v>
      </c>
      <c r="M2204" s="2" t="s">
        <v>190</v>
      </c>
      <c r="N2204">
        <v>1.5743134916300618E+16</v>
      </c>
      <c r="O2204">
        <v>840000120</v>
      </c>
      <c r="P2204" s="2" t="s">
        <v>25348</v>
      </c>
      <c r="Q2204">
        <v>9520539338013122</v>
      </c>
      <c r="R2204" s="2" t="s">
        <v>190</v>
      </c>
      <c r="S2204" s="1">
        <v>44240</v>
      </c>
    </row>
    <row r="2205" spans="1:19" x14ac:dyDescent="0.3">
      <c r="A2205" s="2" t="s">
        <v>18796</v>
      </c>
      <c r="B2205" s="2" t="s">
        <v>17742</v>
      </c>
      <c r="C2205" s="3">
        <v>44241.22965277778</v>
      </c>
      <c r="D2205">
        <v>330406</v>
      </c>
      <c r="E2205">
        <v>-836431</v>
      </c>
      <c r="F2205">
        <v>962808</v>
      </c>
      <c r="G2205">
        <v>15850</v>
      </c>
      <c r="I2205">
        <v>9469580</v>
      </c>
      <c r="J2205">
        <v>130</v>
      </c>
      <c r="K2205">
        <v>9068189145332160</v>
      </c>
      <c r="L2205">
        <v>68289480</v>
      </c>
      <c r="M2205" s="2" t="s">
        <v>190</v>
      </c>
      <c r="N2205">
        <v>1.6462264542878746E+16</v>
      </c>
      <c r="O2205">
        <v>840000130</v>
      </c>
      <c r="P2205" s="2" t="s">
        <v>25348</v>
      </c>
      <c r="Q2205">
        <v>6431831904973552</v>
      </c>
      <c r="R2205" s="2" t="s">
        <v>190</v>
      </c>
      <c r="S2205" s="1">
        <v>44240</v>
      </c>
    </row>
    <row r="2206" spans="1:19" x14ac:dyDescent="0.3">
      <c r="A2206" s="2" t="s">
        <v>19190</v>
      </c>
      <c r="B2206" s="2" t="s">
        <v>17742</v>
      </c>
      <c r="C2206" s="3">
        <v>44241.22965277778</v>
      </c>
      <c r="D2206">
        <v>210943</v>
      </c>
      <c r="E2206">
        <v>-1574983</v>
      </c>
      <c r="F2206">
        <v>27015</v>
      </c>
      <c r="G2206">
        <v>424</v>
      </c>
      <c r="I2206">
        <v>265910</v>
      </c>
      <c r="J2206">
        <v>150</v>
      </c>
      <c r="K2206">
        <v>190801145866293</v>
      </c>
      <c r="L2206">
        <v>10291560</v>
      </c>
      <c r="M2206" s="2" t="s">
        <v>190</v>
      </c>
      <c r="N2206">
        <v>1569498426799926</v>
      </c>
      <c r="O2206">
        <v>840000150</v>
      </c>
      <c r="P2206" s="2" t="s">
        <v>25348</v>
      </c>
      <c r="Q2206">
        <v>7268707905799395</v>
      </c>
      <c r="R2206" s="2" t="s">
        <v>190</v>
      </c>
      <c r="S2206" s="1">
        <v>44240</v>
      </c>
    </row>
    <row r="2207" spans="1:19" x14ac:dyDescent="0.3">
      <c r="A2207" s="2" t="s">
        <v>19205</v>
      </c>
      <c r="B2207" s="2" t="s">
        <v>17742</v>
      </c>
      <c r="C2207" s="3">
        <v>44241.22965277778</v>
      </c>
      <c r="D2207">
        <v>442405</v>
      </c>
      <c r="E2207">
        <v>-1144788</v>
      </c>
      <c r="F2207">
        <v>167483</v>
      </c>
      <c r="G2207">
        <v>1803</v>
      </c>
      <c r="H2207">
        <v>891260</v>
      </c>
      <c r="I2207">
        <v>765540</v>
      </c>
      <c r="J2207">
        <v>160</v>
      </c>
      <c r="K2207">
        <v>9371959050174448</v>
      </c>
      <c r="L2207">
        <v>6214270</v>
      </c>
      <c r="M2207" s="2" t="s">
        <v>190</v>
      </c>
      <c r="N2207">
        <v>1.0765271699217234E+16</v>
      </c>
      <c r="O2207">
        <v>840000160</v>
      </c>
      <c r="P2207" s="2" t="s">
        <v>25348</v>
      </c>
      <c r="Q2207">
        <v>3477360924196937</v>
      </c>
      <c r="R2207" s="2" t="s">
        <v>190</v>
      </c>
      <c r="S2207" s="1">
        <v>44240</v>
      </c>
    </row>
    <row r="2208" spans="1:19" x14ac:dyDescent="0.3">
      <c r="A2208" s="2" t="s">
        <v>19314</v>
      </c>
      <c r="B2208" s="2" t="s">
        <v>17742</v>
      </c>
      <c r="C2208" s="3">
        <v>44241.22965277778</v>
      </c>
      <c r="D2208">
        <v>403495</v>
      </c>
      <c r="E2208">
        <v>-889861</v>
      </c>
      <c r="F2208">
        <v>1160523</v>
      </c>
      <c r="G2208">
        <v>22087</v>
      </c>
      <c r="I2208">
        <v>11384360</v>
      </c>
      <c r="J2208">
        <v>170</v>
      </c>
      <c r="K2208">
        <v>9158296980362964</v>
      </c>
      <c r="L2208">
        <v>171069090</v>
      </c>
      <c r="M2208" s="2" t="s">
        <v>190</v>
      </c>
      <c r="N2208">
        <v>1.9031936463129124E+16</v>
      </c>
      <c r="O2208">
        <v>840000170</v>
      </c>
      <c r="P2208" s="2" t="s">
        <v>25348</v>
      </c>
      <c r="Q2208">
        <v>1.3499961055321096E+16</v>
      </c>
      <c r="R2208" s="2" t="s">
        <v>190</v>
      </c>
      <c r="S2208" s="1">
        <v>44240</v>
      </c>
    </row>
    <row r="2209" spans="1:19" x14ac:dyDescent="0.3">
      <c r="A2209" s="2" t="s">
        <v>19563</v>
      </c>
      <c r="B2209" s="2" t="s">
        <v>17742</v>
      </c>
      <c r="C2209" s="3">
        <v>44241.22965277778</v>
      </c>
      <c r="D2209">
        <v>398494</v>
      </c>
      <c r="E2209">
        <v>-862583</v>
      </c>
      <c r="F2209">
        <v>647657</v>
      </c>
      <c r="G2209">
        <v>12149</v>
      </c>
      <c r="H2209">
        <v>4218500</v>
      </c>
      <c r="I2209">
        <v>2136580</v>
      </c>
      <c r="J2209">
        <v>180</v>
      </c>
      <c r="K2209">
        <v>9620260422306524</v>
      </c>
      <c r="L2209">
        <v>75167290</v>
      </c>
      <c r="M2209" s="2" t="s">
        <v>190</v>
      </c>
      <c r="N2209">
        <v>1.8758385997526468E+16</v>
      </c>
      <c r="O2209">
        <v>840000180</v>
      </c>
      <c r="P2209" s="2" t="s">
        <v>25348</v>
      </c>
      <c r="Q2209">
        <v>1.116530671387844E+16</v>
      </c>
      <c r="R2209" s="2" t="s">
        <v>190</v>
      </c>
      <c r="S2209" s="1">
        <v>44240</v>
      </c>
    </row>
    <row r="2210" spans="1:19" x14ac:dyDescent="0.3">
      <c r="A2210" s="2" t="s">
        <v>19790</v>
      </c>
      <c r="B2210" s="2" t="s">
        <v>17742</v>
      </c>
      <c r="C2210" s="3">
        <v>44241.22965277778</v>
      </c>
      <c r="D2210">
        <v>420115</v>
      </c>
      <c r="E2210">
        <v>-932105</v>
      </c>
      <c r="F2210">
        <v>329039</v>
      </c>
      <c r="G2210">
        <v>5236</v>
      </c>
      <c r="H2210">
        <v>3011960</v>
      </c>
      <c r="I2210">
        <v>226070</v>
      </c>
      <c r="J2210">
        <v>190</v>
      </c>
      <c r="K2210">
        <v>1.0428896981683448E+16</v>
      </c>
      <c r="L2210">
        <v>12793330</v>
      </c>
      <c r="M2210" s="2" t="s">
        <v>190</v>
      </c>
      <c r="N2210">
        <v>1.5913007272694116E+16</v>
      </c>
      <c r="O2210">
        <v>840000190</v>
      </c>
      <c r="P2210" s="2" t="s">
        <v>25348</v>
      </c>
      <c r="Q2210">
        <v>4054848228406977</v>
      </c>
      <c r="R2210" s="2" t="s">
        <v>190</v>
      </c>
      <c r="S2210" s="1">
        <v>44240</v>
      </c>
    </row>
    <row r="2211" spans="1:19" x14ac:dyDescent="0.3">
      <c r="A2211" s="2" t="s">
        <v>20032</v>
      </c>
      <c r="B2211" s="2" t="s">
        <v>17742</v>
      </c>
      <c r="C2211" s="3">
        <v>44241.22965277778</v>
      </c>
      <c r="D2211">
        <v>385266</v>
      </c>
      <c r="E2211">
        <v>-967265</v>
      </c>
      <c r="F2211">
        <v>288475</v>
      </c>
      <c r="G2211">
        <v>4329</v>
      </c>
      <c r="H2211">
        <v>60570</v>
      </c>
      <c r="I2211">
        <v>2780890</v>
      </c>
      <c r="J2211">
        <v>200</v>
      </c>
      <c r="K2211">
        <v>990195358275833</v>
      </c>
      <c r="L2211">
        <v>12175890</v>
      </c>
      <c r="M2211" s="2" t="s">
        <v>190</v>
      </c>
      <c r="N2211">
        <v>1.5006499696680822E+16</v>
      </c>
      <c r="O2211">
        <v>840000200</v>
      </c>
      <c r="P2211" s="2" t="s">
        <v>25348</v>
      </c>
      <c r="Q2211">
        <v>4179395012003512</v>
      </c>
      <c r="R2211" s="2" t="s">
        <v>190</v>
      </c>
      <c r="S2211" s="1">
        <v>44240</v>
      </c>
    </row>
    <row r="2212" spans="1:19" x14ac:dyDescent="0.3">
      <c r="A2212" s="2" t="s">
        <v>20213</v>
      </c>
      <c r="B2212" s="2" t="s">
        <v>17742</v>
      </c>
      <c r="C2212" s="3">
        <v>44241.22965277778</v>
      </c>
      <c r="D2212">
        <v>376681</v>
      </c>
      <c r="E2212">
        <v>-846701</v>
      </c>
      <c r="F2212">
        <v>387090</v>
      </c>
      <c r="G2212">
        <v>4272</v>
      </c>
      <c r="H2212">
        <v>456060</v>
      </c>
      <c r="I2212">
        <v>3372120</v>
      </c>
      <c r="J2212">
        <v>210</v>
      </c>
      <c r="K2212">
        <v>8664241989062315</v>
      </c>
      <c r="L2212">
        <v>37582640</v>
      </c>
      <c r="M2212" s="2" t="s">
        <v>190</v>
      </c>
      <c r="N2212">
        <v>1.1036193133379836E+16</v>
      </c>
      <c r="O2212">
        <v>840000210</v>
      </c>
      <c r="P2212" s="2" t="s">
        <v>25348</v>
      </c>
      <c r="Q2212">
        <v>841212864056971</v>
      </c>
      <c r="R2212" s="2" t="s">
        <v>190</v>
      </c>
      <c r="S2212" s="1">
        <v>44240</v>
      </c>
    </row>
    <row r="2213" spans="1:19" x14ac:dyDescent="0.3">
      <c r="A2213" s="2" t="s">
        <v>20487</v>
      </c>
      <c r="B2213" s="2" t="s">
        <v>17742</v>
      </c>
      <c r="C2213" s="3">
        <v>44241.22965277778</v>
      </c>
      <c r="D2213">
        <v>311695</v>
      </c>
      <c r="E2213">
        <v>-918678</v>
      </c>
      <c r="F2213">
        <v>418585</v>
      </c>
      <c r="G2213">
        <v>9276</v>
      </c>
      <c r="H2213">
        <v>3806730</v>
      </c>
      <c r="I2213">
        <v>286360</v>
      </c>
      <c r="J2213">
        <v>220</v>
      </c>
      <c r="K2213">
        <v>9004163230291555</v>
      </c>
      <c r="L2213">
        <v>53062820</v>
      </c>
      <c r="M2213" s="2" t="s">
        <v>190</v>
      </c>
      <c r="N2213">
        <v>2216037363976253</v>
      </c>
      <c r="O2213">
        <v>840000220</v>
      </c>
      <c r="P2213" s="2" t="s">
        <v>25348</v>
      </c>
      <c r="Q2213">
        <v>1.1414319498777536E+16</v>
      </c>
      <c r="R2213" s="2" t="s">
        <v>190</v>
      </c>
      <c r="S2213" s="1">
        <v>44240</v>
      </c>
    </row>
    <row r="2214" spans="1:19" x14ac:dyDescent="0.3">
      <c r="A2214" s="2" t="s">
        <v>20676</v>
      </c>
      <c r="B2214" s="2" t="s">
        <v>17742</v>
      </c>
      <c r="C2214" s="3">
        <v>44241.22965277778</v>
      </c>
      <c r="D2214">
        <v>446939</v>
      </c>
      <c r="E2214">
        <v>-693819</v>
      </c>
      <c r="F2214">
        <v>42425</v>
      </c>
      <c r="G2214">
        <v>647</v>
      </c>
      <c r="H2214">
        <v>126410</v>
      </c>
      <c r="I2214">
        <v>291370</v>
      </c>
      <c r="J2214">
        <v>230</v>
      </c>
      <c r="K2214">
        <v>3156124182792595</v>
      </c>
      <c r="L2214">
        <v>14969380</v>
      </c>
      <c r="M2214" s="2" t="s">
        <v>190</v>
      </c>
      <c r="N2214">
        <v>1.5250441956393636E+16</v>
      </c>
      <c r="O2214">
        <v>840000230</v>
      </c>
      <c r="P2214" s="2" t="s">
        <v>25348</v>
      </c>
      <c r="Q2214">
        <v>1.1136174948594418E+16</v>
      </c>
      <c r="R2214" s="2" t="s">
        <v>190</v>
      </c>
      <c r="S2214" s="1">
        <v>44240</v>
      </c>
    </row>
    <row r="2215" spans="1:19" x14ac:dyDescent="0.3">
      <c r="A2215" s="2" t="s">
        <v>20718</v>
      </c>
      <c r="B2215" s="2" t="s">
        <v>17742</v>
      </c>
      <c r="C2215" s="3">
        <v>44241.22965277778</v>
      </c>
      <c r="D2215">
        <v>390639</v>
      </c>
      <c r="E2215">
        <v>-768021</v>
      </c>
      <c r="F2215">
        <v>370136</v>
      </c>
      <c r="G2215">
        <v>7536</v>
      </c>
      <c r="H2215">
        <v>95650</v>
      </c>
      <c r="I2215">
        <v>3530350</v>
      </c>
      <c r="J2215">
        <v>240</v>
      </c>
      <c r="K2215">
        <v>6122322054756454</v>
      </c>
      <c r="L2215">
        <v>74297420</v>
      </c>
      <c r="M2215" s="2" t="s">
        <v>190</v>
      </c>
      <c r="N2215">
        <v>2036008386106728</v>
      </c>
      <c r="O2215">
        <v>840000240</v>
      </c>
      <c r="P2215" s="2" t="s">
        <v>25348</v>
      </c>
      <c r="Q2215">
        <v>1228934048775324</v>
      </c>
      <c r="R2215" s="2" t="s">
        <v>190</v>
      </c>
      <c r="S2215" s="1">
        <v>44240</v>
      </c>
    </row>
    <row r="2216" spans="1:19" x14ac:dyDescent="0.3">
      <c r="A2216" s="2" t="s">
        <v>20785</v>
      </c>
      <c r="B2216" s="2" t="s">
        <v>17742</v>
      </c>
      <c r="C2216" s="3">
        <v>44241.22965277778</v>
      </c>
      <c r="D2216">
        <v>422302</v>
      </c>
      <c r="E2216">
        <v>-715301</v>
      </c>
      <c r="F2216">
        <v>555895</v>
      </c>
      <c r="G2216">
        <v>15424</v>
      </c>
      <c r="H2216">
        <v>4537400</v>
      </c>
      <c r="I2216">
        <v>867310</v>
      </c>
      <c r="J2216">
        <v>250</v>
      </c>
      <c r="K2216">
        <v>8065212303861166</v>
      </c>
      <c r="L2216">
        <v>148376590</v>
      </c>
      <c r="M2216" s="2" t="s">
        <v>190</v>
      </c>
      <c r="N2216">
        <v>2774624704305669</v>
      </c>
      <c r="O2216">
        <v>840000250</v>
      </c>
      <c r="P2216" s="2" t="s">
        <v>25348</v>
      </c>
      <c r="Q2216">
        <v>2.1527243441170792E+16</v>
      </c>
      <c r="R2216" s="2" t="s">
        <v>190</v>
      </c>
      <c r="S2216" s="1">
        <v>44240</v>
      </c>
    </row>
    <row r="2217" spans="1:19" x14ac:dyDescent="0.3">
      <c r="A2217" s="2" t="s">
        <v>20826</v>
      </c>
      <c r="B2217" s="2" t="s">
        <v>17742</v>
      </c>
      <c r="C2217" s="3">
        <v>44241.22965277778</v>
      </c>
      <c r="D2217">
        <v>433266</v>
      </c>
      <c r="E2217">
        <v>-845361</v>
      </c>
      <c r="F2217">
        <v>628956</v>
      </c>
      <c r="G2217">
        <v>16119</v>
      </c>
      <c r="H2217">
        <v>5179910</v>
      </c>
      <c r="I2217">
        <v>948460</v>
      </c>
      <c r="J2217">
        <v>260</v>
      </c>
      <c r="K2217">
        <v>6.2978372474943832E+16</v>
      </c>
      <c r="L2217">
        <v>98395450</v>
      </c>
      <c r="M2217" s="2" t="s">
        <v>190</v>
      </c>
      <c r="N2217">
        <v>2.5628183847518744E+16</v>
      </c>
      <c r="O2217">
        <v>840000260</v>
      </c>
      <c r="P2217" s="2" t="s">
        <v>25348</v>
      </c>
      <c r="Q2217">
        <v>9852494133039052</v>
      </c>
      <c r="R2217" s="2" t="s">
        <v>190</v>
      </c>
      <c r="S2217" s="1">
        <v>44240</v>
      </c>
    </row>
    <row r="2218" spans="1:19" x14ac:dyDescent="0.3">
      <c r="A2218" s="2" t="s">
        <v>21053</v>
      </c>
      <c r="B2218" s="2" t="s">
        <v>17742</v>
      </c>
      <c r="C2218" s="3">
        <v>44241.22965277778</v>
      </c>
      <c r="D2218">
        <v>456945</v>
      </c>
      <c r="E2218">
        <v>-939002</v>
      </c>
      <c r="F2218">
        <v>472791</v>
      </c>
      <c r="G2218">
        <v>6437</v>
      </c>
      <c r="H2218">
        <v>4584920</v>
      </c>
      <c r="I2218">
        <v>78620</v>
      </c>
      <c r="J2218">
        <v>270</v>
      </c>
      <c r="K2218">
        <v>838336614871325</v>
      </c>
      <c r="L2218">
        <v>65634880</v>
      </c>
      <c r="M2218" s="2" t="s">
        <v>190</v>
      </c>
      <c r="N2218">
        <v>1361489537660404</v>
      </c>
      <c r="O2218">
        <v>840000270</v>
      </c>
      <c r="P2218" s="2" t="s">
        <v>25348</v>
      </c>
      <c r="Q2218">
        <v>116381494395379</v>
      </c>
      <c r="R2218" s="2" t="s">
        <v>190</v>
      </c>
      <c r="S2218" s="1">
        <v>44240</v>
      </c>
    </row>
    <row r="2219" spans="1:19" x14ac:dyDescent="0.3">
      <c r="A2219" s="2" t="s">
        <v>21281</v>
      </c>
      <c r="B2219" s="2" t="s">
        <v>17742</v>
      </c>
      <c r="C2219" s="3">
        <v>44241.22965277778</v>
      </c>
      <c r="D2219">
        <v>327416</v>
      </c>
      <c r="E2219">
        <v>-896787</v>
      </c>
      <c r="F2219">
        <v>286343</v>
      </c>
      <c r="G2219">
        <v>6461</v>
      </c>
      <c r="H2219">
        <v>2531400</v>
      </c>
      <c r="I2219">
        <v>267420</v>
      </c>
      <c r="J2219">
        <v>280</v>
      </c>
      <c r="K2219">
        <v>9621258881863778</v>
      </c>
      <c r="L2219">
        <v>16469800</v>
      </c>
      <c r="M2219" s="2" t="s">
        <v>190</v>
      </c>
      <c r="N2219">
        <v>2.2563848251921644E+16</v>
      </c>
      <c r="O2219">
        <v>840000280</v>
      </c>
      <c r="P2219" s="2" t="s">
        <v>25348</v>
      </c>
      <c r="Q2219">
        <v>5533929920847377</v>
      </c>
      <c r="R2219" s="2" t="s">
        <v>190</v>
      </c>
      <c r="S2219" s="1">
        <v>44240</v>
      </c>
    </row>
    <row r="2220" spans="1:19" x14ac:dyDescent="0.3">
      <c r="A2220" s="2" t="s">
        <v>21476</v>
      </c>
      <c r="B2220" s="2" t="s">
        <v>17742</v>
      </c>
      <c r="C2220" s="3">
        <v>44241.22965277778</v>
      </c>
      <c r="D2220">
        <v>384561</v>
      </c>
      <c r="E2220">
        <v>-922884</v>
      </c>
      <c r="F2220">
        <v>486848</v>
      </c>
      <c r="G2220">
        <v>7766</v>
      </c>
      <c r="I2220">
        <v>4790820</v>
      </c>
      <c r="J2220">
        <v>290</v>
      </c>
      <c r="K2220">
        <v>7.9324433622683648E+16</v>
      </c>
      <c r="L2220">
        <v>43211740</v>
      </c>
      <c r="M2220" s="2" t="s">
        <v>190</v>
      </c>
      <c r="N2220">
        <v>1.5951590640199816E+16</v>
      </c>
      <c r="O2220">
        <v>840000290</v>
      </c>
      <c r="P2220" s="2" t="s">
        <v>25348</v>
      </c>
      <c r="Q2220">
        <v>7040691964125689</v>
      </c>
      <c r="R2220" s="2" t="s">
        <v>190</v>
      </c>
      <c r="S2220" s="1">
        <v>44240</v>
      </c>
    </row>
    <row r="2221" spans="1:19" x14ac:dyDescent="0.3">
      <c r="A2221" s="2" t="s">
        <v>21736</v>
      </c>
      <c r="B2221" s="2" t="s">
        <v>17742</v>
      </c>
      <c r="C2221" s="3">
        <v>44241.22965277778</v>
      </c>
      <c r="D2221">
        <v>469219</v>
      </c>
      <c r="E2221">
        <v>-1104544</v>
      </c>
      <c r="F2221">
        <v>97297</v>
      </c>
      <c r="G2221">
        <v>1327</v>
      </c>
      <c r="H2221">
        <v>931480</v>
      </c>
      <c r="I2221">
        <v>28220</v>
      </c>
      <c r="J2221">
        <v>300</v>
      </c>
      <c r="K2221">
        <v>9103574362496234</v>
      </c>
      <c r="L2221">
        <v>10207770</v>
      </c>
      <c r="M2221" s="2" t="s">
        <v>190</v>
      </c>
      <c r="N2221">
        <v>1.3638652784772398E+16</v>
      </c>
      <c r="O2221">
        <v>840000300</v>
      </c>
      <c r="P2221" s="2" t="s">
        <v>25348</v>
      </c>
      <c r="Q2221">
        <v>9550879602686432</v>
      </c>
      <c r="R2221" s="2" t="s">
        <v>190</v>
      </c>
      <c r="S2221" s="1">
        <v>44240</v>
      </c>
    </row>
    <row r="2222" spans="1:19" x14ac:dyDescent="0.3">
      <c r="A2222" s="2" t="s">
        <v>21829</v>
      </c>
      <c r="B2222" s="2" t="s">
        <v>17742</v>
      </c>
      <c r="C2222" s="3">
        <v>44241.22965277778</v>
      </c>
      <c r="D2222">
        <v>411254</v>
      </c>
      <c r="E2222">
        <v>-982681</v>
      </c>
      <c r="F2222">
        <v>197027</v>
      </c>
      <c r="G2222">
        <v>2002</v>
      </c>
      <c r="H2222">
        <v>1421120</v>
      </c>
      <c r="I2222">
        <v>529130</v>
      </c>
      <c r="J2222">
        <v>310</v>
      </c>
      <c r="K2222">
        <v>1.0185390052150322E+16</v>
      </c>
      <c r="L2222">
        <v>22472480</v>
      </c>
      <c r="M2222" s="2" t="s">
        <v>190</v>
      </c>
      <c r="N2222">
        <v>1.0161043917838672E+16</v>
      </c>
      <c r="O2222">
        <v>840000310</v>
      </c>
      <c r="P2222" s="2" t="s">
        <v>25348</v>
      </c>
      <c r="Q2222">
        <v>1.1617238969235032E+16</v>
      </c>
      <c r="R2222" s="2" t="s">
        <v>190</v>
      </c>
      <c r="S2222" s="1">
        <v>44240</v>
      </c>
    </row>
    <row r="2223" spans="1:19" x14ac:dyDescent="0.3">
      <c r="A2223" s="2" t="s">
        <v>21976</v>
      </c>
      <c r="B2223" s="2" t="s">
        <v>17742</v>
      </c>
      <c r="C2223" s="3">
        <v>44241.22965277778</v>
      </c>
      <c r="D2223">
        <v>383135</v>
      </c>
      <c r="E2223">
        <v>-1170554</v>
      </c>
      <c r="F2223">
        <v>287836</v>
      </c>
      <c r="G2223">
        <v>4694</v>
      </c>
      <c r="I2223">
        <v>2831420</v>
      </c>
      <c r="J2223">
        <v>320</v>
      </c>
      <c r="K2223">
        <v>934485136467114</v>
      </c>
      <c r="L2223">
        <v>26042100</v>
      </c>
      <c r="M2223" s="2" t="s">
        <v>190</v>
      </c>
      <c r="N2223">
        <v>1.6307897552773108E+16</v>
      </c>
      <c r="O2223">
        <v>840000320</v>
      </c>
      <c r="P2223" s="2" t="s">
        <v>25348</v>
      </c>
      <c r="Q2223">
        <v>8454799042645891</v>
      </c>
      <c r="R2223" s="2" t="s">
        <v>190</v>
      </c>
      <c r="S2223" s="1">
        <v>44240</v>
      </c>
    </row>
    <row r="2224" spans="1:19" x14ac:dyDescent="0.3">
      <c r="A2224" s="2" t="s">
        <v>22016</v>
      </c>
      <c r="B2224" s="2" t="s">
        <v>17742</v>
      </c>
      <c r="C2224" s="3">
        <v>44241.22965277778</v>
      </c>
      <c r="D2224">
        <v>434525</v>
      </c>
      <c r="E2224">
        <v>-715639</v>
      </c>
      <c r="F2224">
        <v>70756</v>
      </c>
      <c r="G2224">
        <v>1130</v>
      </c>
      <c r="H2224">
        <v>661220</v>
      </c>
      <c r="I2224">
        <v>32530</v>
      </c>
      <c r="J2224">
        <v>330</v>
      </c>
      <c r="K2224">
        <v>5185293051243978</v>
      </c>
      <c r="L2224">
        <v>13552520</v>
      </c>
      <c r="M2224" s="2" t="s">
        <v>190</v>
      </c>
      <c r="N2224">
        <v>1.6027232111197792E+16</v>
      </c>
      <c r="O2224">
        <v>840000330</v>
      </c>
      <c r="P2224" s="2" t="s">
        <v>25348</v>
      </c>
      <c r="Q2224">
        <v>9967206266625776</v>
      </c>
      <c r="R2224" s="2" t="s">
        <v>190</v>
      </c>
      <c r="S2224" s="1">
        <v>44240</v>
      </c>
    </row>
    <row r="2225" spans="1:19" x14ac:dyDescent="0.3">
      <c r="A2225" s="2" t="s">
        <v>22046</v>
      </c>
      <c r="B2225" s="2" t="s">
        <v>17742</v>
      </c>
      <c r="C2225" s="3">
        <v>44241.22965277778</v>
      </c>
      <c r="D2225">
        <v>402989</v>
      </c>
      <c r="E2225">
        <v>-74521</v>
      </c>
      <c r="F2225">
        <v>743819</v>
      </c>
      <c r="G2225">
        <v>22440</v>
      </c>
      <c r="H2225">
        <v>718050</v>
      </c>
      <c r="I2225">
        <v>6495740</v>
      </c>
      <c r="J2225">
        <v>340</v>
      </c>
      <c r="K2225">
        <v>8374274812855838</v>
      </c>
      <c r="L2225">
        <v>100775340</v>
      </c>
      <c r="M2225" s="2" t="s">
        <v>190</v>
      </c>
      <c r="N2225">
        <v>3016862973384654</v>
      </c>
      <c r="O2225">
        <v>840000340</v>
      </c>
      <c r="P2225" s="2" t="s">
        <v>25348</v>
      </c>
      <c r="Q2225">
        <v>1.1345776210596712E+16</v>
      </c>
      <c r="R2225" s="2" t="s">
        <v>190</v>
      </c>
      <c r="S2225" s="1">
        <v>44240</v>
      </c>
    </row>
    <row r="2226" spans="1:19" x14ac:dyDescent="0.3">
      <c r="A2226" s="2" t="s">
        <v>22102</v>
      </c>
      <c r="B2226" s="2" t="s">
        <v>17742</v>
      </c>
      <c r="C2226" s="3">
        <v>44241.22965277778</v>
      </c>
      <c r="D2226">
        <v>348405</v>
      </c>
      <c r="E2226">
        <v>-1062485</v>
      </c>
      <c r="F2226">
        <v>180289</v>
      </c>
      <c r="G2226">
        <v>3516</v>
      </c>
      <c r="H2226">
        <v>1189260</v>
      </c>
      <c r="I2226">
        <v>578470</v>
      </c>
      <c r="J2226">
        <v>350</v>
      </c>
      <c r="K2226">
        <v>8598173718505419</v>
      </c>
      <c r="L2226">
        <v>25352850</v>
      </c>
      <c r="M2226" s="2" t="s">
        <v>190</v>
      </c>
      <c r="N2226">
        <v>1.9502021753961696E+16</v>
      </c>
      <c r="O2226">
        <v>840000350</v>
      </c>
      <c r="P2226" s="2" t="s">
        <v>25348</v>
      </c>
      <c r="Q2226">
        <v>1.2091043189501866E+16</v>
      </c>
      <c r="R2226" s="2" t="s">
        <v>190</v>
      </c>
      <c r="S2226" s="1">
        <v>44240</v>
      </c>
    </row>
    <row r="2227" spans="1:19" x14ac:dyDescent="0.3">
      <c r="A2227" s="2" t="s">
        <v>22184</v>
      </c>
      <c r="B2227" s="2" t="s">
        <v>17742</v>
      </c>
      <c r="C2227" s="3">
        <v>44241.22965277778</v>
      </c>
      <c r="D2227">
        <v>421657</v>
      </c>
      <c r="E2227">
        <v>-749481</v>
      </c>
      <c r="F2227">
        <v>1531540</v>
      </c>
      <c r="G2227">
        <v>45751</v>
      </c>
      <c r="H2227">
        <v>1372760</v>
      </c>
      <c r="I2227">
        <v>13485130</v>
      </c>
      <c r="J2227">
        <v>360</v>
      </c>
      <c r="K2227">
        <v>7.8728002549250512E+16</v>
      </c>
      <c r="L2227">
        <v>348022440</v>
      </c>
      <c r="M2227" s="2" t="s">
        <v>190</v>
      </c>
      <c r="N2227">
        <v>2.9872546587095336E+16</v>
      </c>
      <c r="O2227">
        <v>840000360</v>
      </c>
      <c r="P2227" s="2" t="s">
        <v>25348</v>
      </c>
      <c r="Q2227">
        <v>1.7889909204798032E+16</v>
      </c>
      <c r="R2227" s="2" t="s">
        <v>190</v>
      </c>
      <c r="S2227" s="1">
        <v>44240</v>
      </c>
    </row>
    <row r="2228" spans="1:19" x14ac:dyDescent="0.3">
      <c r="A2228" s="2" t="s">
        <v>22341</v>
      </c>
      <c r="B2228" s="2" t="s">
        <v>17742</v>
      </c>
      <c r="C2228" s="3">
        <v>44241.22965277778</v>
      </c>
      <c r="D2228">
        <v>356301</v>
      </c>
      <c r="E2228">
        <v>-798064</v>
      </c>
      <c r="F2228">
        <v>818724</v>
      </c>
      <c r="G2228">
        <v>10453</v>
      </c>
      <c r="H2228">
        <v>7304540</v>
      </c>
      <c r="I2228">
        <v>778170</v>
      </c>
      <c r="J2228">
        <v>370</v>
      </c>
      <c r="K2228">
        <v>7806230384882501</v>
      </c>
      <c r="L2228">
        <v>96712790</v>
      </c>
      <c r="M2228" s="2" t="s">
        <v>190</v>
      </c>
      <c r="N2228">
        <v>1.2767428339709108E+16</v>
      </c>
      <c r="O2228">
        <v>840000370</v>
      </c>
      <c r="P2228" s="2" t="s">
        <v>25348</v>
      </c>
      <c r="Q2228">
        <v>9221206657002368</v>
      </c>
      <c r="R2228" s="2" t="s">
        <v>190</v>
      </c>
      <c r="S2228" s="1">
        <v>44240</v>
      </c>
    </row>
    <row r="2229" spans="1:19" x14ac:dyDescent="0.3">
      <c r="A2229" s="2" t="s">
        <v>22602</v>
      </c>
      <c r="B2229" s="2" t="s">
        <v>17742</v>
      </c>
      <c r="C2229" s="3">
        <v>44241.22965277778</v>
      </c>
      <c r="D2229">
        <v>475289</v>
      </c>
      <c r="E2229">
        <v>-9978400000000000</v>
      </c>
      <c r="F2229">
        <v>98551</v>
      </c>
      <c r="G2229">
        <v>1461</v>
      </c>
      <c r="H2229">
        <v>963050</v>
      </c>
      <c r="I2229">
        <v>7850</v>
      </c>
      <c r="J2229">
        <v>380</v>
      </c>
      <c r="K2229">
        <v>1.2932149877569016E+16</v>
      </c>
      <c r="L2229">
        <v>13773650</v>
      </c>
      <c r="M2229" s="2" t="s">
        <v>190</v>
      </c>
      <c r="N2229">
        <v>1.4824811518908992E+16</v>
      </c>
      <c r="O2229">
        <v>840000380</v>
      </c>
      <c r="P2229" s="2" t="s">
        <v>25348</v>
      </c>
      <c r="Q2229">
        <v>1.8074185564954032E+16</v>
      </c>
      <c r="R2229" s="2" t="s">
        <v>190</v>
      </c>
      <c r="S2229" s="1">
        <v>44240</v>
      </c>
    </row>
    <row r="2230" spans="1:19" x14ac:dyDescent="0.3">
      <c r="A2230" s="2" t="s">
        <v>22668</v>
      </c>
      <c r="B2230" s="2" t="s">
        <v>17742</v>
      </c>
      <c r="C2230" s="3">
        <v>44241.22965277778</v>
      </c>
      <c r="D2230">
        <v>403888</v>
      </c>
      <c r="E2230">
        <v>-827649</v>
      </c>
      <c r="F2230">
        <v>937541</v>
      </c>
      <c r="G2230">
        <v>16713</v>
      </c>
      <c r="H2230">
        <v>8557340</v>
      </c>
      <c r="I2230">
        <v>654670</v>
      </c>
      <c r="J2230">
        <v>390</v>
      </c>
      <c r="K2230">
        <v>8020643163288876</v>
      </c>
      <c r="L2230">
        <v>95597800</v>
      </c>
      <c r="M2230" s="2" t="s">
        <v>190</v>
      </c>
      <c r="N2230">
        <v>1.7428571123822852E+16</v>
      </c>
      <c r="O2230">
        <v>840000390</v>
      </c>
      <c r="P2230" s="2" t="s">
        <v>25348</v>
      </c>
      <c r="Q2230">
        <v>8178371303179885</v>
      </c>
      <c r="R2230" s="2" t="s">
        <v>190</v>
      </c>
      <c r="S2230" s="1">
        <v>44240</v>
      </c>
    </row>
    <row r="2231" spans="1:19" x14ac:dyDescent="0.3">
      <c r="A2231" s="2" t="s">
        <v>22882</v>
      </c>
      <c r="B2231" s="2" t="s">
        <v>17742</v>
      </c>
      <c r="C2231" s="3">
        <v>44241.22965277778</v>
      </c>
      <c r="D2231">
        <v>355653</v>
      </c>
      <c r="E2231">
        <v>-969289</v>
      </c>
      <c r="F2231">
        <v>412276</v>
      </c>
      <c r="G2231">
        <v>3994</v>
      </c>
      <c r="H2231">
        <v>3864200</v>
      </c>
      <c r="I2231">
        <v>218620</v>
      </c>
      <c r="J2231">
        <v>400</v>
      </c>
      <c r="K2231">
        <v>1.0418979567957408E+16</v>
      </c>
      <c r="L2231">
        <v>33698810</v>
      </c>
      <c r="M2231" s="2" t="s">
        <v>190</v>
      </c>
      <c r="N2231">
        <v>9687684948917716</v>
      </c>
      <c r="O2231">
        <v>840000400</v>
      </c>
      <c r="P2231" s="2" t="s">
        <v>25348</v>
      </c>
      <c r="Q2231">
        <v>8516314625505215</v>
      </c>
      <c r="R2231" s="2" t="s">
        <v>190</v>
      </c>
      <c r="S2231" s="1">
        <v>44240</v>
      </c>
    </row>
    <row r="2232" spans="1:19" x14ac:dyDescent="0.3">
      <c r="A2232" s="2" t="s">
        <v>23059</v>
      </c>
      <c r="B2232" s="2" t="s">
        <v>17742</v>
      </c>
      <c r="C2232" s="3">
        <v>44241.22965277778</v>
      </c>
      <c r="D2232">
        <v>4.4572E+16</v>
      </c>
      <c r="E2232">
        <v>-1220709</v>
      </c>
      <c r="F2232">
        <v>150034</v>
      </c>
      <c r="G2232">
        <v>2137</v>
      </c>
      <c r="I2232">
        <v>1478970</v>
      </c>
      <c r="J2232">
        <v>410</v>
      </c>
      <c r="K2232">
        <v>3557215634829768</v>
      </c>
      <c r="L2232">
        <v>33847030</v>
      </c>
      <c r="M2232" s="2" t="s">
        <v>190</v>
      </c>
      <c r="N2232">
        <v>1.4243438154018422E+16</v>
      </c>
      <c r="O2232">
        <v>840000410</v>
      </c>
      <c r="P2232" s="2" t="s">
        <v>25348</v>
      </c>
      <c r="Q2232">
        <v>8024926637199048</v>
      </c>
      <c r="R2232" s="2" t="s">
        <v>190</v>
      </c>
      <c r="S2232" s="1">
        <v>44240</v>
      </c>
    </row>
    <row r="2233" spans="1:19" x14ac:dyDescent="0.3">
      <c r="A2233" s="2" t="s">
        <v>23146</v>
      </c>
      <c r="B2233" s="2" t="s">
        <v>17742</v>
      </c>
      <c r="C2233" s="3">
        <v>44241.22965277778</v>
      </c>
      <c r="D2233">
        <v>405908</v>
      </c>
      <c r="E2233">
        <v>-772098</v>
      </c>
      <c r="F2233">
        <v>894660</v>
      </c>
      <c r="G2233">
        <v>23043</v>
      </c>
      <c r="H2233">
        <v>7763390</v>
      </c>
      <c r="I2233">
        <v>952780</v>
      </c>
      <c r="J2233">
        <v>420</v>
      </c>
      <c r="K2233">
        <v>6988445311115327</v>
      </c>
      <c r="L2233">
        <v>97998820</v>
      </c>
      <c r="M2233" s="2" t="s">
        <v>190</v>
      </c>
      <c r="N2233">
        <v>2.5756153175508016E+16</v>
      </c>
      <c r="O2233">
        <v>840000420</v>
      </c>
      <c r="P2233" s="2" t="s">
        <v>25348</v>
      </c>
      <c r="Q2233">
        <v>7654968302191168</v>
      </c>
      <c r="R2233" s="2" t="s">
        <v>190</v>
      </c>
      <c r="S2233" s="1">
        <v>44240</v>
      </c>
    </row>
    <row r="2234" spans="1:19" x14ac:dyDescent="0.3">
      <c r="A2234" s="2" t="s">
        <v>23311</v>
      </c>
      <c r="B2234" s="2" t="s">
        <v>17742</v>
      </c>
      <c r="C2234" s="3">
        <v>44241.22965277778</v>
      </c>
      <c r="D2234">
        <v>416809</v>
      </c>
      <c r="E2234">
        <v>-715118</v>
      </c>
      <c r="F2234">
        <v>120821</v>
      </c>
      <c r="G2234">
        <v>2459</v>
      </c>
      <c r="H2234">
        <v>74960</v>
      </c>
      <c r="I2234">
        <v>1110350</v>
      </c>
      <c r="J2234">
        <v>440</v>
      </c>
      <c r="K2234">
        <v>1.1405082875431508E+16</v>
      </c>
      <c r="L2234">
        <v>27369730</v>
      </c>
      <c r="M2234" s="2" t="s">
        <v>190</v>
      </c>
      <c r="N2234">
        <v>1.8953658718269172E+16</v>
      </c>
      <c r="O2234">
        <v>840000440</v>
      </c>
      <c r="P2234" s="2" t="s">
        <v>25348</v>
      </c>
      <c r="Q2234">
        <v>2583607476582581</v>
      </c>
      <c r="R2234" s="2" t="s">
        <v>190</v>
      </c>
      <c r="S2234" s="1">
        <v>44240</v>
      </c>
    </row>
    <row r="2235" spans="1:19" x14ac:dyDescent="0.3">
      <c r="A2235" s="2" t="s">
        <v>23326</v>
      </c>
      <c r="B2235" s="2" t="s">
        <v>17742</v>
      </c>
      <c r="C2235" s="3">
        <v>44241.22965277778</v>
      </c>
      <c r="D2235">
        <v>338569</v>
      </c>
      <c r="E2235">
        <v>-80945</v>
      </c>
      <c r="F2235">
        <v>483140</v>
      </c>
      <c r="G2235">
        <v>7911</v>
      </c>
      <c r="H2235">
        <v>2170230</v>
      </c>
      <c r="I2235">
        <v>2582060</v>
      </c>
      <c r="J2235">
        <v>450</v>
      </c>
      <c r="K2235">
        <v>938370241578771</v>
      </c>
      <c r="L2235">
        <v>46317480</v>
      </c>
      <c r="M2235" s="2" t="s">
        <v>190</v>
      </c>
      <c r="N2235">
        <v>1.6374135861241048E+16</v>
      </c>
      <c r="O2235">
        <v>840000450</v>
      </c>
      <c r="P2235" s="2" t="s">
        <v>25348</v>
      </c>
      <c r="Q2235">
        <v>899593179966881</v>
      </c>
      <c r="R2235" s="2" t="s">
        <v>190</v>
      </c>
      <c r="S2235" s="1">
        <v>44240</v>
      </c>
    </row>
    <row r="2236" spans="1:19" x14ac:dyDescent="0.3">
      <c r="A2236" s="2" t="s">
        <v>23448</v>
      </c>
      <c r="B2236" s="2" t="s">
        <v>17742</v>
      </c>
      <c r="C2236" s="3">
        <v>44241.22965277778</v>
      </c>
      <c r="D2236">
        <v>442998</v>
      </c>
      <c r="E2236">
        <v>-994388</v>
      </c>
      <c r="F2236">
        <v>110205</v>
      </c>
      <c r="G2236">
        <v>1838</v>
      </c>
      <c r="H2236">
        <v>1062480</v>
      </c>
      <c r="I2236">
        <v>21190</v>
      </c>
      <c r="J2236">
        <v>460</v>
      </c>
      <c r="K2236">
        <v>1.2457342320600366E+16</v>
      </c>
      <c r="L2236">
        <v>4128480</v>
      </c>
      <c r="M2236" s="2" t="s">
        <v>190</v>
      </c>
      <c r="N2236">
        <v>1667800916473844</v>
      </c>
      <c r="O2236">
        <v>840000460</v>
      </c>
      <c r="P2236" s="2" t="s">
        <v>25348</v>
      </c>
      <c r="Q2236">
        <v>4.6667473003722336E+16</v>
      </c>
      <c r="R2236" s="2" t="s">
        <v>190</v>
      </c>
      <c r="S2236" s="1">
        <v>44240</v>
      </c>
    </row>
    <row r="2237" spans="1:19" x14ac:dyDescent="0.3">
      <c r="A2237" s="2" t="s">
        <v>23548</v>
      </c>
      <c r="B2237" s="2" t="s">
        <v>17742</v>
      </c>
      <c r="C2237" s="3">
        <v>44241.22965277778</v>
      </c>
      <c r="D2237">
        <v>357478</v>
      </c>
      <c r="E2237">
        <v>-866923</v>
      </c>
      <c r="F2237">
        <v>756071</v>
      </c>
      <c r="G2237">
        <v>10902</v>
      </c>
      <c r="H2237">
        <v>7209770</v>
      </c>
      <c r="I2237">
        <v>241920</v>
      </c>
      <c r="J2237">
        <v>470</v>
      </c>
      <c r="K2237">
        <v>1107119250439365</v>
      </c>
      <c r="L2237">
        <v>67115550</v>
      </c>
      <c r="M2237" s="2" t="s">
        <v>190</v>
      </c>
      <c r="N2237">
        <v>1.4419280728926252E+16</v>
      </c>
      <c r="O2237">
        <v>840000470</v>
      </c>
      <c r="P2237" s="2" t="s">
        <v>25348</v>
      </c>
      <c r="Q2237">
        <v>982776980056446</v>
      </c>
      <c r="R2237" s="2" t="s">
        <v>190</v>
      </c>
      <c r="S2237" s="1">
        <v>44240</v>
      </c>
    </row>
    <row r="2238" spans="1:19" x14ac:dyDescent="0.3">
      <c r="A2238" s="2" t="s">
        <v>23765</v>
      </c>
      <c r="B2238" s="2" t="s">
        <v>17742</v>
      </c>
      <c r="C2238" s="3">
        <v>44241.22965277778</v>
      </c>
      <c r="D2238">
        <v>310545</v>
      </c>
      <c r="E2238">
        <v>-975635</v>
      </c>
      <c r="F2238">
        <v>2564055</v>
      </c>
      <c r="G2238">
        <v>41149</v>
      </c>
      <c r="H2238">
        <v>22202330</v>
      </c>
      <c r="I2238">
        <v>2990110</v>
      </c>
      <c r="J2238">
        <v>480</v>
      </c>
      <c r="K2238">
        <v>883019557157101</v>
      </c>
      <c r="L2238">
        <v>187007670</v>
      </c>
      <c r="M2238" s="2" t="s">
        <v>190</v>
      </c>
      <c r="N2238">
        <v>1.6071360919983768E+16</v>
      </c>
      <c r="O2238">
        <v>840000480</v>
      </c>
      <c r="P2238" s="2" t="s">
        <v>25348</v>
      </c>
      <c r="Q2238">
        <v>6.4494563900300184E+16</v>
      </c>
      <c r="R2238" s="2" t="s">
        <v>190</v>
      </c>
      <c r="S2238" s="1">
        <v>44240</v>
      </c>
    </row>
    <row r="2239" spans="1:19" x14ac:dyDescent="0.3">
      <c r="A2239" s="2" t="s">
        <v>24346</v>
      </c>
      <c r="B2239" s="2" t="s">
        <v>17742</v>
      </c>
      <c r="C2239" s="3">
        <v>44241.22965277778</v>
      </c>
      <c r="D2239">
        <v>4015</v>
      </c>
      <c r="E2239">
        <v>-1118624</v>
      </c>
      <c r="F2239">
        <v>360584</v>
      </c>
      <c r="G2239">
        <v>1790</v>
      </c>
      <c r="H2239">
        <v>3327020</v>
      </c>
      <c r="I2239">
        <v>260920</v>
      </c>
      <c r="J2239">
        <v>490</v>
      </c>
      <c r="K2239">
        <v>1.12473089167107E+16</v>
      </c>
      <c r="L2239">
        <v>27328080</v>
      </c>
      <c r="M2239" s="2" t="s">
        <v>190</v>
      </c>
      <c r="N2239">
        <v>4964169236571784</v>
      </c>
      <c r="O2239">
        <v>840000490</v>
      </c>
      <c r="P2239" s="2" t="s">
        <v>25348</v>
      </c>
      <c r="Q2239">
        <v>8524154090602559</v>
      </c>
      <c r="R2239" s="2" t="s">
        <v>190</v>
      </c>
      <c r="S2239" s="1">
        <v>44240</v>
      </c>
    </row>
    <row r="2240" spans="1:19" x14ac:dyDescent="0.3">
      <c r="A2240" s="2" t="s">
        <v>24412</v>
      </c>
      <c r="B2240" s="2" t="s">
        <v>17742</v>
      </c>
      <c r="C2240" s="3">
        <v>44241.22965277778</v>
      </c>
      <c r="D2240">
        <v>440459</v>
      </c>
      <c r="E2240">
        <v>-727107</v>
      </c>
      <c r="F2240">
        <v>13561</v>
      </c>
      <c r="G2240">
        <v>189</v>
      </c>
      <c r="H2240">
        <v>105470</v>
      </c>
      <c r="I2240">
        <v>28250</v>
      </c>
      <c r="J2240">
        <v>500</v>
      </c>
      <c r="K2240">
        <v>2173275490433325</v>
      </c>
      <c r="L2240">
        <v>9586660</v>
      </c>
      <c r="M2240" s="2" t="s">
        <v>190</v>
      </c>
      <c r="N2240">
        <v>1.3937025293119976E+16</v>
      </c>
      <c r="O2240">
        <v>840000500</v>
      </c>
      <c r="P2240" s="2" t="s">
        <v>25348</v>
      </c>
      <c r="Q2240">
        <v>1.5363508010557882E+16</v>
      </c>
      <c r="R2240" s="2" t="s">
        <v>190</v>
      </c>
      <c r="S2240" s="1">
        <v>44240</v>
      </c>
    </row>
    <row r="2241" spans="1:19" x14ac:dyDescent="0.3">
      <c r="A2241" s="2" t="s">
        <v>24451</v>
      </c>
      <c r="B2241" s="2" t="s">
        <v>17742</v>
      </c>
      <c r="C2241" s="3">
        <v>44241.22965277778</v>
      </c>
      <c r="D2241">
        <v>377693</v>
      </c>
      <c r="E2241">
        <v>-7817</v>
      </c>
      <c r="F2241">
        <v>547424</v>
      </c>
      <c r="G2241">
        <v>6996</v>
      </c>
      <c r="H2241">
        <v>428870</v>
      </c>
      <c r="I2241">
        <v>4975410</v>
      </c>
      <c r="J2241">
        <v>510</v>
      </c>
      <c r="K2241">
        <v>6413482296741418</v>
      </c>
      <c r="L2241">
        <v>55832550</v>
      </c>
      <c r="M2241" s="2" t="s">
        <v>190</v>
      </c>
      <c r="N2241">
        <v>1.2779856199216696E+16</v>
      </c>
      <c r="O2241">
        <v>840000510</v>
      </c>
      <c r="P2241" s="2" t="s">
        <v>25348</v>
      </c>
      <c r="Q2241">
        <v>6541201536778256</v>
      </c>
      <c r="R2241" s="2" t="s">
        <v>190</v>
      </c>
      <c r="S2241" s="1">
        <v>44240</v>
      </c>
    </row>
    <row r="2242" spans="1:19" x14ac:dyDescent="0.3">
      <c r="A2242" s="2" t="s">
        <v>2957</v>
      </c>
      <c r="B2242" s="2" t="s">
        <v>17742</v>
      </c>
      <c r="C2242" s="3">
        <v>44241.22965277778</v>
      </c>
      <c r="D2242">
        <v>474009</v>
      </c>
      <c r="E2242">
        <v>-1214905</v>
      </c>
      <c r="F2242">
        <v>328047</v>
      </c>
      <c r="G2242">
        <v>4675</v>
      </c>
      <c r="I2242">
        <v>3233720</v>
      </c>
      <c r="J2242">
        <v>530</v>
      </c>
      <c r="K2242">
        <v>4.3079659819251568E+16</v>
      </c>
      <c r="L2242">
        <v>48669930</v>
      </c>
      <c r="M2242" s="2" t="s">
        <v>190</v>
      </c>
      <c r="N2242">
        <v>1.4251006715501128E+16</v>
      </c>
      <c r="O2242">
        <v>840000530</v>
      </c>
      <c r="P2242" s="2" t="s">
        <v>25348</v>
      </c>
      <c r="Q2242">
        <v>6391413510340855</v>
      </c>
      <c r="R2242" s="2" t="s">
        <v>190</v>
      </c>
      <c r="S2242" s="1">
        <v>44240</v>
      </c>
    </row>
    <row r="2243" spans="1:19" x14ac:dyDescent="0.3">
      <c r="A2243" s="2" t="s">
        <v>24897</v>
      </c>
      <c r="B2243" s="2" t="s">
        <v>17742</v>
      </c>
      <c r="C2243" s="3">
        <v>44241.22965277778</v>
      </c>
      <c r="D2243">
        <v>384912</v>
      </c>
      <c r="E2243">
        <v>-809545</v>
      </c>
      <c r="F2243">
        <v>127282</v>
      </c>
      <c r="G2243">
        <v>2201</v>
      </c>
      <c r="H2243">
        <v>1125410</v>
      </c>
      <c r="I2243">
        <v>125400</v>
      </c>
      <c r="J2243">
        <v>540</v>
      </c>
      <c r="K2243">
        <v>7102207575606241</v>
      </c>
      <c r="L2243">
        <v>20789520</v>
      </c>
      <c r="M2243" s="2" t="s">
        <v>190</v>
      </c>
      <c r="N2243">
        <v>1.7292311560157758E+16</v>
      </c>
      <c r="O2243">
        <v>840000540</v>
      </c>
      <c r="P2243" s="2" t="s">
        <v>25348</v>
      </c>
      <c r="Q2243">
        <v>1160034305221614</v>
      </c>
      <c r="R2243" s="2" t="s">
        <v>190</v>
      </c>
      <c r="S2243" s="1">
        <v>44240</v>
      </c>
    </row>
    <row r="2244" spans="1:19" x14ac:dyDescent="0.3">
      <c r="A2244" s="2" t="s">
        <v>25016</v>
      </c>
      <c r="B2244" s="2" t="s">
        <v>17742</v>
      </c>
      <c r="C2244" s="3">
        <v>44241.22965277778</v>
      </c>
      <c r="D2244">
        <v>442685</v>
      </c>
      <c r="E2244">
        <v>-896165</v>
      </c>
      <c r="F2244">
        <v>606651</v>
      </c>
      <c r="G2244">
        <v>6744</v>
      </c>
      <c r="H2244">
        <v>5368640</v>
      </c>
      <c r="I2244">
        <v>630430</v>
      </c>
      <c r="J2244">
        <v>550</v>
      </c>
      <c r="K2244">
        <v>1041919925584386</v>
      </c>
      <c r="L2244">
        <v>64797890</v>
      </c>
      <c r="M2244" s="2" t="s">
        <v>190</v>
      </c>
      <c r="N2244">
        <v>1.1116770597922034E+16</v>
      </c>
      <c r="O2244">
        <v>840000550</v>
      </c>
      <c r="P2244" s="2" t="s">
        <v>25348</v>
      </c>
      <c r="Q2244">
        <v>1.1129003780893008E+16</v>
      </c>
      <c r="R2244" s="2" t="s">
        <v>190</v>
      </c>
      <c r="S2244" s="1">
        <v>44240</v>
      </c>
    </row>
    <row r="2245" spans="1:19" x14ac:dyDescent="0.3">
      <c r="A2245" s="2" t="s">
        <v>25197</v>
      </c>
      <c r="B2245" s="2" t="s">
        <v>17742</v>
      </c>
      <c r="C2245" s="3">
        <v>44241.22965277778</v>
      </c>
      <c r="D2245">
        <v>42756</v>
      </c>
      <c r="E2245">
        <v>-1073025</v>
      </c>
      <c r="F2245">
        <v>53086</v>
      </c>
      <c r="G2245">
        <v>647</v>
      </c>
      <c r="H2245">
        <v>516400</v>
      </c>
      <c r="I2245">
        <v>7990</v>
      </c>
      <c r="J2245">
        <v>560</v>
      </c>
      <c r="K2245">
        <v>9172384360329600</v>
      </c>
      <c r="L2245">
        <v>6045780</v>
      </c>
      <c r="M2245" s="2" t="s">
        <v>190</v>
      </c>
      <c r="N2245">
        <v>1.2187770787024828E+16</v>
      </c>
      <c r="O2245">
        <v>840000560</v>
      </c>
      <c r="P2245" s="2" t="s">
        <v>25348</v>
      </c>
      <c r="Q2245">
        <v>1.0446109693326584E+16</v>
      </c>
      <c r="R2245" s="2" t="s">
        <v>190</v>
      </c>
      <c r="S2245" s="1">
        <v>44240</v>
      </c>
    </row>
    <row r="2246" spans="1:19" x14ac:dyDescent="0.3">
      <c r="A2246" s="2" t="s">
        <v>17745</v>
      </c>
      <c r="B2246" s="2" t="s">
        <v>17742</v>
      </c>
      <c r="C2246" s="3">
        <v>44242.22997685185</v>
      </c>
      <c r="D2246">
        <v>323182</v>
      </c>
      <c r="E2246">
        <v>-869023</v>
      </c>
      <c r="F2246">
        <v>480931</v>
      </c>
      <c r="G2246">
        <v>9242</v>
      </c>
      <c r="H2246">
        <v>2646210</v>
      </c>
      <c r="I2246">
        <v>2070680</v>
      </c>
      <c r="J2246">
        <v>10</v>
      </c>
      <c r="K2246">
        <v>9808542814517504</v>
      </c>
      <c r="L2246">
        <v>22289060</v>
      </c>
      <c r="M2246" s="2" t="s">
        <v>190</v>
      </c>
      <c r="N2246">
        <v>1.9216893899540684E+16</v>
      </c>
      <c r="O2246">
        <v>840000010</v>
      </c>
      <c r="P2246" s="2" t="s">
        <v>25348</v>
      </c>
      <c r="Q2246">
        <v>4545832963675652</v>
      </c>
      <c r="R2246" s="2" t="s">
        <v>190</v>
      </c>
      <c r="S2246" s="1">
        <v>44241</v>
      </c>
    </row>
    <row r="2247" spans="1:19" x14ac:dyDescent="0.3">
      <c r="A2247" s="2" t="s">
        <v>17949</v>
      </c>
      <c r="B2247" s="2" t="s">
        <v>17742</v>
      </c>
      <c r="C2247" s="3">
        <v>44242.22997685185</v>
      </c>
      <c r="D2247">
        <v>613707</v>
      </c>
      <c r="E2247">
        <v>-1524044</v>
      </c>
      <c r="F2247">
        <v>56405</v>
      </c>
      <c r="G2247">
        <v>282</v>
      </c>
      <c r="I2247">
        <v>561230</v>
      </c>
      <c r="J2247">
        <v>20</v>
      </c>
      <c r="K2247">
        <v>7710393755681468</v>
      </c>
      <c r="L2247">
        <v>15845480</v>
      </c>
      <c r="M2247" s="2" t="s">
        <v>190</v>
      </c>
      <c r="N2247">
        <v>4999556776881482</v>
      </c>
      <c r="O2247">
        <v>840000020</v>
      </c>
      <c r="P2247" s="2" t="s">
        <v>25348</v>
      </c>
      <c r="Q2247">
        <v>2.16602943086208E+16</v>
      </c>
      <c r="R2247" s="2" t="s">
        <v>190</v>
      </c>
      <c r="S2247" s="1">
        <v>44241</v>
      </c>
    </row>
    <row r="2248" spans="1:19" x14ac:dyDescent="0.3">
      <c r="A2248" s="2" t="s">
        <v>17991</v>
      </c>
      <c r="B2248" s="2" t="s">
        <v>17742</v>
      </c>
      <c r="C2248" s="3">
        <v>44242.22997685185</v>
      </c>
      <c r="D2248">
        <v>337298</v>
      </c>
      <c r="E2248">
        <v>-1114312</v>
      </c>
      <c r="F2248">
        <v>797270</v>
      </c>
      <c r="G2248">
        <v>14978</v>
      </c>
      <c r="H2248">
        <v>1116490</v>
      </c>
      <c r="I2248">
        <v>6706430</v>
      </c>
      <c r="J2248">
        <v>40</v>
      </c>
      <c r="K2248">
        <v>1.0953441382595312E+16</v>
      </c>
      <c r="L2248">
        <v>36281630</v>
      </c>
      <c r="M2248" s="2" t="s">
        <v>190</v>
      </c>
      <c r="N2248">
        <v>1.878660930425076E+16</v>
      </c>
      <c r="O2248">
        <v>840000040</v>
      </c>
      <c r="P2248" s="2" t="s">
        <v>25348</v>
      </c>
      <c r="Q2248">
        <v>4984618855218577</v>
      </c>
      <c r="R2248" s="2" t="s">
        <v>190</v>
      </c>
      <c r="S2248" s="1">
        <v>44241</v>
      </c>
    </row>
    <row r="2249" spans="1:19" x14ac:dyDescent="0.3">
      <c r="A2249" s="2" t="s">
        <v>18039</v>
      </c>
      <c r="B2249" s="2" t="s">
        <v>17742</v>
      </c>
      <c r="C2249" s="3">
        <v>44242.22997685185</v>
      </c>
      <c r="D2249">
        <v>349697</v>
      </c>
      <c r="E2249">
        <v>-923731</v>
      </c>
      <c r="F2249">
        <v>313028</v>
      </c>
      <c r="G2249">
        <v>5265</v>
      </c>
      <c r="H2249">
        <v>2960500</v>
      </c>
      <c r="I2249">
        <v>117130</v>
      </c>
      <c r="J2249">
        <v>50</v>
      </c>
      <c r="K2249">
        <v>1.0372708101652724E+16</v>
      </c>
      <c r="L2249">
        <v>25844980</v>
      </c>
      <c r="M2249" s="2" t="s">
        <v>190</v>
      </c>
      <c r="N2249">
        <v>1.6819581634869724E+16</v>
      </c>
      <c r="O2249">
        <v>840000050</v>
      </c>
      <c r="P2249" s="2" t="s">
        <v>25348</v>
      </c>
      <c r="Q2249">
        <v>8564167851855191</v>
      </c>
      <c r="R2249" s="2" t="s">
        <v>190</v>
      </c>
      <c r="S2249" s="1">
        <v>44241</v>
      </c>
    </row>
    <row r="2250" spans="1:19" x14ac:dyDescent="0.3">
      <c r="A2250" s="2" t="s">
        <v>18247</v>
      </c>
      <c r="B2250" s="2" t="s">
        <v>17742</v>
      </c>
      <c r="C2250" s="3">
        <v>44242.35460648148</v>
      </c>
      <c r="D2250">
        <v>361162</v>
      </c>
      <c r="E2250">
        <v>-1196816</v>
      </c>
      <c r="F2250">
        <v>3485841</v>
      </c>
      <c r="G2250">
        <v>47057</v>
      </c>
      <c r="I2250">
        <v>34387840</v>
      </c>
      <c r="J2250">
        <v>60</v>
      </c>
      <c r="K2250">
        <v>8822183960644279</v>
      </c>
      <c r="L2250">
        <v>457032170</v>
      </c>
      <c r="M2250" s="2" t="s">
        <v>190</v>
      </c>
      <c r="N2250">
        <v>1349946827752614</v>
      </c>
      <c r="O2250">
        <v>840000060</v>
      </c>
      <c r="P2250" s="2" t="s">
        <v>25348</v>
      </c>
      <c r="Q2250">
        <v>1.1566855400669308E+16</v>
      </c>
      <c r="R2250" s="2" t="s">
        <v>190</v>
      </c>
      <c r="S2250" s="1">
        <v>44241</v>
      </c>
    </row>
    <row r="2251" spans="1:19" x14ac:dyDescent="0.3">
      <c r="A2251" s="2" t="s">
        <v>18416</v>
      </c>
      <c r="B2251" s="2" t="s">
        <v>17742</v>
      </c>
      <c r="C2251" s="3">
        <v>44242.22997685185</v>
      </c>
      <c r="D2251">
        <v>390598</v>
      </c>
      <c r="E2251">
        <v>-1053111</v>
      </c>
      <c r="F2251">
        <v>413836</v>
      </c>
      <c r="G2251">
        <v>5824</v>
      </c>
      <c r="H2251">
        <v>219290</v>
      </c>
      <c r="I2251">
        <v>3860830</v>
      </c>
      <c r="J2251">
        <v>80</v>
      </c>
      <c r="K2251">
        <v>7186229755974227</v>
      </c>
      <c r="L2251">
        <v>58519570</v>
      </c>
      <c r="M2251" s="2" t="s">
        <v>190</v>
      </c>
      <c r="N2251">
        <v>1.4073207744130524E+16</v>
      </c>
      <c r="O2251">
        <v>840000080</v>
      </c>
      <c r="P2251" s="2" t="s">
        <v>25348</v>
      </c>
      <c r="Q2251">
        <v>1.0161877537015068E+16</v>
      </c>
      <c r="R2251" s="2" t="s">
        <v>190</v>
      </c>
      <c r="S2251" s="1">
        <v>44241</v>
      </c>
    </row>
    <row r="2252" spans="1:19" x14ac:dyDescent="0.3">
      <c r="A2252" s="2" t="s">
        <v>18570</v>
      </c>
      <c r="B2252" s="2" t="s">
        <v>17742</v>
      </c>
      <c r="C2252" s="3">
        <v>44242.22997685185</v>
      </c>
      <c r="D2252">
        <v>415978</v>
      </c>
      <c r="E2252">
        <v>-727554</v>
      </c>
      <c r="F2252">
        <v>267337</v>
      </c>
      <c r="G2252">
        <v>7381</v>
      </c>
      <c r="H2252">
        <v>98000</v>
      </c>
      <c r="I2252">
        <v>2501560</v>
      </c>
      <c r="J2252">
        <v>90</v>
      </c>
      <c r="K2252">
        <v>7498330428938821</v>
      </c>
      <c r="L2252">
        <v>62145450</v>
      </c>
      <c r="M2252" s="2" t="s">
        <v>190</v>
      </c>
      <c r="N2252">
        <v>2.7609347003968768E+16</v>
      </c>
      <c r="O2252">
        <v>840000090</v>
      </c>
      <c r="P2252" s="2" t="s">
        <v>25348</v>
      </c>
      <c r="Q2252">
        <v>1.7430700529859168E+16</v>
      </c>
      <c r="R2252" s="2" t="s">
        <v>190</v>
      </c>
      <c r="S2252" s="1">
        <v>44241</v>
      </c>
    </row>
    <row r="2253" spans="1:19" x14ac:dyDescent="0.3">
      <c r="A2253" s="2" t="s">
        <v>18597</v>
      </c>
      <c r="B2253" s="2" t="s">
        <v>17742</v>
      </c>
      <c r="C2253" s="3">
        <v>44242.22997685185</v>
      </c>
      <c r="D2253">
        <v>393185</v>
      </c>
      <c r="E2253">
        <v>-755071</v>
      </c>
      <c r="F2253">
        <v>83003</v>
      </c>
      <c r="G2253">
        <v>1361</v>
      </c>
      <c r="I2253">
        <v>817200</v>
      </c>
      <c r="J2253">
        <v>100</v>
      </c>
      <c r="K2253">
        <v>8523933930603309</v>
      </c>
      <c r="L2253">
        <v>13192200</v>
      </c>
      <c r="M2253" s="2" t="s">
        <v>190</v>
      </c>
      <c r="N2253">
        <v>1.5457272628700168E+16</v>
      </c>
      <c r="O2253">
        <v>840000100</v>
      </c>
      <c r="P2253" s="2" t="s">
        <v>25348</v>
      </c>
      <c r="Q2253">
        <v>1.3547635772117268E+16</v>
      </c>
      <c r="R2253" s="2" t="s">
        <v>190</v>
      </c>
      <c r="S2253" s="1">
        <v>44241</v>
      </c>
    </row>
    <row r="2254" spans="1:19" x14ac:dyDescent="0.3">
      <c r="A2254" s="2" t="s">
        <v>18609</v>
      </c>
      <c r="B2254" s="2" t="s">
        <v>17742</v>
      </c>
      <c r="C2254" s="3">
        <v>44242.22997685185</v>
      </c>
      <c r="D2254">
        <v>388974</v>
      </c>
      <c r="E2254">
        <v>-770268</v>
      </c>
      <c r="F2254">
        <v>38918</v>
      </c>
      <c r="G2254">
        <v>979</v>
      </c>
      <c r="H2254">
        <v>276770</v>
      </c>
      <c r="I2254">
        <v>102620</v>
      </c>
      <c r="J2254">
        <v>110</v>
      </c>
      <c r="K2254">
        <v>5514425100141833</v>
      </c>
      <c r="L2254">
        <v>11696840</v>
      </c>
      <c r="M2254" s="2" t="s">
        <v>190</v>
      </c>
      <c r="N2254">
        <v>2.5155455059355564E+16</v>
      </c>
      <c r="O2254">
        <v>840000110</v>
      </c>
      <c r="P2254" s="2" t="s">
        <v>25348</v>
      </c>
      <c r="Q2254">
        <v>1657365437287194</v>
      </c>
      <c r="R2254" s="2" t="s">
        <v>190</v>
      </c>
      <c r="S2254" s="1">
        <v>44241</v>
      </c>
    </row>
    <row r="2255" spans="1:19" x14ac:dyDescent="0.3">
      <c r="A2255" s="2" t="s">
        <v>18613</v>
      </c>
      <c r="B2255" s="2" t="s">
        <v>17742</v>
      </c>
      <c r="C2255" s="3">
        <v>44242.22997685185</v>
      </c>
      <c r="D2255">
        <v>277663</v>
      </c>
      <c r="E2255">
        <v>-816868</v>
      </c>
      <c r="F2255">
        <v>1827373</v>
      </c>
      <c r="G2255">
        <v>28779</v>
      </c>
      <c r="I2255">
        <v>17985940</v>
      </c>
      <c r="J2255">
        <v>120</v>
      </c>
      <c r="K2255">
        <v>850821946464844</v>
      </c>
      <c r="L2255">
        <v>205258100</v>
      </c>
      <c r="M2255" s="2" t="s">
        <v>190</v>
      </c>
      <c r="N2255">
        <v>1.5748837265298328E+16</v>
      </c>
      <c r="O2255">
        <v>840000120</v>
      </c>
      <c r="P2255" s="2" t="s">
        <v>25348</v>
      </c>
      <c r="Q2255">
        <v>9556784311121792</v>
      </c>
      <c r="R2255" s="2" t="s">
        <v>190</v>
      </c>
      <c r="S2255" s="1">
        <v>44241</v>
      </c>
    </row>
    <row r="2256" spans="1:19" x14ac:dyDescent="0.3">
      <c r="A2256" s="2" t="s">
        <v>18796</v>
      </c>
      <c r="B2256" s="2" t="s">
        <v>17742</v>
      </c>
      <c r="C2256" s="3">
        <v>44242.22997685185</v>
      </c>
      <c r="D2256">
        <v>330406</v>
      </c>
      <c r="E2256">
        <v>-836431</v>
      </c>
      <c r="F2256">
        <v>964737</v>
      </c>
      <c r="G2256">
        <v>15871</v>
      </c>
      <c r="I2256">
        <v>9488660</v>
      </c>
      <c r="J2256">
        <v>130</v>
      </c>
      <c r="K2256">
        <v>9086357395763548</v>
      </c>
      <c r="L2256">
        <v>68530610</v>
      </c>
      <c r="M2256" s="2" t="s">
        <v>190</v>
      </c>
      <c r="N2256">
        <v>1.6451115692670646E+16</v>
      </c>
      <c r="O2256">
        <v>840000130</v>
      </c>
      <c r="P2256" s="2" t="s">
        <v>25348</v>
      </c>
      <c r="Q2256">
        <v>6.4545426889368544E+16</v>
      </c>
      <c r="R2256" s="2" t="s">
        <v>190</v>
      </c>
      <c r="S2256" s="1">
        <v>44241</v>
      </c>
    </row>
    <row r="2257" spans="1:19" x14ac:dyDescent="0.3">
      <c r="A2257" s="2" t="s">
        <v>19190</v>
      </c>
      <c r="B2257" s="2" t="s">
        <v>17742</v>
      </c>
      <c r="C2257" s="3">
        <v>44242.22997685185</v>
      </c>
      <c r="D2257">
        <v>210943</v>
      </c>
      <c r="E2257">
        <v>-1574983</v>
      </c>
      <c r="F2257">
        <v>27058</v>
      </c>
      <c r="G2257">
        <v>425</v>
      </c>
      <c r="I2257">
        <v>266330</v>
      </c>
      <c r="J2257">
        <v>150</v>
      </c>
      <c r="K2257">
        <v>1911048456357637</v>
      </c>
      <c r="L2257">
        <v>10347400</v>
      </c>
      <c r="M2257" s="2" t="s">
        <v>190</v>
      </c>
      <c r="N2257">
        <v>1.5706999778254118E+16</v>
      </c>
      <c r="O2257">
        <v>840000150</v>
      </c>
      <c r="P2257" s="2" t="s">
        <v>25348</v>
      </c>
      <c r="Q2257">
        <v>7308146499118564</v>
      </c>
      <c r="R2257" s="2" t="s">
        <v>190</v>
      </c>
      <c r="S2257" s="1">
        <v>44241</v>
      </c>
    </row>
    <row r="2258" spans="1:19" x14ac:dyDescent="0.3">
      <c r="A2258" s="2" t="s">
        <v>19205</v>
      </c>
      <c r="B2258" s="2" t="s">
        <v>17742</v>
      </c>
      <c r="C2258" s="3">
        <v>44242.22997685185</v>
      </c>
      <c r="D2258">
        <v>442405</v>
      </c>
      <c r="E2258">
        <v>-1144788</v>
      </c>
      <c r="F2258">
        <v>167483</v>
      </c>
      <c r="G2258">
        <v>1803</v>
      </c>
      <c r="H2258">
        <v>894100</v>
      </c>
      <c r="I2258">
        <v>762700</v>
      </c>
      <c r="J2258">
        <v>160</v>
      </c>
      <c r="K2258">
        <v>9371959050174448</v>
      </c>
      <c r="L2258">
        <v>6223530</v>
      </c>
      <c r="M2258" s="2" t="s">
        <v>190</v>
      </c>
      <c r="N2258">
        <v>1.0765271699217234E+16</v>
      </c>
      <c r="O2258">
        <v>840000160</v>
      </c>
      <c r="P2258" s="2" t="s">
        <v>25348</v>
      </c>
      <c r="Q2258">
        <v>3.4825426047737484E+16</v>
      </c>
      <c r="R2258" s="2" t="s">
        <v>190</v>
      </c>
      <c r="S2258" s="1">
        <v>44241</v>
      </c>
    </row>
    <row r="2259" spans="1:19" x14ac:dyDescent="0.3">
      <c r="A2259" s="2" t="s">
        <v>19314</v>
      </c>
      <c r="B2259" s="2" t="s">
        <v>17742</v>
      </c>
      <c r="C2259" s="3">
        <v>44242.22997685185</v>
      </c>
      <c r="D2259">
        <v>403495</v>
      </c>
      <c r="E2259">
        <v>-889861</v>
      </c>
      <c r="F2259">
        <v>1162154</v>
      </c>
      <c r="G2259">
        <v>22121</v>
      </c>
      <c r="I2259">
        <v>11400330</v>
      </c>
      <c r="J2259">
        <v>170</v>
      </c>
      <c r="K2259">
        <v>9171168058639718</v>
      </c>
      <c r="L2259">
        <v>171718580</v>
      </c>
      <c r="M2259" s="2" t="s">
        <v>190</v>
      </c>
      <c r="N2259">
        <v>1.9034482521249336E+16</v>
      </c>
      <c r="O2259">
        <v>840000170</v>
      </c>
      <c r="P2259" s="2" t="s">
        <v>25348</v>
      </c>
      <c r="Q2259">
        <v>1.3551215725032732E+16</v>
      </c>
      <c r="R2259" s="2" t="s">
        <v>190</v>
      </c>
      <c r="S2259" s="1">
        <v>44241</v>
      </c>
    </row>
    <row r="2260" spans="1:19" x14ac:dyDescent="0.3">
      <c r="A2260" s="2" t="s">
        <v>19563</v>
      </c>
      <c r="B2260" s="2" t="s">
        <v>17742</v>
      </c>
      <c r="C2260" s="3">
        <v>44242.22997685185</v>
      </c>
      <c r="D2260">
        <v>398494</v>
      </c>
      <c r="E2260">
        <v>-862583</v>
      </c>
      <c r="F2260">
        <v>648875</v>
      </c>
      <c r="G2260">
        <v>12173</v>
      </c>
      <c r="H2260">
        <v>4220510</v>
      </c>
      <c r="I2260">
        <v>2146510</v>
      </c>
      <c r="J2260">
        <v>180</v>
      </c>
      <c r="K2260">
        <v>9638352525370908</v>
      </c>
      <c r="L2260">
        <v>75575300</v>
      </c>
      <c r="M2260" s="2" t="s">
        <v>190</v>
      </c>
      <c r="N2260">
        <v>1.8760161818532076E+16</v>
      </c>
      <c r="O2260">
        <v>840000180</v>
      </c>
      <c r="P2260" s="2" t="s">
        <v>25348</v>
      </c>
      <c r="Q2260">
        <v>1.1225912288355444E+16</v>
      </c>
      <c r="R2260" s="2" t="s">
        <v>190</v>
      </c>
      <c r="S2260" s="1">
        <v>44241</v>
      </c>
    </row>
    <row r="2261" spans="1:19" x14ac:dyDescent="0.3">
      <c r="A2261" s="2" t="s">
        <v>19790</v>
      </c>
      <c r="B2261" s="2" t="s">
        <v>17742</v>
      </c>
      <c r="C2261" s="3">
        <v>44242.22997685185</v>
      </c>
      <c r="D2261">
        <v>420115</v>
      </c>
      <c r="E2261">
        <v>-932105</v>
      </c>
      <c r="F2261">
        <v>329258</v>
      </c>
      <c r="G2261">
        <v>5236</v>
      </c>
      <c r="H2261">
        <v>3017740</v>
      </c>
      <c r="I2261">
        <v>222480</v>
      </c>
      <c r="J2261">
        <v>190</v>
      </c>
      <c r="K2261">
        <v>1043583819059482</v>
      </c>
      <c r="L2261">
        <v>12809920</v>
      </c>
      <c r="M2261" s="2" t="s">
        <v>190</v>
      </c>
      <c r="N2261">
        <v>1.5902423023890082E+16</v>
      </c>
      <c r="O2261">
        <v>840000190</v>
      </c>
      <c r="P2261" s="2" t="s">
        <v>25348</v>
      </c>
      <c r="Q2261">
        <v>4060106431869973</v>
      </c>
      <c r="R2261" s="2" t="s">
        <v>190</v>
      </c>
      <c r="S2261" s="1">
        <v>44241</v>
      </c>
    </row>
    <row r="2262" spans="1:19" x14ac:dyDescent="0.3">
      <c r="A2262" s="2" t="s">
        <v>20032</v>
      </c>
      <c r="B2262" s="2" t="s">
        <v>17742</v>
      </c>
      <c r="C2262" s="3">
        <v>44242.22997685185</v>
      </c>
      <c r="D2262">
        <v>385266</v>
      </c>
      <c r="E2262">
        <v>-967265</v>
      </c>
      <c r="F2262">
        <v>288475</v>
      </c>
      <c r="G2262">
        <v>4329</v>
      </c>
      <c r="H2262">
        <v>60570</v>
      </c>
      <c r="I2262">
        <v>2780890</v>
      </c>
      <c r="J2262">
        <v>200</v>
      </c>
      <c r="K2262">
        <v>990195358275833</v>
      </c>
      <c r="L2262">
        <v>12175890</v>
      </c>
      <c r="M2262" s="2" t="s">
        <v>190</v>
      </c>
      <c r="N2262">
        <v>1.5006499696680822E+16</v>
      </c>
      <c r="O2262">
        <v>840000200</v>
      </c>
      <c r="P2262" s="2" t="s">
        <v>25348</v>
      </c>
      <c r="Q2262">
        <v>4179395012003512</v>
      </c>
      <c r="R2262" s="2" t="s">
        <v>190</v>
      </c>
      <c r="S2262" s="1">
        <v>44241</v>
      </c>
    </row>
    <row r="2263" spans="1:19" x14ac:dyDescent="0.3">
      <c r="A2263" s="2" t="s">
        <v>20213</v>
      </c>
      <c r="B2263" s="2" t="s">
        <v>17742</v>
      </c>
      <c r="C2263" s="3">
        <v>44242.22997685185</v>
      </c>
      <c r="D2263">
        <v>376681</v>
      </c>
      <c r="E2263">
        <v>-846701</v>
      </c>
      <c r="F2263">
        <v>388798</v>
      </c>
      <c r="G2263">
        <v>4282</v>
      </c>
      <c r="H2263">
        <v>458800</v>
      </c>
      <c r="I2263">
        <v>3386360</v>
      </c>
      <c r="J2263">
        <v>210</v>
      </c>
      <c r="K2263">
        <v>8702472181827094</v>
      </c>
      <c r="L2263">
        <v>37582640</v>
      </c>
      <c r="M2263" s="2" t="s">
        <v>190</v>
      </c>
      <c r="N2263">
        <v>1101343113904907</v>
      </c>
      <c r="O2263">
        <v>840000210</v>
      </c>
      <c r="P2263" s="2" t="s">
        <v>25348</v>
      </c>
      <c r="Q2263">
        <v>841212864056971</v>
      </c>
      <c r="R2263" s="2" t="s">
        <v>190</v>
      </c>
      <c r="S2263" s="1">
        <v>44241</v>
      </c>
    </row>
    <row r="2264" spans="1:19" x14ac:dyDescent="0.3">
      <c r="A2264" s="2" t="s">
        <v>20487</v>
      </c>
      <c r="B2264" s="2" t="s">
        <v>17742</v>
      </c>
      <c r="C2264" s="3">
        <v>44242.22997685185</v>
      </c>
      <c r="D2264">
        <v>311695</v>
      </c>
      <c r="E2264">
        <v>-918678</v>
      </c>
      <c r="F2264">
        <v>419891</v>
      </c>
      <c r="G2264">
        <v>9292</v>
      </c>
      <c r="H2264">
        <v>3806730</v>
      </c>
      <c r="I2264">
        <v>299260</v>
      </c>
      <c r="J2264">
        <v>220</v>
      </c>
      <c r="K2264">
        <v>9032256537932204</v>
      </c>
      <c r="L2264">
        <v>53380340</v>
      </c>
      <c r="M2264" s="2" t="s">
        <v>190</v>
      </c>
      <c r="N2264">
        <v>2.2129552669621404E+16</v>
      </c>
      <c r="O2264">
        <v>840000220</v>
      </c>
      <c r="P2264" s="2" t="s">
        <v>25348</v>
      </c>
      <c r="Q2264">
        <v>1.1482621084091914E+16</v>
      </c>
      <c r="R2264" s="2" t="s">
        <v>190</v>
      </c>
      <c r="S2264" s="1">
        <v>44241</v>
      </c>
    </row>
    <row r="2265" spans="1:19" x14ac:dyDescent="0.3">
      <c r="A2265" s="2" t="s">
        <v>20676</v>
      </c>
      <c r="B2265" s="2" t="s">
        <v>17742</v>
      </c>
      <c r="C2265" s="3">
        <v>44242.22997685185</v>
      </c>
      <c r="D2265">
        <v>446939</v>
      </c>
      <c r="E2265">
        <v>-693819</v>
      </c>
      <c r="F2265">
        <v>42529</v>
      </c>
      <c r="G2265">
        <v>649</v>
      </c>
      <c r="H2265">
        <v>126450</v>
      </c>
      <c r="I2265">
        <v>292350</v>
      </c>
      <c r="J2265">
        <v>230</v>
      </c>
      <c r="K2265">
        <v>3.1638610576307904E+16</v>
      </c>
      <c r="L2265">
        <v>14970480</v>
      </c>
      <c r="M2265" s="2" t="s">
        <v>190</v>
      </c>
      <c r="N2265">
        <v>1.5260175409720432E+16</v>
      </c>
      <c r="O2265">
        <v>840000230</v>
      </c>
      <c r="P2265" s="2" t="s">
        <v>25348</v>
      </c>
      <c r="Q2265">
        <v>1.1136993271894612E+16</v>
      </c>
      <c r="R2265" s="2" t="s">
        <v>190</v>
      </c>
      <c r="S2265" s="1">
        <v>44241</v>
      </c>
    </row>
    <row r="2266" spans="1:19" x14ac:dyDescent="0.3">
      <c r="A2266" s="2" t="s">
        <v>20718</v>
      </c>
      <c r="B2266" s="2" t="s">
        <v>17742</v>
      </c>
      <c r="C2266" s="3">
        <v>44242.22997685185</v>
      </c>
      <c r="D2266">
        <v>390639</v>
      </c>
      <c r="E2266">
        <v>-768021</v>
      </c>
      <c r="F2266">
        <v>370983</v>
      </c>
      <c r="G2266">
        <v>7554</v>
      </c>
      <c r="H2266">
        <v>95690</v>
      </c>
      <c r="I2266">
        <v>3538600</v>
      </c>
      <c r="J2266">
        <v>240</v>
      </c>
      <c r="K2266">
        <v>6136332058593906</v>
      </c>
      <c r="L2266">
        <v>74661800</v>
      </c>
      <c r="M2266" s="2" t="s">
        <v>190</v>
      </c>
      <c r="N2266">
        <v>2.0362119018930788E+16</v>
      </c>
      <c r="O2266">
        <v>840000240</v>
      </c>
      <c r="P2266" s="2" t="s">
        <v>25348</v>
      </c>
      <c r="Q2266">
        <v>1.2349611623506372E+16</v>
      </c>
      <c r="R2266" s="2" t="s">
        <v>190</v>
      </c>
      <c r="S2266" s="1">
        <v>44241</v>
      </c>
    </row>
    <row r="2267" spans="1:19" x14ac:dyDescent="0.3">
      <c r="A2267" s="2" t="s">
        <v>20785</v>
      </c>
      <c r="B2267" s="2" t="s">
        <v>17742</v>
      </c>
      <c r="C2267" s="3">
        <v>44242.22997685185</v>
      </c>
      <c r="D2267">
        <v>422302</v>
      </c>
      <c r="E2267">
        <v>-715301</v>
      </c>
      <c r="F2267">
        <v>557777</v>
      </c>
      <c r="G2267">
        <v>15484</v>
      </c>
      <c r="H2267">
        <v>4537400</v>
      </c>
      <c r="I2267">
        <v>885530</v>
      </c>
      <c r="J2267">
        <v>250</v>
      </c>
      <c r="K2267">
        <v>8092517333688502</v>
      </c>
      <c r="L2267">
        <v>149485530</v>
      </c>
      <c r="M2267" s="2" t="s">
        <v>190</v>
      </c>
      <c r="N2267">
        <v>2776019807198934</v>
      </c>
      <c r="O2267">
        <v>840000250</v>
      </c>
      <c r="P2267" s="2" t="s">
        <v>25348</v>
      </c>
      <c r="Q2267">
        <v>2.1688134194500896E+16</v>
      </c>
      <c r="R2267" s="2" t="s">
        <v>190</v>
      </c>
      <c r="S2267" s="1">
        <v>44241</v>
      </c>
    </row>
    <row r="2268" spans="1:19" x14ac:dyDescent="0.3">
      <c r="A2268" s="2" t="s">
        <v>20826</v>
      </c>
      <c r="B2268" s="2" t="s">
        <v>17742</v>
      </c>
      <c r="C2268" s="3">
        <v>44242.22997685185</v>
      </c>
      <c r="D2268">
        <v>433266</v>
      </c>
      <c r="E2268">
        <v>-845361</v>
      </c>
      <c r="F2268">
        <v>628956</v>
      </c>
      <c r="G2268">
        <v>16119</v>
      </c>
      <c r="H2268">
        <v>5179910</v>
      </c>
      <c r="I2268">
        <v>948460</v>
      </c>
      <c r="J2268">
        <v>260</v>
      </c>
      <c r="K2268">
        <v>6.2978372474943832E+16</v>
      </c>
      <c r="L2268">
        <v>98395450</v>
      </c>
      <c r="M2268" s="2" t="s">
        <v>190</v>
      </c>
      <c r="N2268">
        <v>2.5628183847518744E+16</v>
      </c>
      <c r="O2268">
        <v>840000260</v>
      </c>
      <c r="P2268" s="2" t="s">
        <v>25348</v>
      </c>
      <c r="Q2268">
        <v>9852494133039052</v>
      </c>
      <c r="R2268" s="2" t="s">
        <v>190</v>
      </c>
      <c r="S2268" s="1">
        <v>44241</v>
      </c>
    </row>
    <row r="2269" spans="1:19" x14ac:dyDescent="0.3">
      <c r="A2269" s="2" t="s">
        <v>21053</v>
      </c>
      <c r="B2269" s="2" t="s">
        <v>17742</v>
      </c>
      <c r="C2269" s="3">
        <v>44242.22997685185</v>
      </c>
      <c r="D2269">
        <v>456945</v>
      </c>
      <c r="E2269">
        <v>-939002</v>
      </c>
      <c r="F2269">
        <v>473567</v>
      </c>
      <c r="G2269">
        <v>6444</v>
      </c>
      <c r="H2269">
        <v>4595250</v>
      </c>
      <c r="I2269">
        <v>75980</v>
      </c>
      <c r="J2269">
        <v>270</v>
      </c>
      <c r="K2269">
        <v>839712591176162</v>
      </c>
      <c r="L2269">
        <v>65864810</v>
      </c>
      <c r="M2269" s="2" t="s">
        <v>190</v>
      </c>
      <c r="N2269">
        <v>1.3607367067384342E+16</v>
      </c>
      <c r="O2269">
        <v>840000270</v>
      </c>
      <c r="P2269" s="2" t="s">
        <v>25348</v>
      </c>
      <c r="Q2269">
        <v>1.1678919830230056E+16</v>
      </c>
      <c r="R2269" s="2" t="s">
        <v>190</v>
      </c>
      <c r="S2269" s="1">
        <v>44241</v>
      </c>
    </row>
    <row r="2270" spans="1:19" x14ac:dyDescent="0.3">
      <c r="A2270" s="2" t="s">
        <v>21281</v>
      </c>
      <c r="B2270" s="2" t="s">
        <v>17742</v>
      </c>
      <c r="C2270" s="3">
        <v>44242.22997685185</v>
      </c>
      <c r="D2270">
        <v>327416</v>
      </c>
      <c r="E2270">
        <v>-896787</v>
      </c>
      <c r="F2270">
        <v>287436</v>
      </c>
      <c r="G2270">
        <v>6462</v>
      </c>
      <c r="H2270">
        <v>2531400</v>
      </c>
      <c r="I2270">
        <v>278340</v>
      </c>
      <c r="J2270">
        <v>280</v>
      </c>
      <c r="K2270">
        <v>9657984193667722</v>
      </c>
      <c r="L2270">
        <v>16480730</v>
      </c>
      <c r="M2270" s="2" t="s">
        <v>190</v>
      </c>
      <c r="N2270">
        <v>2248152632238133</v>
      </c>
      <c r="O2270">
        <v>840000280</v>
      </c>
      <c r="P2270" s="2" t="s">
        <v>25348</v>
      </c>
      <c r="Q2270">
        <v>5.5376024520277712E+16</v>
      </c>
      <c r="R2270" s="2" t="s">
        <v>190</v>
      </c>
      <c r="S2270" s="1">
        <v>44241</v>
      </c>
    </row>
    <row r="2271" spans="1:19" x14ac:dyDescent="0.3">
      <c r="A2271" s="2" t="s">
        <v>21476</v>
      </c>
      <c r="B2271" s="2" t="s">
        <v>17742</v>
      </c>
      <c r="C2271" s="3">
        <v>44242.22997685185</v>
      </c>
      <c r="D2271">
        <v>384561</v>
      </c>
      <c r="E2271">
        <v>-922884</v>
      </c>
      <c r="F2271">
        <v>487338</v>
      </c>
      <c r="G2271">
        <v>7771</v>
      </c>
      <c r="I2271">
        <v>4795670</v>
      </c>
      <c r="J2271">
        <v>290</v>
      </c>
      <c r="K2271">
        <v>7940427162648588</v>
      </c>
      <c r="L2271">
        <v>43317430</v>
      </c>
      <c r="M2271" s="2" t="s">
        <v>190</v>
      </c>
      <c r="N2271">
        <v>1.5945811736412918E+16</v>
      </c>
      <c r="O2271">
        <v>840000290</v>
      </c>
      <c r="P2271" s="2" t="s">
        <v>25348</v>
      </c>
      <c r="Q2271">
        <v>7057912532741728</v>
      </c>
      <c r="R2271" s="2" t="s">
        <v>190</v>
      </c>
      <c r="S2271" s="1">
        <v>44241</v>
      </c>
    </row>
    <row r="2272" spans="1:19" x14ac:dyDescent="0.3">
      <c r="A2272" s="2" t="s">
        <v>21736</v>
      </c>
      <c r="B2272" s="2" t="s">
        <v>17742</v>
      </c>
      <c r="C2272" s="3">
        <v>44242.22997685185</v>
      </c>
      <c r="D2272">
        <v>469219</v>
      </c>
      <c r="E2272">
        <v>-1104544</v>
      </c>
      <c r="F2272">
        <v>97401</v>
      </c>
      <c r="G2272">
        <v>1327</v>
      </c>
      <c r="H2272">
        <v>933280</v>
      </c>
      <c r="I2272">
        <v>27460</v>
      </c>
      <c r="J2272">
        <v>300</v>
      </c>
      <c r="K2272">
        <v>9113305101714292</v>
      </c>
      <c r="L2272">
        <v>10238710</v>
      </c>
      <c r="M2272" s="2" t="s">
        <v>190</v>
      </c>
      <c r="N2272">
        <v>1.3624090101744336E+16</v>
      </c>
      <c r="O2272">
        <v>840000300</v>
      </c>
      <c r="P2272" s="2" t="s">
        <v>25348</v>
      </c>
      <c r="Q2272">
        <v>9579828551860162</v>
      </c>
      <c r="R2272" s="2" t="s">
        <v>190</v>
      </c>
      <c r="S2272" s="1">
        <v>44241</v>
      </c>
    </row>
    <row r="2273" spans="1:19" x14ac:dyDescent="0.3">
      <c r="A2273" s="2" t="s">
        <v>21829</v>
      </c>
      <c r="B2273" s="2" t="s">
        <v>17742</v>
      </c>
      <c r="C2273" s="3">
        <v>44242.22997685185</v>
      </c>
      <c r="D2273">
        <v>411254</v>
      </c>
      <c r="E2273">
        <v>-982681</v>
      </c>
      <c r="F2273">
        <v>197236</v>
      </c>
      <c r="G2273">
        <v>2002</v>
      </c>
      <c r="H2273">
        <v>1423120</v>
      </c>
      <c r="I2273">
        <v>529220</v>
      </c>
      <c r="J2273">
        <v>310</v>
      </c>
      <c r="K2273">
        <v>1019619439125562</v>
      </c>
      <c r="L2273">
        <v>22529190</v>
      </c>
      <c r="M2273" s="2" t="s">
        <v>190</v>
      </c>
      <c r="N2273">
        <v>1.0150276825731608E+16</v>
      </c>
      <c r="O2273">
        <v>840000310</v>
      </c>
      <c r="P2273" s="2" t="s">
        <v>25348</v>
      </c>
      <c r="Q2273">
        <v>1.1646555431946104E+16</v>
      </c>
      <c r="R2273" s="2" t="s">
        <v>190</v>
      </c>
      <c r="S2273" s="1">
        <v>44241</v>
      </c>
    </row>
    <row r="2274" spans="1:19" x14ac:dyDescent="0.3">
      <c r="A2274" s="2" t="s">
        <v>21976</v>
      </c>
      <c r="B2274" s="2" t="s">
        <v>17742</v>
      </c>
      <c r="C2274" s="3">
        <v>44242.22997685185</v>
      </c>
      <c r="D2274">
        <v>383135</v>
      </c>
      <c r="E2274">
        <v>-1170554</v>
      </c>
      <c r="F2274">
        <v>288348</v>
      </c>
      <c r="G2274">
        <v>4709</v>
      </c>
      <c r="I2274">
        <v>2836390</v>
      </c>
      <c r="J2274">
        <v>320</v>
      </c>
      <c r="K2274">
        <v>9361473899373928</v>
      </c>
      <c r="L2274">
        <v>26124200</v>
      </c>
      <c r="M2274" s="2" t="s">
        <v>190</v>
      </c>
      <c r="N2274">
        <v>1.6330961199661518E+16</v>
      </c>
      <c r="O2274">
        <v>840000320</v>
      </c>
      <c r="P2274" s="2" t="s">
        <v>25348</v>
      </c>
      <c r="Q2274">
        <v>8481453536768918</v>
      </c>
      <c r="R2274" s="2" t="s">
        <v>190</v>
      </c>
      <c r="S2274" s="1">
        <v>44241</v>
      </c>
    </row>
    <row r="2275" spans="1:19" x14ac:dyDescent="0.3">
      <c r="A2275" s="2" t="s">
        <v>22016</v>
      </c>
      <c r="B2275" s="2" t="s">
        <v>17742</v>
      </c>
      <c r="C2275" s="3">
        <v>44242.22997685185</v>
      </c>
      <c r="D2275">
        <v>434525</v>
      </c>
      <c r="E2275">
        <v>-715639</v>
      </c>
      <c r="F2275">
        <v>71044</v>
      </c>
      <c r="G2275">
        <v>1133</v>
      </c>
      <c r="H2275">
        <v>662870</v>
      </c>
      <c r="I2275">
        <v>33650</v>
      </c>
      <c r="J2275">
        <v>330</v>
      </c>
      <c r="K2275">
        <v>520588566246798</v>
      </c>
      <c r="L2275">
        <v>13631480</v>
      </c>
      <c r="M2275" s="2" t="s">
        <v>190</v>
      </c>
      <c r="N2275">
        <v>1.6006216006216004E+16</v>
      </c>
      <c r="O2275">
        <v>840000330</v>
      </c>
      <c r="P2275" s="2" t="s">
        <v>25348</v>
      </c>
      <c r="Q2275">
        <v>1.0025277430277464E+16</v>
      </c>
      <c r="R2275" s="2" t="s">
        <v>190</v>
      </c>
      <c r="S2275" s="1">
        <v>44241</v>
      </c>
    </row>
    <row r="2276" spans="1:19" x14ac:dyDescent="0.3">
      <c r="A2276" s="2" t="s">
        <v>22046</v>
      </c>
      <c r="B2276" s="2" t="s">
        <v>17742</v>
      </c>
      <c r="C2276" s="3">
        <v>44242.22997685185</v>
      </c>
      <c r="D2276">
        <v>402989</v>
      </c>
      <c r="E2276">
        <v>-74521</v>
      </c>
      <c r="F2276">
        <v>745987</v>
      </c>
      <c r="G2276">
        <v>22454</v>
      </c>
      <c r="H2276">
        <v>721200</v>
      </c>
      <c r="I2276">
        <v>6514130</v>
      </c>
      <c r="J2276">
        <v>340</v>
      </c>
      <c r="K2276">
        <v>8398683207632352</v>
      </c>
      <c r="L2276">
        <v>100797020</v>
      </c>
      <c r="M2276" s="2" t="s">
        <v>190</v>
      </c>
      <c r="N2276">
        <v>3.0099720236411628E+16</v>
      </c>
      <c r="O2276">
        <v>840000340</v>
      </c>
      <c r="P2276" s="2" t="s">
        <v>25348</v>
      </c>
      <c r="Q2276">
        <v>1.1348217050074364E+16</v>
      </c>
      <c r="R2276" s="2" t="s">
        <v>190</v>
      </c>
      <c r="S2276" s="1">
        <v>44241</v>
      </c>
    </row>
    <row r="2277" spans="1:19" x14ac:dyDescent="0.3">
      <c r="A2277" s="2" t="s">
        <v>22102</v>
      </c>
      <c r="B2277" s="2" t="s">
        <v>17742</v>
      </c>
      <c r="C2277" s="3">
        <v>44242.22997685185</v>
      </c>
      <c r="D2277">
        <v>348405</v>
      </c>
      <c r="E2277">
        <v>-1062485</v>
      </c>
      <c r="F2277">
        <v>180571</v>
      </c>
      <c r="G2277">
        <v>3529</v>
      </c>
      <c r="H2277">
        <v>1200510</v>
      </c>
      <c r="I2277">
        <v>569910</v>
      </c>
      <c r="J2277">
        <v>350</v>
      </c>
      <c r="K2277">
        <v>8611622597741638</v>
      </c>
      <c r="L2277">
        <v>25433450</v>
      </c>
      <c r="M2277" s="2" t="s">
        <v>190</v>
      </c>
      <c r="N2277">
        <v>1.9543559043257224E+16</v>
      </c>
      <c r="O2277">
        <v>840000350</v>
      </c>
      <c r="P2277" s="2" t="s">
        <v>25348</v>
      </c>
      <c r="Q2277">
        <v>1.2129482184765664E+16</v>
      </c>
      <c r="R2277" s="2" t="s">
        <v>190</v>
      </c>
      <c r="S2277" s="1">
        <v>44241</v>
      </c>
    </row>
    <row r="2278" spans="1:19" x14ac:dyDescent="0.3">
      <c r="A2278" s="2" t="s">
        <v>22184</v>
      </c>
      <c r="B2278" s="2" t="s">
        <v>17742</v>
      </c>
      <c r="C2278" s="3">
        <v>44242.22997685185</v>
      </c>
      <c r="D2278">
        <v>421657</v>
      </c>
      <c r="E2278">
        <v>-749481</v>
      </c>
      <c r="F2278">
        <v>1539870</v>
      </c>
      <c r="G2278">
        <v>45884</v>
      </c>
      <c r="H2278">
        <v>1380500</v>
      </c>
      <c r="I2278">
        <v>13559360</v>
      </c>
      <c r="J2278">
        <v>360</v>
      </c>
      <c r="K2278">
        <v>7915620178742596</v>
      </c>
      <c r="L2278">
        <v>350369520</v>
      </c>
      <c r="M2278" s="2" t="s">
        <v>190</v>
      </c>
      <c r="N2278">
        <v>2.9797320553033696E+16</v>
      </c>
      <c r="O2278">
        <v>840000360</v>
      </c>
      <c r="P2278" s="2" t="s">
        <v>25348</v>
      </c>
      <c r="Q2278">
        <v>1.8010559609112176E+16</v>
      </c>
      <c r="R2278" s="2" t="s">
        <v>190</v>
      </c>
      <c r="S2278" s="1">
        <v>44241</v>
      </c>
    </row>
    <row r="2279" spans="1:19" x14ac:dyDescent="0.3">
      <c r="A2279" s="2" t="s">
        <v>22341</v>
      </c>
      <c r="B2279" s="2" t="s">
        <v>17742</v>
      </c>
      <c r="C2279" s="3">
        <v>44242.22997685185</v>
      </c>
      <c r="D2279">
        <v>356301</v>
      </c>
      <c r="E2279">
        <v>-798064</v>
      </c>
      <c r="F2279">
        <v>821894</v>
      </c>
      <c r="G2279">
        <v>10491</v>
      </c>
      <c r="H2279">
        <v>7304540</v>
      </c>
      <c r="I2279">
        <v>809490</v>
      </c>
      <c r="J2279">
        <v>370</v>
      </c>
      <c r="K2279">
        <v>7836455161877041</v>
      </c>
      <c r="L2279">
        <v>97220960</v>
      </c>
      <c r="M2279" s="2" t="s">
        <v>190</v>
      </c>
      <c r="N2279">
        <v>1.2764419742691882E+16</v>
      </c>
      <c r="O2279">
        <v>840000370</v>
      </c>
      <c r="P2279" s="2" t="s">
        <v>25348</v>
      </c>
      <c r="Q2279">
        <v>9269658786104308</v>
      </c>
      <c r="R2279" s="2" t="s">
        <v>190</v>
      </c>
      <c r="S2279" s="1">
        <v>44241</v>
      </c>
    </row>
    <row r="2280" spans="1:19" x14ac:dyDescent="0.3">
      <c r="A2280" s="2" t="s">
        <v>22602</v>
      </c>
      <c r="B2280" s="2" t="s">
        <v>17742</v>
      </c>
      <c r="C2280" s="3">
        <v>44242.22997685185</v>
      </c>
      <c r="D2280">
        <v>475289</v>
      </c>
      <c r="E2280">
        <v>-9978400000000000</v>
      </c>
      <c r="F2280">
        <v>98597</v>
      </c>
      <c r="G2280">
        <v>1461</v>
      </c>
      <c r="H2280">
        <v>964040</v>
      </c>
      <c r="I2280">
        <v>7320</v>
      </c>
      <c r="J2280">
        <v>380</v>
      </c>
      <c r="K2280">
        <v>1.2938186131837044E+16</v>
      </c>
      <c r="L2280">
        <v>13782910</v>
      </c>
      <c r="M2280" s="2" t="s">
        <v>190</v>
      </c>
      <c r="N2280">
        <v>1.4817895067801252E+16</v>
      </c>
      <c r="O2280">
        <v>840000380</v>
      </c>
      <c r="P2280" s="2" t="s">
        <v>25348</v>
      </c>
      <c r="Q2280">
        <v>1.8086336807241408E+16</v>
      </c>
      <c r="R2280" s="2" t="s">
        <v>190</v>
      </c>
      <c r="S2280" s="1">
        <v>44241</v>
      </c>
    </row>
    <row r="2281" spans="1:19" x14ac:dyDescent="0.3">
      <c r="A2281" s="2" t="s">
        <v>22668</v>
      </c>
      <c r="B2281" s="2" t="s">
        <v>17742</v>
      </c>
      <c r="C2281" s="3">
        <v>44242.22997685185</v>
      </c>
      <c r="D2281">
        <v>403888</v>
      </c>
      <c r="E2281">
        <v>-827649</v>
      </c>
      <c r="F2281">
        <v>939350</v>
      </c>
      <c r="G2281">
        <v>16723</v>
      </c>
      <c r="H2281">
        <v>8592210</v>
      </c>
      <c r="I2281">
        <v>637830</v>
      </c>
      <c r="J2281">
        <v>390</v>
      </c>
      <c r="K2281">
        <v>8036119119521605</v>
      </c>
      <c r="L2281">
        <v>95874750</v>
      </c>
      <c r="M2281" s="2" t="s">
        <v>190</v>
      </c>
      <c r="N2281">
        <v>1.7401394581359452E+16</v>
      </c>
      <c r="O2281">
        <v>840000390</v>
      </c>
      <c r="P2281" s="2" t="s">
        <v>25348</v>
      </c>
      <c r="Q2281">
        <v>8202064316328887</v>
      </c>
      <c r="R2281" s="2" t="s">
        <v>190</v>
      </c>
      <c r="S2281" s="1">
        <v>44241</v>
      </c>
    </row>
    <row r="2282" spans="1:19" x14ac:dyDescent="0.3">
      <c r="A2282" s="2" t="s">
        <v>22882</v>
      </c>
      <c r="B2282" s="2" t="s">
        <v>17742</v>
      </c>
      <c r="C2282" s="3">
        <v>44242.22997685185</v>
      </c>
      <c r="D2282">
        <v>355653</v>
      </c>
      <c r="E2282">
        <v>-969289</v>
      </c>
      <c r="F2282">
        <v>413542</v>
      </c>
      <c r="G2282">
        <v>4024</v>
      </c>
      <c r="H2282">
        <v>3878370</v>
      </c>
      <c r="I2282">
        <v>216810</v>
      </c>
      <c r="J2282">
        <v>400</v>
      </c>
      <c r="K2282">
        <v>1045097373723487</v>
      </c>
      <c r="L2282">
        <v>33711470</v>
      </c>
      <c r="M2282" s="2" t="s">
        <v>190</v>
      </c>
      <c r="N2282">
        <v>9730571501806348</v>
      </c>
      <c r="O2282">
        <v>840000400</v>
      </c>
      <c r="P2282" s="2" t="s">
        <v>25348</v>
      </c>
      <c r="Q2282">
        <v>8519514042432961</v>
      </c>
      <c r="R2282" s="2" t="s">
        <v>190</v>
      </c>
      <c r="S2282" s="1">
        <v>44241</v>
      </c>
    </row>
    <row r="2283" spans="1:19" x14ac:dyDescent="0.3">
      <c r="A2283" s="2" t="s">
        <v>23059</v>
      </c>
      <c r="B2283" s="2" t="s">
        <v>17742</v>
      </c>
      <c r="C2283" s="3">
        <v>44242.22997685185</v>
      </c>
      <c r="D2283">
        <v>4.4572E+16</v>
      </c>
      <c r="E2283">
        <v>-1220709</v>
      </c>
      <c r="F2283">
        <v>150281</v>
      </c>
      <c r="G2283">
        <v>2137</v>
      </c>
      <c r="I2283">
        <v>1481440</v>
      </c>
      <c r="J2283">
        <v>410</v>
      </c>
      <c r="K2283">
        <v>3563071855831693</v>
      </c>
      <c r="L2283">
        <v>33847030</v>
      </c>
      <c r="M2283" s="2" t="s">
        <v>190</v>
      </c>
      <c r="N2283">
        <v>1.4220027814560724E+16</v>
      </c>
      <c r="O2283">
        <v>840000410</v>
      </c>
      <c r="P2283" s="2" t="s">
        <v>25348</v>
      </c>
      <c r="Q2283">
        <v>8024926637199048</v>
      </c>
      <c r="R2283" s="2" t="s">
        <v>190</v>
      </c>
      <c r="S2283" s="1">
        <v>44241</v>
      </c>
    </row>
    <row r="2284" spans="1:19" x14ac:dyDescent="0.3">
      <c r="A2284" s="2" t="s">
        <v>23146</v>
      </c>
      <c r="B2284" s="2" t="s">
        <v>17742</v>
      </c>
      <c r="C2284" s="3">
        <v>44242.22997685185</v>
      </c>
      <c r="D2284">
        <v>405908</v>
      </c>
      <c r="E2284">
        <v>-772098</v>
      </c>
      <c r="F2284">
        <v>896996</v>
      </c>
      <c r="G2284">
        <v>23065</v>
      </c>
      <c r="H2284">
        <v>7763390</v>
      </c>
      <c r="I2284">
        <v>975920</v>
      </c>
      <c r="J2284">
        <v>420</v>
      </c>
      <c r="K2284">
        <v>7006692475677021</v>
      </c>
      <c r="L2284">
        <v>97998820</v>
      </c>
      <c r="M2284" s="2" t="s">
        <v>190</v>
      </c>
      <c r="N2284">
        <v>2.5713604074042692E+16</v>
      </c>
      <c r="O2284">
        <v>840000420</v>
      </c>
      <c r="P2284" s="2" t="s">
        <v>25348</v>
      </c>
      <c r="Q2284">
        <v>7654968302191168</v>
      </c>
      <c r="R2284" s="2" t="s">
        <v>190</v>
      </c>
      <c r="S2284" s="1">
        <v>44241</v>
      </c>
    </row>
    <row r="2285" spans="1:19" x14ac:dyDescent="0.3">
      <c r="A2285" s="2" t="s">
        <v>23311</v>
      </c>
      <c r="B2285" s="2" t="s">
        <v>17742</v>
      </c>
      <c r="C2285" s="3">
        <v>44242.22997685185</v>
      </c>
      <c r="D2285">
        <v>416809</v>
      </c>
      <c r="E2285">
        <v>-715118</v>
      </c>
      <c r="F2285">
        <v>120821</v>
      </c>
      <c r="G2285">
        <v>2462</v>
      </c>
      <c r="H2285">
        <v>74960</v>
      </c>
      <c r="I2285">
        <v>1110350</v>
      </c>
      <c r="J2285">
        <v>440</v>
      </c>
      <c r="K2285">
        <v>1.1405082875431508E+16</v>
      </c>
      <c r="L2285">
        <v>27369730</v>
      </c>
      <c r="M2285" s="2" t="s">
        <v>190</v>
      </c>
      <c r="N2285">
        <v>1.8953658718269172E+16</v>
      </c>
      <c r="O2285">
        <v>840000440</v>
      </c>
      <c r="P2285" s="2" t="s">
        <v>25348</v>
      </c>
      <c r="Q2285">
        <v>2583607476582581</v>
      </c>
      <c r="R2285" s="2" t="s">
        <v>190</v>
      </c>
      <c r="S2285" s="1">
        <v>44241</v>
      </c>
    </row>
    <row r="2286" spans="1:19" x14ac:dyDescent="0.3">
      <c r="A2286" s="2" t="s">
        <v>23326</v>
      </c>
      <c r="B2286" s="2" t="s">
        <v>17742</v>
      </c>
      <c r="C2286" s="3">
        <v>44242.22997685185</v>
      </c>
      <c r="D2286">
        <v>338569</v>
      </c>
      <c r="E2286">
        <v>-80945</v>
      </c>
      <c r="F2286">
        <v>487293</v>
      </c>
      <c r="G2286">
        <v>7998</v>
      </c>
      <c r="H2286">
        <v>2187170</v>
      </c>
      <c r="I2286">
        <v>2605780</v>
      </c>
      <c r="J2286">
        <v>450</v>
      </c>
      <c r="K2286">
        <v>9464363334222876</v>
      </c>
      <c r="L2286">
        <v>46720260</v>
      </c>
      <c r="M2286" s="2" t="s">
        <v>190</v>
      </c>
      <c r="N2286">
        <v>1.6413123110736252E+16</v>
      </c>
      <c r="O2286">
        <v>840000450</v>
      </c>
      <c r="P2286" s="2" t="s">
        <v>25348</v>
      </c>
      <c r="Q2286">
        <v>9074161042932274</v>
      </c>
      <c r="R2286" s="2" t="s">
        <v>190</v>
      </c>
      <c r="S2286" s="1">
        <v>44241</v>
      </c>
    </row>
    <row r="2287" spans="1:19" x14ac:dyDescent="0.3">
      <c r="A2287" s="2" t="s">
        <v>23448</v>
      </c>
      <c r="B2287" s="2" t="s">
        <v>17742</v>
      </c>
      <c r="C2287" s="3">
        <v>44242.22997685185</v>
      </c>
      <c r="D2287">
        <v>442998</v>
      </c>
      <c r="E2287">
        <v>-994388</v>
      </c>
      <c r="F2287">
        <v>110315</v>
      </c>
      <c r="G2287">
        <v>1844</v>
      </c>
      <c r="H2287">
        <v>1063980</v>
      </c>
      <c r="I2287">
        <v>20730</v>
      </c>
      <c r="J2287">
        <v>460</v>
      </c>
      <c r="K2287">
        <v>1.2469776490150442E+16</v>
      </c>
      <c r="L2287">
        <v>4134480</v>
      </c>
      <c r="M2287" s="2" t="s">
        <v>190</v>
      </c>
      <c r="N2287">
        <v>1.6715768481167566E+16</v>
      </c>
      <c r="O2287">
        <v>840000460</v>
      </c>
      <c r="P2287" s="2" t="s">
        <v>25348</v>
      </c>
      <c r="Q2287">
        <v>4.6735295746722744E+16</v>
      </c>
      <c r="R2287" s="2" t="s">
        <v>190</v>
      </c>
      <c r="S2287" s="1">
        <v>44241</v>
      </c>
    </row>
    <row r="2288" spans="1:19" x14ac:dyDescent="0.3">
      <c r="A2288" s="2" t="s">
        <v>23548</v>
      </c>
      <c r="B2288" s="2" t="s">
        <v>17742</v>
      </c>
      <c r="C2288" s="3">
        <v>44242.22997685185</v>
      </c>
      <c r="D2288">
        <v>357478</v>
      </c>
      <c r="E2288">
        <v>-866923</v>
      </c>
      <c r="F2288">
        <v>757418</v>
      </c>
      <c r="G2288">
        <v>10933</v>
      </c>
      <c r="H2288">
        <v>7225980</v>
      </c>
      <c r="I2288">
        <v>238870</v>
      </c>
      <c r="J2288">
        <v>470</v>
      </c>
      <c r="K2288">
        <v>1.1090916705299938E+16</v>
      </c>
      <c r="L2288">
        <v>67266140</v>
      </c>
      <c r="M2288" s="2" t="s">
        <v>190</v>
      </c>
      <c r="N2288">
        <v>1.4434565853993436E+16</v>
      </c>
      <c r="O2288">
        <v>840000470</v>
      </c>
      <c r="P2288" s="2" t="s">
        <v>25348</v>
      </c>
      <c r="Q2288">
        <v>9849820783596964</v>
      </c>
      <c r="R2288" s="2" t="s">
        <v>190</v>
      </c>
      <c r="S2288" s="1">
        <v>44241</v>
      </c>
    </row>
    <row r="2289" spans="1:19" x14ac:dyDescent="0.3">
      <c r="A2289" s="2" t="s">
        <v>23765</v>
      </c>
      <c r="B2289" s="2" t="s">
        <v>17742</v>
      </c>
      <c r="C2289" s="3">
        <v>44242.22997685185</v>
      </c>
      <c r="D2289">
        <v>310545</v>
      </c>
      <c r="E2289">
        <v>-975635</v>
      </c>
      <c r="F2289">
        <v>2568930</v>
      </c>
      <c r="G2289">
        <v>41273</v>
      </c>
      <c r="H2289">
        <v>22317090</v>
      </c>
      <c r="I2289">
        <v>2922760</v>
      </c>
      <c r="J2289">
        <v>480</v>
      </c>
      <c r="K2289">
        <v>8846973816729349</v>
      </c>
      <c r="L2289">
        <v>188107310</v>
      </c>
      <c r="M2289" s="2" t="s">
        <v>190</v>
      </c>
      <c r="N2289">
        <v>1.6089219875739588E+16</v>
      </c>
      <c r="O2289">
        <v>840000480</v>
      </c>
      <c r="P2289" s="2" t="s">
        <v>25348</v>
      </c>
      <c r="Q2289">
        <v>6487380397236421</v>
      </c>
      <c r="R2289" s="2" t="s">
        <v>190</v>
      </c>
      <c r="S2289" s="1">
        <v>44241</v>
      </c>
    </row>
    <row r="2290" spans="1:19" x14ac:dyDescent="0.3">
      <c r="A2290" s="2" t="s">
        <v>24346</v>
      </c>
      <c r="B2290" s="2" t="s">
        <v>17742</v>
      </c>
      <c r="C2290" s="3">
        <v>44242.22997685185</v>
      </c>
      <c r="D2290">
        <v>4015</v>
      </c>
      <c r="E2290">
        <v>-1118624</v>
      </c>
      <c r="F2290">
        <v>361294</v>
      </c>
      <c r="G2290">
        <v>1794</v>
      </c>
      <c r="H2290">
        <v>3342010</v>
      </c>
      <c r="I2290">
        <v>252990</v>
      </c>
      <c r="J2290">
        <v>490</v>
      </c>
      <c r="K2290">
        <v>1.1269455183130908E+16</v>
      </c>
      <c r="L2290">
        <v>27394980</v>
      </c>
      <c r="M2290" s="2" t="s">
        <v>190</v>
      </c>
      <c r="N2290">
        <v>4965485172740206</v>
      </c>
      <c r="O2290">
        <v>840000490</v>
      </c>
      <c r="P2290" s="2" t="s">
        <v>25348</v>
      </c>
      <c r="Q2290">
        <v>8545021488116813</v>
      </c>
      <c r="R2290" s="2" t="s">
        <v>190</v>
      </c>
      <c r="S2290" s="1">
        <v>44241</v>
      </c>
    </row>
    <row r="2291" spans="1:19" x14ac:dyDescent="0.3">
      <c r="A2291" s="2" t="s">
        <v>24412</v>
      </c>
      <c r="B2291" s="2" t="s">
        <v>17742</v>
      </c>
      <c r="C2291" s="3">
        <v>44242.22997685185</v>
      </c>
      <c r="D2291">
        <v>440459</v>
      </c>
      <c r="E2291">
        <v>-727107</v>
      </c>
      <c r="F2291">
        <v>13677</v>
      </c>
      <c r="G2291">
        <v>189</v>
      </c>
      <c r="H2291">
        <v>106590</v>
      </c>
      <c r="I2291">
        <v>28290</v>
      </c>
      <c r="J2291">
        <v>500</v>
      </c>
      <c r="K2291">
        <v>2.1918655617326584E+16</v>
      </c>
      <c r="L2291">
        <v>9666930</v>
      </c>
      <c r="M2291" s="2" t="s">
        <v>190</v>
      </c>
      <c r="N2291">
        <v>1.3818819916648388E+16</v>
      </c>
      <c r="O2291">
        <v>840000500</v>
      </c>
      <c r="P2291" s="2" t="s">
        <v>25348</v>
      </c>
      <c r="Q2291">
        <v>1.5492148098764566E+16</v>
      </c>
      <c r="R2291" s="2" t="s">
        <v>190</v>
      </c>
      <c r="S2291" s="1">
        <v>44241</v>
      </c>
    </row>
    <row r="2292" spans="1:19" x14ac:dyDescent="0.3">
      <c r="A2292" s="2" t="s">
        <v>24451</v>
      </c>
      <c r="B2292" s="2" t="s">
        <v>17742</v>
      </c>
      <c r="C2292" s="3">
        <v>44242.22997685185</v>
      </c>
      <c r="D2292">
        <v>377693</v>
      </c>
      <c r="E2292">
        <v>-7817</v>
      </c>
      <c r="F2292">
        <v>549999</v>
      </c>
      <c r="G2292">
        <v>7012</v>
      </c>
      <c r="H2292">
        <v>429940</v>
      </c>
      <c r="I2292">
        <v>4999930</v>
      </c>
      <c r="J2292">
        <v>510</v>
      </c>
      <c r="K2292">
        <v>6443650350962841</v>
      </c>
      <c r="L2292">
        <v>56076500</v>
      </c>
      <c r="M2292" s="2" t="s">
        <v>190</v>
      </c>
      <c r="N2292">
        <v>1.2749114089298344E+16</v>
      </c>
      <c r="O2292">
        <v>840000510</v>
      </c>
      <c r="P2292" s="2" t="s">
        <v>25348</v>
      </c>
      <c r="Q2292">
        <v>6569782106981426</v>
      </c>
      <c r="R2292" s="2" t="s">
        <v>190</v>
      </c>
      <c r="S2292" s="1">
        <v>44241</v>
      </c>
    </row>
    <row r="2293" spans="1:19" x14ac:dyDescent="0.3">
      <c r="A2293" s="2" t="s">
        <v>2957</v>
      </c>
      <c r="B2293" s="2" t="s">
        <v>17742</v>
      </c>
      <c r="C2293" s="3">
        <v>44242.22997685185</v>
      </c>
      <c r="D2293">
        <v>474009</v>
      </c>
      <c r="E2293">
        <v>-1214905</v>
      </c>
      <c r="F2293">
        <v>328047</v>
      </c>
      <c r="G2293">
        <v>4675</v>
      </c>
      <c r="I2293">
        <v>3233720</v>
      </c>
      <c r="J2293">
        <v>530</v>
      </c>
      <c r="K2293">
        <v>4.3079659819251568E+16</v>
      </c>
      <c r="L2293">
        <v>48961540</v>
      </c>
      <c r="M2293" s="2" t="s">
        <v>190</v>
      </c>
      <c r="N2293">
        <v>1.4251006715501128E+16</v>
      </c>
      <c r="O2293">
        <v>840000530</v>
      </c>
      <c r="P2293" s="2" t="s">
        <v>25348</v>
      </c>
      <c r="Q2293">
        <v>6.4297082046983464E+16</v>
      </c>
      <c r="R2293" s="2" t="s">
        <v>190</v>
      </c>
      <c r="S2293" s="1">
        <v>44241</v>
      </c>
    </row>
    <row r="2294" spans="1:19" x14ac:dyDescent="0.3">
      <c r="A2294" s="2" t="s">
        <v>24897</v>
      </c>
      <c r="B2294" s="2" t="s">
        <v>17742</v>
      </c>
      <c r="C2294" s="3">
        <v>44242.22997685185</v>
      </c>
      <c r="D2294">
        <v>384912</v>
      </c>
      <c r="E2294">
        <v>-809545</v>
      </c>
      <c r="F2294">
        <v>127588</v>
      </c>
      <c r="G2294">
        <v>2210</v>
      </c>
      <c r="H2294">
        <v>1135550</v>
      </c>
      <c r="I2294">
        <v>118230</v>
      </c>
      <c r="J2294">
        <v>540</v>
      </c>
      <c r="K2294">
        <v>7119282067821447</v>
      </c>
      <c r="L2294">
        <v>20855580</v>
      </c>
      <c r="M2294" s="2" t="s">
        <v>190</v>
      </c>
      <c r="N2294">
        <v>1.7321378186036304E+16</v>
      </c>
      <c r="O2294">
        <v>840000540</v>
      </c>
      <c r="P2294" s="2" t="s">
        <v>25348</v>
      </c>
      <c r="Q2294">
        <v>1163720386776308</v>
      </c>
      <c r="R2294" s="2" t="s">
        <v>190</v>
      </c>
      <c r="S2294" s="1">
        <v>44241</v>
      </c>
    </row>
    <row r="2295" spans="1:19" x14ac:dyDescent="0.3">
      <c r="A2295" s="2" t="s">
        <v>25016</v>
      </c>
      <c r="B2295" s="2" t="s">
        <v>17742</v>
      </c>
      <c r="C2295" s="3">
        <v>44242.22997685185</v>
      </c>
      <c r="D2295">
        <v>442685</v>
      </c>
      <c r="E2295">
        <v>-896165</v>
      </c>
      <c r="F2295">
        <v>607213</v>
      </c>
      <c r="G2295">
        <v>6745</v>
      </c>
      <c r="H2295">
        <v>5379550</v>
      </c>
      <c r="I2295">
        <v>625130</v>
      </c>
      <c r="J2295">
        <v>550</v>
      </c>
      <c r="K2295">
        <v>1.0428851576505632E+16</v>
      </c>
      <c r="L2295">
        <v>65002490</v>
      </c>
      <c r="M2295" s="2" t="s">
        <v>190</v>
      </c>
      <c r="N2295">
        <v>1.1108128449160344E+16</v>
      </c>
      <c r="O2295">
        <v>840000550</v>
      </c>
      <c r="P2295" s="2" t="s">
        <v>25348</v>
      </c>
      <c r="Q2295">
        <v>1116414372408515</v>
      </c>
      <c r="R2295" s="2" t="s">
        <v>190</v>
      </c>
      <c r="S2295" s="1">
        <v>44241</v>
      </c>
    </row>
    <row r="2296" spans="1:19" x14ac:dyDescent="0.3">
      <c r="A2296" s="2" t="s">
        <v>25197</v>
      </c>
      <c r="B2296" s="2" t="s">
        <v>17742</v>
      </c>
      <c r="C2296" s="3">
        <v>44242.22997685185</v>
      </c>
      <c r="D2296">
        <v>42756</v>
      </c>
      <c r="E2296">
        <v>-1073025</v>
      </c>
      <c r="F2296">
        <v>53136</v>
      </c>
      <c r="G2296">
        <v>647</v>
      </c>
      <c r="H2296">
        <v>517160</v>
      </c>
      <c r="I2296">
        <v>7730</v>
      </c>
      <c r="J2296">
        <v>560</v>
      </c>
      <c r="K2296">
        <v>91810235348392</v>
      </c>
      <c r="L2296">
        <v>6045780</v>
      </c>
      <c r="M2296" s="2" t="s">
        <v>190</v>
      </c>
      <c r="N2296">
        <v>1.2176302318578742E+16</v>
      </c>
      <c r="O2296">
        <v>840000560</v>
      </c>
      <c r="P2296" s="2" t="s">
        <v>25348</v>
      </c>
      <c r="Q2296">
        <v>1.0446109693326584E+16</v>
      </c>
      <c r="R2296" s="2" t="s">
        <v>190</v>
      </c>
      <c r="S2296" s="1">
        <v>44241</v>
      </c>
    </row>
    <row r="2297" spans="1:19" x14ac:dyDescent="0.3">
      <c r="A2297" s="2" t="s">
        <v>17745</v>
      </c>
      <c r="B2297" s="2" t="s">
        <v>17742</v>
      </c>
      <c r="C2297" s="3">
        <v>44243.229861111111</v>
      </c>
      <c r="D2297">
        <v>323182</v>
      </c>
      <c r="E2297">
        <v>-869023</v>
      </c>
      <c r="F2297">
        <v>481605</v>
      </c>
      <c r="G2297">
        <v>9244</v>
      </c>
      <c r="H2297">
        <v>2646210</v>
      </c>
      <c r="I2297">
        <v>2077400</v>
      </c>
      <c r="J2297">
        <v>10</v>
      </c>
      <c r="K2297">
        <v>982228898154975</v>
      </c>
      <c r="L2297">
        <v>22316410</v>
      </c>
      <c r="M2297" s="2" t="s">
        <v>190</v>
      </c>
      <c r="N2297">
        <v>1.9194152884625368E+16</v>
      </c>
      <c r="O2297">
        <v>840000010</v>
      </c>
      <c r="P2297" s="2" t="s">
        <v>25348</v>
      </c>
      <c r="Q2297">
        <v>4551410970624197</v>
      </c>
      <c r="R2297" s="2" t="s">
        <v>190</v>
      </c>
      <c r="S2297" s="1">
        <v>44242</v>
      </c>
    </row>
    <row r="2298" spans="1:19" x14ac:dyDescent="0.3">
      <c r="A2298" s="2" t="s">
        <v>17949</v>
      </c>
      <c r="B2298" s="2" t="s">
        <v>17742</v>
      </c>
      <c r="C2298" s="3">
        <v>44243.229861111111</v>
      </c>
      <c r="D2298">
        <v>613707</v>
      </c>
      <c r="E2298">
        <v>-1524044</v>
      </c>
      <c r="F2298">
        <v>56405</v>
      </c>
      <c r="G2298">
        <v>282</v>
      </c>
      <c r="I2298">
        <v>561230</v>
      </c>
      <c r="J2298">
        <v>20</v>
      </c>
      <c r="K2298">
        <v>7710393755681468</v>
      </c>
      <c r="L2298">
        <v>15845480</v>
      </c>
      <c r="M2298" s="2" t="s">
        <v>190</v>
      </c>
      <c r="N2298">
        <v>4999556776881482</v>
      </c>
      <c r="O2298">
        <v>840000020</v>
      </c>
      <c r="P2298" s="2" t="s">
        <v>25348</v>
      </c>
      <c r="Q2298">
        <v>2.16602943086208E+16</v>
      </c>
      <c r="R2298" s="2" t="s">
        <v>190</v>
      </c>
      <c r="S2298" s="1">
        <v>44242</v>
      </c>
    </row>
    <row r="2299" spans="1:19" x14ac:dyDescent="0.3">
      <c r="A2299" s="2" t="s">
        <v>17991</v>
      </c>
      <c r="B2299" s="2" t="s">
        <v>17742</v>
      </c>
      <c r="C2299" s="3">
        <v>44243.229861111111</v>
      </c>
      <c r="D2299">
        <v>337298</v>
      </c>
      <c r="E2299">
        <v>-1114312</v>
      </c>
      <c r="F2299">
        <v>798608</v>
      </c>
      <c r="G2299">
        <v>14978</v>
      </c>
      <c r="H2299">
        <v>1120620</v>
      </c>
      <c r="I2299">
        <v>6715680</v>
      </c>
      <c r="J2299">
        <v>40</v>
      </c>
      <c r="K2299">
        <v>1097182374311297</v>
      </c>
      <c r="L2299">
        <v>36366760</v>
      </c>
      <c r="M2299" s="2" t="s">
        <v>190</v>
      </c>
      <c r="N2299">
        <v>1.8755133933043492E+16</v>
      </c>
      <c r="O2299">
        <v>840000040</v>
      </c>
      <c r="P2299" s="2" t="s">
        <v>25348</v>
      </c>
      <c r="Q2299">
        <v>4.9963145977512232E+16</v>
      </c>
      <c r="R2299" s="2" t="s">
        <v>190</v>
      </c>
      <c r="S2299" s="1">
        <v>44242</v>
      </c>
    </row>
    <row r="2300" spans="1:19" x14ac:dyDescent="0.3">
      <c r="A2300" s="2" t="s">
        <v>18039</v>
      </c>
      <c r="B2300" s="2" t="s">
        <v>17742</v>
      </c>
      <c r="C2300" s="3">
        <v>44243.229861111111</v>
      </c>
      <c r="D2300">
        <v>349697</v>
      </c>
      <c r="E2300">
        <v>-923731</v>
      </c>
      <c r="F2300">
        <v>313348</v>
      </c>
      <c r="G2300">
        <v>5275</v>
      </c>
      <c r="H2300">
        <v>2975520</v>
      </c>
      <c r="I2300">
        <v>105210</v>
      </c>
      <c r="J2300">
        <v>50</v>
      </c>
      <c r="K2300">
        <v>1.0383311838674744E+16</v>
      </c>
      <c r="L2300">
        <v>25873060</v>
      </c>
      <c r="M2300" s="2" t="s">
        <v>190</v>
      </c>
      <c r="N2300">
        <v>1.6834318393607108E+16</v>
      </c>
      <c r="O2300">
        <v>840000050</v>
      </c>
      <c r="P2300" s="2" t="s">
        <v>25348</v>
      </c>
      <c r="Q2300">
        <v>8573472631092013</v>
      </c>
      <c r="R2300" s="2" t="s">
        <v>190</v>
      </c>
      <c r="S2300" s="1">
        <v>44242</v>
      </c>
    </row>
    <row r="2301" spans="1:19" x14ac:dyDescent="0.3">
      <c r="A2301" s="2" t="s">
        <v>18247</v>
      </c>
      <c r="B2301" s="2" t="s">
        <v>17742</v>
      </c>
      <c r="C2301" s="3">
        <v>44243.35497685185</v>
      </c>
      <c r="D2301">
        <v>361162</v>
      </c>
      <c r="E2301">
        <v>-1196816</v>
      </c>
      <c r="F2301">
        <v>3491392</v>
      </c>
      <c r="G2301">
        <v>47119</v>
      </c>
      <c r="I2301">
        <v>34442730</v>
      </c>
      <c r="J2301">
        <v>60</v>
      </c>
      <c r="K2301">
        <v>8836232777892552</v>
      </c>
      <c r="L2301">
        <v>459641270</v>
      </c>
      <c r="M2301" s="2" t="s">
        <v>190</v>
      </c>
      <c r="N2301">
        <v>1349576329441094</v>
      </c>
      <c r="O2301">
        <v>840000060</v>
      </c>
      <c r="P2301" s="2" t="s">
        <v>25348</v>
      </c>
      <c r="Q2301">
        <v>1.1632888131857324E+16</v>
      </c>
      <c r="R2301" s="2" t="s">
        <v>190</v>
      </c>
      <c r="S2301" s="1">
        <v>44242</v>
      </c>
    </row>
    <row r="2302" spans="1:19" x14ac:dyDescent="0.3">
      <c r="A2302" s="2" t="s">
        <v>18416</v>
      </c>
      <c r="B2302" s="2" t="s">
        <v>17742</v>
      </c>
      <c r="C2302" s="3">
        <v>44243.229861111111</v>
      </c>
      <c r="D2302">
        <v>390598</v>
      </c>
      <c r="E2302">
        <v>-1053111</v>
      </c>
      <c r="F2302">
        <v>414369</v>
      </c>
      <c r="G2302">
        <v>5826</v>
      </c>
      <c r="H2302">
        <v>219700</v>
      </c>
      <c r="I2302">
        <v>3865730</v>
      </c>
      <c r="J2302">
        <v>80</v>
      </c>
      <c r="K2302">
        <v>719548525926523</v>
      </c>
      <c r="L2302">
        <v>58613130</v>
      </c>
      <c r="M2302" s="2" t="s">
        <v>190</v>
      </c>
      <c r="N2302">
        <v>1.4059932089514418E+16</v>
      </c>
      <c r="O2302">
        <v>840000080</v>
      </c>
      <c r="P2302" s="2" t="s">
        <v>25348</v>
      </c>
      <c r="Q2302">
        <v>1.0178124157801296E+16</v>
      </c>
      <c r="R2302" s="2" t="s">
        <v>190</v>
      </c>
      <c r="S2302" s="1">
        <v>44242</v>
      </c>
    </row>
    <row r="2303" spans="1:19" x14ac:dyDescent="0.3">
      <c r="A2303" s="2" t="s">
        <v>18570</v>
      </c>
      <c r="B2303" s="2" t="s">
        <v>17742</v>
      </c>
      <c r="C2303" s="3">
        <v>44243.229861111111</v>
      </c>
      <c r="D2303">
        <v>415978</v>
      </c>
      <c r="E2303">
        <v>-727554</v>
      </c>
      <c r="F2303">
        <v>270242</v>
      </c>
      <c r="G2303">
        <v>7447</v>
      </c>
      <c r="H2303">
        <v>98000</v>
      </c>
      <c r="I2303">
        <v>2529950</v>
      </c>
      <c r="J2303">
        <v>90</v>
      </c>
      <c r="K2303">
        <v>7.5798105454063024E+16</v>
      </c>
      <c r="L2303">
        <v>63122250</v>
      </c>
      <c r="M2303" s="2" t="s">
        <v>190</v>
      </c>
      <c r="N2303">
        <v>2.7556782439443164E+16</v>
      </c>
      <c r="O2303">
        <v>840000090</v>
      </c>
      <c r="P2303" s="2" t="s">
        <v>25348</v>
      </c>
      <c r="Q2303">
        <v>1.7704675668466524E+16</v>
      </c>
      <c r="R2303" s="2" t="s">
        <v>190</v>
      </c>
      <c r="S2303" s="1">
        <v>44242</v>
      </c>
    </row>
    <row r="2304" spans="1:19" x14ac:dyDescent="0.3">
      <c r="A2304" s="2" t="s">
        <v>18597</v>
      </c>
      <c r="B2304" s="2" t="s">
        <v>17742</v>
      </c>
      <c r="C2304" s="3">
        <v>44243.229861111111</v>
      </c>
      <c r="D2304">
        <v>393185</v>
      </c>
      <c r="E2304">
        <v>-755071</v>
      </c>
      <c r="F2304">
        <v>83239</v>
      </c>
      <c r="G2304">
        <v>1364</v>
      </c>
      <c r="I2304">
        <v>819560</v>
      </c>
      <c r="J2304">
        <v>100</v>
      </c>
      <c r="K2304">
        <v>8548169782411343</v>
      </c>
      <c r="L2304">
        <v>13230910</v>
      </c>
      <c r="M2304" s="2" t="s">
        <v>190</v>
      </c>
      <c r="N2304">
        <v>1541344802316222</v>
      </c>
      <c r="O2304">
        <v>840000100</v>
      </c>
      <c r="P2304" s="2" t="s">
        <v>25348</v>
      </c>
      <c r="Q2304">
        <v>1.3587388730739686E+16</v>
      </c>
      <c r="R2304" s="2" t="s">
        <v>190</v>
      </c>
      <c r="S2304" s="1">
        <v>44242</v>
      </c>
    </row>
    <row r="2305" spans="1:19" x14ac:dyDescent="0.3">
      <c r="A2305" s="2" t="s">
        <v>18609</v>
      </c>
      <c r="B2305" s="2" t="s">
        <v>17742</v>
      </c>
      <c r="C2305" s="3">
        <v>44243.229861111111</v>
      </c>
      <c r="D2305">
        <v>388974</v>
      </c>
      <c r="E2305">
        <v>-770268</v>
      </c>
      <c r="F2305">
        <v>39001</v>
      </c>
      <c r="G2305">
        <v>980</v>
      </c>
      <c r="H2305">
        <v>276770</v>
      </c>
      <c r="I2305">
        <v>103440</v>
      </c>
      <c r="J2305">
        <v>110</v>
      </c>
      <c r="K2305">
        <v>5526185655240035</v>
      </c>
      <c r="L2305">
        <v>11727680</v>
      </c>
      <c r="M2305" s="2" t="s">
        <v>190</v>
      </c>
      <c r="N2305">
        <v>2.5127560831773544E+16</v>
      </c>
      <c r="O2305">
        <v>840000110</v>
      </c>
      <c r="P2305" s="2" t="s">
        <v>25348</v>
      </c>
      <c r="Q2305">
        <v>1661735262820068</v>
      </c>
      <c r="R2305" s="2" t="s">
        <v>190</v>
      </c>
      <c r="S2305" s="1">
        <v>44242</v>
      </c>
    </row>
    <row r="2306" spans="1:19" x14ac:dyDescent="0.3">
      <c r="A2306" s="2" t="s">
        <v>18613</v>
      </c>
      <c r="B2306" s="2" t="s">
        <v>17742</v>
      </c>
      <c r="C2306" s="3">
        <v>44243.229861111111</v>
      </c>
      <c r="D2306">
        <v>277663</v>
      </c>
      <c r="E2306">
        <v>-816868</v>
      </c>
      <c r="F2306">
        <v>1830988</v>
      </c>
      <c r="G2306">
        <v>28934</v>
      </c>
      <c r="I2306">
        <v>18020540</v>
      </c>
      <c r="J2306">
        <v>120</v>
      </c>
      <c r="K2306">
        <v>8525050846837355</v>
      </c>
      <c r="L2306">
        <v>205754460</v>
      </c>
      <c r="M2306" s="2" t="s">
        <v>190</v>
      </c>
      <c r="N2306">
        <v>1.5802397394193736E+16</v>
      </c>
      <c r="O2306">
        <v>840000120</v>
      </c>
      <c r="P2306" s="2" t="s">
        <v>25348</v>
      </c>
      <c r="Q2306">
        <v>9579894753343892</v>
      </c>
      <c r="R2306" s="2" t="s">
        <v>190</v>
      </c>
      <c r="S2306" s="1">
        <v>44242</v>
      </c>
    </row>
    <row r="2307" spans="1:19" x14ac:dyDescent="0.3">
      <c r="A2307" s="2" t="s">
        <v>18796</v>
      </c>
      <c r="B2307" s="2" t="s">
        <v>17742</v>
      </c>
      <c r="C2307" s="3">
        <v>44243.229861111111</v>
      </c>
      <c r="D2307">
        <v>330406</v>
      </c>
      <c r="E2307">
        <v>-836431</v>
      </c>
      <c r="F2307">
        <v>966807</v>
      </c>
      <c r="G2307">
        <v>15928</v>
      </c>
      <c r="I2307">
        <v>9508790</v>
      </c>
      <c r="J2307">
        <v>130</v>
      </c>
      <c r="K2307">
        <v>9105853652058508</v>
      </c>
      <c r="L2307">
        <v>68706770</v>
      </c>
      <c r="M2307" s="2" t="s">
        <v>190</v>
      </c>
      <c r="N2307">
        <v>1.6474849685614604E+16</v>
      </c>
      <c r="O2307">
        <v>840000130</v>
      </c>
      <c r="P2307" s="2" t="s">
        <v>25348</v>
      </c>
      <c r="Q2307">
        <v>6.4711342855983032E+16</v>
      </c>
      <c r="R2307" s="2" t="s">
        <v>190</v>
      </c>
      <c r="S2307" s="1">
        <v>44242</v>
      </c>
    </row>
    <row r="2308" spans="1:19" x14ac:dyDescent="0.3">
      <c r="A2308" s="2" t="s">
        <v>19190</v>
      </c>
      <c r="B2308" s="2" t="s">
        <v>17742</v>
      </c>
      <c r="C2308" s="3">
        <v>44243.229861111111</v>
      </c>
      <c r="D2308">
        <v>210943</v>
      </c>
      <c r="E2308">
        <v>-1574983</v>
      </c>
      <c r="F2308">
        <v>27089</v>
      </c>
      <c r="G2308">
        <v>425</v>
      </c>
      <c r="I2308">
        <v>266640</v>
      </c>
      <c r="J2308">
        <v>150</v>
      </c>
      <c r="K2308">
        <v>1.9132379198119604E+16</v>
      </c>
      <c r="L2308">
        <v>10390130</v>
      </c>
      <c r="M2308" s="2" t="s">
        <v>190</v>
      </c>
      <c r="N2308">
        <v>1568902506552475</v>
      </c>
      <c r="O2308">
        <v>840000150</v>
      </c>
      <c r="P2308" s="2" t="s">
        <v>25348</v>
      </c>
      <c r="Q2308">
        <v>7338325780861548</v>
      </c>
      <c r="R2308" s="2" t="s">
        <v>190</v>
      </c>
      <c r="S2308" s="1">
        <v>44242</v>
      </c>
    </row>
    <row r="2309" spans="1:19" x14ac:dyDescent="0.3">
      <c r="A2309" s="2" t="s">
        <v>19205</v>
      </c>
      <c r="B2309" s="2" t="s">
        <v>17742</v>
      </c>
      <c r="C2309" s="3">
        <v>44243.229861111111</v>
      </c>
      <c r="D2309">
        <v>442405</v>
      </c>
      <c r="E2309">
        <v>-1144788</v>
      </c>
      <c r="F2309">
        <v>167483</v>
      </c>
      <c r="G2309">
        <v>1803</v>
      </c>
      <c r="H2309">
        <v>894100</v>
      </c>
      <c r="I2309">
        <v>762700</v>
      </c>
      <c r="J2309">
        <v>160</v>
      </c>
      <c r="K2309">
        <v>9371959050174448</v>
      </c>
      <c r="L2309">
        <v>6223530</v>
      </c>
      <c r="M2309" s="2" t="s">
        <v>190</v>
      </c>
      <c r="N2309">
        <v>1.0765271699217234E+16</v>
      </c>
      <c r="O2309">
        <v>840000160</v>
      </c>
      <c r="P2309" s="2" t="s">
        <v>25348</v>
      </c>
      <c r="Q2309">
        <v>3.4825426047737484E+16</v>
      </c>
      <c r="R2309" s="2" t="s">
        <v>190</v>
      </c>
      <c r="S2309" s="1">
        <v>44242</v>
      </c>
    </row>
    <row r="2310" spans="1:19" x14ac:dyDescent="0.3">
      <c r="A2310" s="2" t="s">
        <v>19314</v>
      </c>
      <c r="B2310" s="2" t="s">
        <v>17742</v>
      </c>
      <c r="C2310" s="3">
        <v>44243.229861111111</v>
      </c>
      <c r="D2310">
        <v>403495</v>
      </c>
      <c r="E2310">
        <v>-889861</v>
      </c>
      <c r="F2310">
        <v>1163574</v>
      </c>
      <c r="G2310">
        <v>22166</v>
      </c>
      <c r="I2310">
        <v>11414080</v>
      </c>
      <c r="J2310">
        <v>170</v>
      </c>
      <c r="K2310">
        <v>9182374025011876</v>
      </c>
      <c r="L2310">
        <v>172242470</v>
      </c>
      <c r="M2310" s="2" t="s">
        <v>190</v>
      </c>
      <c r="N2310">
        <v>1.9049927207036248E+16</v>
      </c>
      <c r="O2310">
        <v>840000170</v>
      </c>
      <c r="P2310" s="2" t="s">
        <v>25348</v>
      </c>
      <c r="Q2310">
        <v>1359255863857294</v>
      </c>
      <c r="R2310" s="2" t="s">
        <v>190</v>
      </c>
      <c r="S2310" s="1">
        <v>44242</v>
      </c>
    </row>
    <row r="2311" spans="1:19" x14ac:dyDescent="0.3">
      <c r="A2311" s="2" t="s">
        <v>19563</v>
      </c>
      <c r="B2311" s="2" t="s">
        <v>17742</v>
      </c>
      <c r="C2311" s="3">
        <v>44243.229861111111</v>
      </c>
      <c r="D2311">
        <v>398494</v>
      </c>
      <c r="E2311">
        <v>-862583</v>
      </c>
      <c r="F2311">
        <v>649652</v>
      </c>
      <c r="G2311">
        <v>12191</v>
      </c>
      <c r="H2311">
        <v>4232160</v>
      </c>
      <c r="I2311">
        <v>2142450</v>
      </c>
      <c r="J2311">
        <v>180</v>
      </c>
      <c r="K2311">
        <v>9649894039394738</v>
      </c>
      <c r="L2311">
        <v>75736330</v>
      </c>
      <c r="M2311" s="2" t="s">
        <v>190</v>
      </c>
      <c r="N2311">
        <v>1.8765431338624368E+16</v>
      </c>
      <c r="O2311">
        <v>840000180</v>
      </c>
      <c r="P2311" s="2" t="s">
        <v>25348</v>
      </c>
      <c r="Q2311">
        <v>1.1249831593416672E+16</v>
      </c>
      <c r="R2311" s="2" t="s">
        <v>190</v>
      </c>
      <c r="S2311" s="1">
        <v>44242</v>
      </c>
    </row>
    <row r="2312" spans="1:19" x14ac:dyDescent="0.3">
      <c r="A2312" s="2" t="s">
        <v>19790</v>
      </c>
      <c r="B2312" s="2" t="s">
        <v>17742</v>
      </c>
      <c r="C2312" s="3">
        <v>44243.229861111111</v>
      </c>
      <c r="D2312">
        <v>420115</v>
      </c>
      <c r="E2312">
        <v>-932105</v>
      </c>
      <c r="F2312">
        <v>329726</v>
      </c>
      <c r="G2312">
        <v>5237</v>
      </c>
      <c r="H2312">
        <v>3021580</v>
      </c>
      <c r="I2312">
        <v>223310</v>
      </c>
      <c r="J2312">
        <v>190</v>
      </c>
      <c r="K2312">
        <v>1.0450671458953368E+16</v>
      </c>
      <c r="L2312">
        <v>12823230</v>
      </c>
      <c r="M2312" s="2" t="s">
        <v>190</v>
      </c>
      <c r="N2312">
        <v>1.5882884576891116E+16</v>
      </c>
      <c r="O2312">
        <v>840000190</v>
      </c>
      <c r="P2312" s="2" t="s">
        <v>25348</v>
      </c>
      <c r="Q2312">
        <v>4.0643250387471584E+16</v>
      </c>
      <c r="R2312" s="2" t="s">
        <v>190</v>
      </c>
      <c r="S2312" s="1">
        <v>44242</v>
      </c>
    </row>
    <row r="2313" spans="1:19" x14ac:dyDescent="0.3">
      <c r="A2313" s="2" t="s">
        <v>20032</v>
      </c>
      <c r="B2313" s="2" t="s">
        <v>17742</v>
      </c>
      <c r="C2313" s="3">
        <v>44243.229861111111</v>
      </c>
      <c r="D2313">
        <v>385266</v>
      </c>
      <c r="E2313">
        <v>-967265</v>
      </c>
      <c r="F2313">
        <v>289828</v>
      </c>
      <c r="G2313">
        <v>4370</v>
      </c>
      <c r="H2313">
        <v>60870</v>
      </c>
      <c r="I2313">
        <v>2793710</v>
      </c>
      <c r="J2313">
        <v>200</v>
      </c>
      <c r="K2313">
        <v>994839553855163</v>
      </c>
      <c r="L2313">
        <v>12242320</v>
      </c>
      <c r="M2313" s="2" t="s">
        <v>190</v>
      </c>
      <c r="N2313">
        <v>1.507790827663304E+16</v>
      </c>
      <c r="O2313">
        <v>840000200</v>
      </c>
      <c r="P2313" s="2" t="s">
        <v>25348</v>
      </c>
      <c r="Q2313">
        <v>4.2021972228190984E+16</v>
      </c>
      <c r="R2313" s="2" t="s">
        <v>190</v>
      </c>
      <c r="S2313" s="1">
        <v>44242</v>
      </c>
    </row>
    <row r="2314" spans="1:19" x14ac:dyDescent="0.3">
      <c r="A2314" s="2" t="s">
        <v>20213</v>
      </c>
      <c r="B2314" s="2" t="s">
        <v>17742</v>
      </c>
      <c r="C2314" s="3">
        <v>44243.229861111111</v>
      </c>
      <c r="D2314">
        <v>376681</v>
      </c>
      <c r="E2314">
        <v>-846701</v>
      </c>
      <c r="F2314">
        <v>389521</v>
      </c>
      <c r="G2314">
        <v>4291</v>
      </c>
      <c r="H2314">
        <v>459490</v>
      </c>
      <c r="I2314">
        <v>3392810</v>
      </c>
      <c r="J2314">
        <v>210</v>
      </c>
      <c r="K2314">
        <v>8718655103003286</v>
      </c>
      <c r="L2314">
        <v>37709130</v>
      </c>
      <c r="M2314" s="2" t="s">
        <v>190</v>
      </c>
      <c r="N2314">
        <v>1.1016094125862276E+16</v>
      </c>
      <c r="O2314">
        <v>840000210</v>
      </c>
      <c r="P2314" s="2" t="s">
        <v>25348</v>
      </c>
      <c r="Q2314">
        <v>8440440918572151</v>
      </c>
      <c r="R2314" s="2" t="s">
        <v>190</v>
      </c>
      <c r="S2314" s="1">
        <v>44242</v>
      </c>
    </row>
    <row r="2315" spans="1:19" x14ac:dyDescent="0.3">
      <c r="A2315" s="2" t="s">
        <v>20487</v>
      </c>
      <c r="B2315" s="2" t="s">
        <v>17742</v>
      </c>
      <c r="C2315" s="3">
        <v>44243.229861111111</v>
      </c>
      <c r="D2315">
        <v>311695</v>
      </c>
      <c r="E2315">
        <v>-918678</v>
      </c>
      <c r="F2315">
        <v>420394</v>
      </c>
      <c r="G2315">
        <v>9325</v>
      </c>
      <c r="H2315">
        <v>3806730</v>
      </c>
      <c r="I2315">
        <v>303960</v>
      </c>
      <c r="J2315">
        <v>220</v>
      </c>
      <c r="K2315">
        <v>9043076548455364</v>
      </c>
      <c r="L2315">
        <v>53457980</v>
      </c>
      <c r="M2315" s="2" t="s">
        <v>190</v>
      </c>
      <c r="N2315">
        <v>2218157252482196</v>
      </c>
      <c r="O2315">
        <v>840000220</v>
      </c>
      <c r="P2315" s="2" t="s">
        <v>25348</v>
      </c>
      <c r="Q2315">
        <v>1.1499322189798044E+16</v>
      </c>
      <c r="R2315" s="2" t="s">
        <v>190</v>
      </c>
      <c r="S2315" s="1">
        <v>44242</v>
      </c>
    </row>
    <row r="2316" spans="1:19" x14ac:dyDescent="0.3">
      <c r="A2316" s="2" t="s">
        <v>20676</v>
      </c>
      <c r="B2316" s="2" t="s">
        <v>17742</v>
      </c>
      <c r="C2316" s="3">
        <v>44243.229861111111</v>
      </c>
      <c r="D2316">
        <v>446939</v>
      </c>
      <c r="E2316">
        <v>-693819</v>
      </c>
      <c r="F2316">
        <v>42677</v>
      </c>
      <c r="G2316">
        <v>649</v>
      </c>
      <c r="H2316">
        <v>126560</v>
      </c>
      <c r="I2316">
        <v>293720</v>
      </c>
      <c r="J2316">
        <v>230</v>
      </c>
      <c r="K2316">
        <v>3174871225669761</v>
      </c>
      <c r="L2316">
        <v>14971960</v>
      </c>
      <c r="M2316" s="2" t="s">
        <v>190</v>
      </c>
      <c r="N2316">
        <v>1.5207254493052464E+16</v>
      </c>
      <c r="O2316">
        <v>840000230</v>
      </c>
      <c r="P2316" s="2" t="s">
        <v>25348</v>
      </c>
      <c r="Q2316">
        <v>1.1138094288698508E+16</v>
      </c>
      <c r="R2316" s="2" t="s">
        <v>190</v>
      </c>
      <c r="S2316" s="1">
        <v>44242</v>
      </c>
    </row>
    <row r="2317" spans="1:19" x14ac:dyDescent="0.3">
      <c r="A2317" s="2" t="s">
        <v>20718</v>
      </c>
      <c r="B2317" s="2" t="s">
        <v>17742</v>
      </c>
      <c r="C2317" s="3">
        <v>44243.229861111111</v>
      </c>
      <c r="D2317">
        <v>390639</v>
      </c>
      <c r="E2317">
        <v>-768021</v>
      </c>
      <c r="F2317">
        <v>371705</v>
      </c>
      <c r="G2317">
        <v>7580</v>
      </c>
      <c r="H2317">
        <v>95690</v>
      </c>
      <c r="I2317">
        <v>3545560</v>
      </c>
      <c r="J2317">
        <v>240</v>
      </c>
      <c r="K2317">
        <v>6148274470365616</v>
      </c>
      <c r="L2317">
        <v>74859410</v>
      </c>
      <c r="M2317" s="2" t="s">
        <v>190</v>
      </c>
      <c r="N2317">
        <v>2039251557014299</v>
      </c>
      <c r="O2317">
        <v>840000240</v>
      </c>
      <c r="P2317" s="2" t="s">
        <v>25348</v>
      </c>
      <c r="Q2317">
        <v>1.2382297772955234E+16</v>
      </c>
      <c r="R2317" s="2" t="s">
        <v>190</v>
      </c>
      <c r="S2317" s="1">
        <v>44242</v>
      </c>
    </row>
    <row r="2318" spans="1:19" x14ac:dyDescent="0.3">
      <c r="A2318" s="2" t="s">
        <v>20785</v>
      </c>
      <c r="B2318" s="2" t="s">
        <v>17742</v>
      </c>
      <c r="C2318" s="3">
        <v>44243.229861111111</v>
      </c>
      <c r="D2318">
        <v>422302</v>
      </c>
      <c r="E2318">
        <v>-715301</v>
      </c>
      <c r="F2318">
        <v>559350</v>
      </c>
      <c r="G2318">
        <v>15517</v>
      </c>
      <c r="H2318">
        <v>4537400</v>
      </c>
      <c r="I2318">
        <v>900930</v>
      </c>
      <c r="J2318">
        <v>250</v>
      </c>
      <c r="K2318">
        <v>8115339231626014</v>
      </c>
      <c r="L2318">
        <v>150114050</v>
      </c>
      <c r="M2318" s="2" t="s">
        <v>190</v>
      </c>
      <c r="N2318">
        <v>2.7741128095110396E+16</v>
      </c>
      <c r="O2318">
        <v>840000250</v>
      </c>
      <c r="P2318" s="2" t="s">
        <v>25348</v>
      </c>
      <c r="Q2318">
        <v>2177932312833233</v>
      </c>
      <c r="R2318" s="2" t="s">
        <v>190</v>
      </c>
      <c r="S2318" s="1">
        <v>44242</v>
      </c>
    </row>
    <row r="2319" spans="1:19" x14ac:dyDescent="0.3">
      <c r="A2319" s="2" t="s">
        <v>20826</v>
      </c>
      <c r="B2319" s="2" t="s">
        <v>17742</v>
      </c>
      <c r="C2319" s="3">
        <v>44243.229861111111</v>
      </c>
      <c r="D2319">
        <v>433266</v>
      </c>
      <c r="E2319">
        <v>-845361</v>
      </c>
      <c r="F2319">
        <v>630408</v>
      </c>
      <c r="G2319">
        <v>16130</v>
      </c>
      <c r="H2319">
        <v>5179910</v>
      </c>
      <c r="I2319">
        <v>962870</v>
      </c>
      <c r="J2319">
        <v>260</v>
      </c>
      <c r="K2319">
        <v>6312376356245013</v>
      </c>
      <c r="L2319">
        <v>98908510</v>
      </c>
      <c r="M2319" s="2" t="s">
        <v>190</v>
      </c>
      <c r="N2319">
        <v>2.5586604230910768E+16</v>
      </c>
      <c r="O2319">
        <v>840000260</v>
      </c>
      <c r="P2319" s="2" t="s">
        <v>25348</v>
      </c>
      <c r="Q2319">
        <v>9903867653256676</v>
      </c>
      <c r="R2319" s="2" t="s">
        <v>190</v>
      </c>
      <c r="S2319" s="1">
        <v>44242</v>
      </c>
    </row>
    <row r="2320" spans="1:19" x14ac:dyDescent="0.3">
      <c r="A2320" s="2" t="s">
        <v>21053</v>
      </c>
      <c r="B2320" s="2" t="s">
        <v>17742</v>
      </c>
      <c r="C2320" s="3">
        <v>44243.229861111111</v>
      </c>
      <c r="D2320">
        <v>456945</v>
      </c>
      <c r="E2320">
        <v>-939002</v>
      </c>
      <c r="F2320">
        <v>474169</v>
      </c>
      <c r="G2320">
        <v>6446</v>
      </c>
      <c r="H2320">
        <v>4605370</v>
      </c>
      <c r="I2320">
        <v>71860</v>
      </c>
      <c r="J2320">
        <v>270</v>
      </c>
      <c r="K2320">
        <v>8407800367116151</v>
      </c>
      <c r="L2320">
        <v>66039040</v>
      </c>
      <c r="M2320" s="2" t="s">
        <v>190</v>
      </c>
      <c r="N2320">
        <v>1.3594309201993382E+16</v>
      </c>
      <c r="O2320">
        <v>840000270</v>
      </c>
      <c r="P2320" s="2" t="s">
        <v>25348</v>
      </c>
      <c r="Q2320">
        <v>1170981368997126</v>
      </c>
      <c r="R2320" s="2" t="s">
        <v>190</v>
      </c>
      <c r="S2320" s="1">
        <v>44242</v>
      </c>
    </row>
    <row r="2321" spans="1:19" x14ac:dyDescent="0.3">
      <c r="A2321" s="2" t="s">
        <v>21281</v>
      </c>
      <c r="B2321" s="2" t="s">
        <v>17742</v>
      </c>
      <c r="C2321" s="3">
        <v>44243.229861111111</v>
      </c>
      <c r="D2321">
        <v>327416</v>
      </c>
      <c r="E2321">
        <v>-896787</v>
      </c>
      <c r="F2321">
        <v>287980</v>
      </c>
      <c r="G2321">
        <v>6464</v>
      </c>
      <c r="H2321">
        <v>2531400</v>
      </c>
      <c r="I2321">
        <v>283760</v>
      </c>
      <c r="J2321">
        <v>280</v>
      </c>
      <c r="K2321">
        <v>9676262848399056</v>
      </c>
      <c r="L2321">
        <v>16813630</v>
      </c>
      <c r="M2321" s="2" t="s">
        <v>190</v>
      </c>
      <c r="N2321">
        <v>2.2446003194666296E+16</v>
      </c>
      <c r="O2321">
        <v>840000280</v>
      </c>
      <c r="P2321" s="2" t="s">
        <v>25348</v>
      </c>
      <c r="Q2321">
        <v>5649458410852412</v>
      </c>
      <c r="R2321" s="2" t="s">
        <v>190</v>
      </c>
      <c r="S2321" s="1">
        <v>44242</v>
      </c>
    </row>
    <row r="2322" spans="1:19" x14ac:dyDescent="0.3">
      <c r="A2322" s="2" t="s">
        <v>21476</v>
      </c>
      <c r="B2322" s="2" t="s">
        <v>17742</v>
      </c>
      <c r="C2322" s="3">
        <v>44243.229861111111</v>
      </c>
      <c r="D2322">
        <v>384561</v>
      </c>
      <c r="E2322">
        <v>-922884</v>
      </c>
      <c r="F2322">
        <v>487775</v>
      </c>
      <c r="G2322">
        <v>7775</v>
      </c>
      <c r="I2322">
        <v>4800000</v>
      </c>
      <c r="J2322">
        <v>290</v>
      </c>
      <c r="K2322">
        <v>7947547409110135</v>
      </c>
      <c r="L2322">
        <v>43380090</v>
      </c>
      <c r="M2322" s="2" t="s">
        <v>190</v>
      </c>
      <c r="N2322">
        <v>1.5939726308236382E+16</v>
      </c>
      <c r="O2322">
        <v>840000290</v>
      </c>
      <c r="P2322" s="2" t="s">
        <v>25348</v>
      </c>
      <c r="Q2322">
        <v>7068122021146318</v>
      </c>
      <c r="R2322" s="2" t="s">
        <v>190</v>
      </c>
      <c r="S2322" s="1">
        <v>44242</v>
      </c>
    </row>
    <row r="2323" spans="1:19" x14ac:dyDescent="0.3">
      <c r="A2323" s="2" t="s">
        <v>21736</v>
      </c>
      <c r="B2323" s="2" t="s">
        <v>17742</v>
      </c>
      <c r="C2323" s="3">
        <v>44243.229861111111</v>
      </c>
      <c r="D2323">
        <v>469219</v>
      </c>
      <c r="E2323">
        <v>-1104544</v>
      </c>
      <c r="F2323">
        <v>97539</v>
      </c>
      <c r="G2323">
        <v>1328</v>
      </c>
      <c r="H2323">
        <v>934760</v>
      </c>
      <c r="I2323">
        <v>27350</v>
      </c>
      <c r="J2323">
        <v>300</v>
      </c>
      <c r="K2323">
        <v>9126217044138260</v>
      </c>
      <c r="L2323">
        <v>10268150</v>
      </c>
      <c r="M2323" s="2" t="s">
        <v>190</v>
      </c>
      <c r="N2323">
        <v>1.3615066793795304E+16</v>
      </c>
      <c r="O2323">
        <v>840000300</v>
      </c>
      <c r="P2323" s="2" t="s">
        <v>25348</v>
      </c>
      <c r="Q2323">
        <v>9607374029031288</v>
      </c>
      <c r="R2323" s="2" t="s">
        <v>190</v>
      </c>
      <c r="S2323" s="1">
        <v>44242</v>
      </c>
    </row>
    <row r="2324" spans="1:19" x14ac:dyDescent="0.3">
      <c r="A2324" s="2" t="s">
        <v>21829</v>
      </c>
      <c r="B2324" s="2" t="s">
        <v>17742</v>
      </c>
      <c r="C2324" s="3">
        <v>44243.229861111111</v>
      </c>
      <c r="D2324">
        <v>411254</v>
      </c>
      <c r="E2324">
        <v>-982681</v>
      </c>
      <c r="F2324">
        <v>197328</v>
      </c>
      <c r="G2324">
        <v>2003</v>
      </c>
      <c r="H2324">
        <v>1423350</v>
      </c>
      <c r="I2324">
        <v>529900</v>
      </c>
      <c r="J2324">
        <v>310</v>
      </c>
      <c r="K2324">
        <v>1.0200950368278048E+16</v>
      </c>
      <c r="L2324">
        <v>22545580</v>
      </c>
      <c r="M2324" s="2" t="s">
        <v>190</v>
      </c>
      <c r="N2324">
        <v>1.0150612178707532E+16</v>
      </c>
      <c r="O2324">
        <v>840000310</v>
      </c>
      <c r="P2324" s="2" t="s">
        <v>25348</v>
      </c>
      <c r="Q2324">
        <v>1.1655028308402366E+16</v>
      </c>
      <c r="R2324" s="2" t="s">
        <v>190</v>
      </c>
      <c r="S2324" s="1">
        <v>44242</v>
      </c>
    </row>
    <row r="2325" spans="1:19" x14ac:dyDescent="0.3">
      <c r="A2325" s="2" t="s">
        <v>21976</v>
      </c>
      <c r="B2325" s="2" t="s">
        <v>17742</v>
      </c>
      <c r="C2325" s="3">
        <v>44243.229861111111</v>
      </c>
      <c r="D2325">
        <v>383135</v>
      </c>
      <c r="E2325">
        <v>-1170554</v>
      </c>
      <c r="F2325">
        <v>288739</v>
      </c>
      <c r="G2325">
        <v>4720</v>
      </c>
      <c r="I2325">
        <v>2840190</v>
      </c>
      <c r="J2325">
        <v>320</v>
      </c>
      <c r="K2325">
        <v>9374168061617658</v>
      </c>
      <c r="L2325">
        <v>26188060</v>
      </c>
      <c r="M2325" s="2" t="s">
        <v>190</v>
      </c>
      <c r="N2325">
        <v>1.6346943087009376E+16</v>
      </c>
      <c r="O2325">
        <v>840000320</v>
      </c>
      <c r="P2325" s="2" t="s">
        <v>25348</v>
      </c>
      <c r="Q2325">
        <v>8502186252904074</v>
      </c>
      <c r="R2325" s="2" t="s">
        <v>190</v>
      </c>
      <c r="S2325" s="1">
        <v>44242</v>
      </c>
    </row>
    <row r="2326" spans="1:19" x14ac:dyDescent="0.3">
      <c r="A2326" s="2" t="s">
        <v>22016</v>
      </c>
      <c r="B2326" s="2" t="s">
        <v>17742</v>
      </c>
      <c r="C2326" s="3">
        <v>44243.229861111111</v>
      </c>
      <c r="D2326">
        <v>434525</v>
      </c>
      <c r="E2326">
        <v>-715639</v>
      </c>
      <c r="F2326">
        <v>71302</v>
      </c>
      <c r="G2326">
        <v>1135</v>
      </c>
      <c r="H2326">
        <v>669290</v>
      </c>
      <c r="I2326">
        <v>29530</v>
      </c>
      <c r="J2326">
        <v>330</v>
      </c>
      <c r="K2326">
        <v>5222948111767868</v>
      </c>
      <c r="L2326">
        <v>13664160</v>
      </c>
      <c r="M2326" s="2" t="s">
        <v>190</v>
      </c>
      <c r="N2326">
        <v>1.598208879564048E+16</v>
      </c>
      <c r="O2326">
        <v>840000330</v>
      </c>
      <c r="P2326" s="2" t="s">
        <v>25348</v>
      </c>
      <c r="Q2326">
        <v>1.0049311949377476E+16</v>
      </c>
      <c r="R2326" s="2" t="s">
        <v>190</v>
      </c>
      <c r="S2326" s="1">
        <v>44242</v>
      </c>
    </row>
    <row r="2327" spans="1:19" x14ac:dyDescent="0.3">
      <c r="A2327" s="2" t="s">
        <v>22046</v>
      </c>
      <c r="B2327" s="2" t="s">
        <v>17742</v>
      </c>
      <c r="C2327" s="3">
        <v>44243.229861111111</v>
      </c>
      <c r="D2327">
        <v>402989</v>
      </c>
      <c r="E2327">
        <v>-74521</v>
      </c>
      <c r="F2327">
        <v>747432</v>
      </c>
      <c r="G2327">
        <v>22466</v>
      </c>
      <c r="H2327">
        <v>723360</v>
      </c>
      <c r="I2327">
        <v>6526300</v>
      </c>
      <c r="J2327">
        <v>340</v>
      </c>
      <c r="K2327">
        <v>841495171798847</v>
      </c>
      <c r="L2327">
        <v>100811470</v>
      </c>
      <c r="M2327" s="2" t="s">
        <v>190</v>
      </c>
      <c r="N2327">
        <v>300575838337133</v>
      </c>
      <c r="O2327">
        <v>840000340</v>
      </c>
      <c r="P2327" s="2" t="s">
        <v>25348</v>
      </c>
      <c r="Q2327">
        <v>1.1349843901109972E+16</v>
      </c>
      <c r="R2327" s="2" t="s">
        <v>190</v>
      </c>
      <c r="S2327" s="1">
        <v>44242</v>
      </c>
    </row>
    <row r="2328" spans="1:19" x14ac:dyDescent="0.3">
      <c r="A2328" s="2" t="s">
        <v>22102</v>
      </c>
      <c r="B2328" s="2" t="s">
        <v>17742</v>
      </c>
      <c r="C2328" s="3">
        <v>44243.229861111111</v>
      </c>
      <c r="D2328">
        <v>348405</v>
      </c>
      <c r="E2328">
        <v>-1062485</v>
      </c>
      <c r="F2328">
        <v>180761</v>
      </c>
      <c r="G2328">
        <v>3538</v>
      </c>
      <c r="H2328">
        <v>1216060</v>
      </c>
      <c r="I2328">
        <v>556170</v>
      </c>
      <c r="J2328">
        <v>350</v>
      </c>
      <c r="K2328">
        <v>8620683899354692</v>
      </c>
      <c r="L2328">
        <v>25512320</v>
      </c>
      <c r="M2328" s="2" t="s">
        <v>190</v>
      </c>
      <c r="N2328">
        <v>1.9572806080957728E+16</v>
      </c>
      <c r="O2328">
        <v>840000350</v>
      </c>
      <c r="P2328" s="2" t="s">
        <v>25348</v>
      </c>
      <c r="Q2328">
        <v>1.2167096124672064E+16</v>
      </c>
      <c r="R2328" s="2" t="s">
        <v>190</v>
      </c>
      <c r="S2328" s="1">
        <v>44242</v>
      </c>
    </row>
    <row r="2329" spans="1:19" x14ac:dyDescent="0.3">
      <c r="A2329" s="2" t="s">
        <v>22184</v>
      </c>
      <c r="B2329" s="2" t="s">
        <v>17742</v>
      </c>
      <c r="C2329" s="3">
        <v>44243.229861111111</v>
      </c>
      <c r="D2329">
        <v>421657</v>
      </c>
      <c r="E2329">
        <v>-749481</v>
      </c>
      <c r="F2329">
        <v>1546408</v>
      </c>
      <c r="G2329">
        <v>46000</v>
      </c>
      <c r="H2329">
        <v>1385420</v>
      </c>
      <c r="I2329">
        <v>13618660</v>
      </c>
      <c r="J2329">
        <v>360</v>
      </c>
      <c r="K2329">
        <v>7949228421469982</v>
      </c>
      <c r="L2329">
        <v>352174560</v>
      </c>
      <c r="M2329" s="2" t="s">
        <v>190</v>
      </c>
      <c r="N2329">
        <v>2974635413163926</v>
      </c>
      <c r="O2329">
        <v>840000360</v>
      </c>
      <c r="P2329" s="2" t="s">
        <v>25348</v>
      </c>
      <c r="Q2329">
        <v>1810334673430741</v>
      </c>
      <c r="R2329" s="2" t="s">
        <v>190</v>
      </c>
      <c r="S2329" s="1">
        <v>44242</v>
      </c>
    </row>
    <row r="2330" spans="1:19" x14ac:dyDescent="0.3">
      <c r="A2330" s="2" t="s">
        <v>22341</v>
      </c>
      <c r="B2330" s="2" t="s">
        <v>17742</v>
      </c>
      <c r="C2330" s="3">
        <v>44243.229861111111</v>
      </c>
      <c r="D2330">
        <v>356301</v>
      </c>
      <c r="E2330">
        <v>-798064</v>
      </c>
      <c r="F2330">
        <v>824352</v>
      </c>
      <c r="G2330">
        <v>10501</v>
      </c>
      <c r="H2330">
        <v>7654560</v>
      </c>
      <c r="I2330">
        <v>483950</v>
      </c>
      <c r="J2330">
        <v>370</v>
      </c>
      <c r="K2330">
        <v>7.8598912823352672E+16</v>
      </c>
      <c r="L2330">
        <v>97590550</v>
      </c>
      <c r="M2330" s="2" t="s">
        <v>190</v>
      </c>
      <c r="N2330">
        <v>1.2738490353635344E+16</v>
      </c>
      <c r="O2330">
        <v>840000370</v>
      </c>
      <c r="P2330" s="2" t="s">
        <v>25348</v>
      </c>
      <c r="Q2330">
        <v>930489782499835</v>
      </c>
      <c r="R2330" s="2" t="s">
        <v>190</v>
      </c>
      <c r="S2330" s="1">
        <v>44242</v>
      </c>
    </row>
    <row r="2331" spans="1:19" x14ac:dyDescent="0.3">
      <c r="A2331" s="2" t="s">
        <v>22602</v>
      </c>
      <c r="B2331" s="2" t="s">
        <v>17742</v>
      </c>
      <c r="C2331" s="3">
        <v>44243.229861111111</v>
      </c>
      <c r="D2331">
        <v>475289</v>
      </c>
      <c r="E2331">
        <v>-9978400000000000</v>
      </c>
      <c r="F2331">
        <v>98643</v>
      </c>
      <c r="G2331">
        <v>1461</v>
      </c>
      <c r="H2331">
        <v>964450</v>
      </c>
      <c r="I2331">
        <v>7370</v>
      </c>
      <c r="J2331">
        <v>380</v>
      </c>
      <c r="K2331">
        <v>1.2944222386105068E+16</v>
      </c>
      <c r="L2331">
        <v>13793420</v>
      </c>
      <c r="M2331" s="2" t="s">
        <v>190</v>
      </c>
      <c r="N2331">
        <v>1.4810985067364128E+16</v>
      </c>
      <c r="O2331">
        <v>840000380</v>
      </c>
      <c r="P2331" s="2" t="s">
        <v>25348</v>
      </c>
      <c r="Q2331">
        <v>1.8100128336014648E+16</v>
      </c>
      <c r="R2331" s="2" t="s">
        <v>190</v>
      </c>
      <c r="S2331" s="1">
        <v>44242</v>
      </c>
    </row>
    <row r="2332" spans="1:19" x14ac:dyDescent="0.3">
      <c r="A2332" s="2" t="s">
        <v>22668</v>
      </c>
      <c r="B2332" s="2" t="s">
        <v>17742</v>
      </c>
      <c r="C2332" s="3">
        <v>44243.229861111111</v>
      </c>
      <c r="D2332">
        <v>403888</v>
      </c>
      <c r="E2332">
        <v>-827649</v>
      </c>
      <c r="F2332">
        <v>941265</v>
      </c>
      <c r="G2332">
        <v>16733</v>
      </c>
      <c r="H2332">
        <v>8623280</v>
      </c>
      <c r="I2332">
        <v>625430</v>
      </c>
      <c r="J2332">
        <v>390</v>
      </c>
      <c r="K2332">
        <v>8052501903482732</v>
      </c>
      <c r="L2332">
        <v>96192610</v>
      </c>
      <c r="M2332" s="2" t="s">
        <v>190</v>
      </c>
      <c r="N2332">
        <v>1741698671468715</v>
      </c>
      <c r="O2332">
        <v>840000390</v>
      </c>
      <c r="P2332" s="2" t="s">
        <v>25348</v>
      </c>
      <c r="Q2332">
        <v>8229257171210786</v>
      </c>
      <c r="R2332" s="2" t="s">
        <v>190</v>
      </c>
      <c r="S2332" s="1">
        <v>44242</v>
      </c>
    </row>
    <row r="2333" spans="1:19" x14ac:dyDescent="0.3">
      <c r="A2333" s="2" t="s">
        <v>22882</v>
      </c>
      <c r="B2333" s="2" t="s">
        <v>17742</v>
      </c>
      <c r="C2333" s="3">
        <v>44243.229861111111</v>
      </c>
      <c r="D2333">
        <v>355653</v>
      </c>
      <c r="E2333">
        <v>-969289</v>
      </c>
      <c r="F2333">
        <v>414272</v>
      </c>
      <c r="G2333">
        <v>4041</v>
      </c>
      <c r="H2333">
        <v>3890350</v>
      </c>
      <c r="I2333">
        <v>211960</v>
      </c>
      <c r="J2333">
        <v>400</v>
      </c>
      <c r="K2333">
        <v>1.0469422191873532E+16</v>
      </c>
      <c r="L2333">
        <v>33718770</v>
      </c>
      <c r="M2333" s="2" t="s">
        <v>190</v>
      </c>
      <c r="N2333">
        <v>975446083732427</v>
      </c>
      <c r="O2333">
        <v>840000400</v>
      </c>
      <c r="P2333" s="2" t="s">
        <v>25348</v>
      </c>
      <c r="Q2333">
        <v>8521358887896826</v>
      </c>
      <c r="R2333" s="2" t="s">
        <v>190</v>
      </c>
      <c r="S2333" s="1">
        <v>44242</v>
      </c>
    </row>
    <row r="2334" spans="1:19" x14ac:dyDescent="0.3">
      <c r="A2334" s="2" t="s">
        <v>23059</v>
      </c>
      <c r="B2334" s="2" t="s">
        <v>17742</v>
      </c>
      <c r="C2334" s="3">
        <v>44243.229861111111</v>
      </c>
      <c r="D2334">
        <v>4.4572E+16</v>
      </c>
      <c r="E2334">
        <v>-1220709</v>
      </c>
      <c r="F2334">
        <v>150464</v>
      </c>
      <c r="G2334">
        <v>2137</v>
      </c>
      <c r="I2334">
        <v>1483270</v>
      </c>
      <c r="J2334">
        <v>410</v>
      </c>
      <c r="K2334">
        <v>3567410675440408</v>
      </c>
      <c r="L2334">
        <v>33847030</v>
      </c>
      <c r="M2334" s="2" t="s">
        <v>190</v>
      </c>
      <c r="N2334">
        <v>1420273287962569</v>
      </c>
      <c r="O2334">
        <v>840000410</v>
      </c>
      <c r="P2334" s="2" t="s">
        <v>25348</v>
      </c>
      <c r="Q2334">
        <v>8024926637199048</v>
      </c>
      <c r="R2334" s="2" t="s">
        <v>190</v>
      </c>
      <c r="S2334" s="1">
        <v>44242</v>
      </c>
    </row>
    <row r="2335" spans="1:19" x14ac:dyDescent="0.3">
      <c r="A2335" s="2" t="s">
        <v>23146</v>
      </c>
      <c r="B2335" s="2" t="s">
        <v>17742</v>
      </c>
      <c r="C2335" s="3">
        <v>44243.229861111111</v>
      </c>
      <c r="D2335">
        <v>405908</v>
      </c>
      <c r="E2335">
        <v>-772098</v>
      </c>
      <c r="F2335">
        <v>898654</v>
      </c>
      <c r="G2335">
        <v>23086</v>
      </c>
      <c r="H2335">
        <v>7763390</v>
      </c>
      <c r="I2335">
        <v>992290</v>
      </c>
      <c r="J2335">
        <v>420</v>
      </c>
      <c r="K2335">
        <v>7019643588195553</v>
      </c>
      <c r="L2335">
        <v>97998820</v>
      </c>
      <c r="M2335" s="2" t="s">
        <v>190</v>
      </c>
      <c r="N2335">
        <v>2.5689531232265144E+16</v>
      </c>
      <c r="O2335">
        <v>840000420</v>
      </c>
      <c r="P2335" s="2" t="s">
        <v>25348</v>
      </c>
      <c r="Q2335">
        <v>7654968302191168</v>
      </c>
      <c r="R2335" s="2" t="s">
        <v>190</v>
      </c>
      <c r="S2335" s="1">
        <v>44242</v>
      </c>
    </row>
    <row r="2336" spans="1:19" x14ac:dyDescent="0.3">
      <c r="A2336" s="2" t="s">
        <v>23311</v>
      </c>
      <c r="B2336" s="2" t="s">
        <v>17742</v>
      </c>
      <c r="C2336" s="3">
        <v>44243.229861111111</v>
      </c>
      <c r="D2336">
        <v>416809</v>
      </c>
      <c r="E2336">
        <v>-715118</v>
      </c>
      <c r="F2336">
        <v>121787</v>
      </c>
      <c r="G2336">
        <v>2465</v>
      </c>
      <c r="H2336">
        <v>75910</v>
      </c>
      <c r="I2336">
        <v>1118620</v>
      </c>
      <c r="J2336">
        <v>440</v>
      </c>
      <c r="K2336">
        <v>1.1496269921207216E+16</v>
      </c>
      <c r="L2336">
        <v>27804390</v>
      </c>
      <c r="M2336" s="2" t="s">
        <v>190</v>
      </c>
      <c r="N2336">
        <v>1.9164607059866816E+16</v>
      </c>
      <c r="O2336">
        <v>840000440</v>
      </c>
      <c r="P2336" s="2" t="s">
        <v>25348</v>
      </c>
      <c r="Q2336">
        <v>2.6246378713205416E+16</v>
      </c>
      <c r="R2336" s="2" t="s">
        <v>190</v>
      </c>
      <c r="S2336" s="1">
        <v>44242</v>
      </c>
    </row>
    <row r="2337" spans="1:19" x14ac:dyDescent="0.3">
      <c r="A2337" s="2" t="s">
        <v>23326</v>
      </c>
      <c r="B2337" s="2" t="s">
        <v>17742</v>
      </c>
      <c r="C2337" s="3">
        <v>44243.229861111111</v>
      </c>
      <c r="D2337">
        <v>338569</v>
      </c>
      <c r="E2337">
        <v>-80945</v>
      </c>
      <c r="F2337">
        <v>489018</v>
      </c>
      <c r="G2337">
        <v>8034</v>
      </c>
      <c r="H2337">
        <v>2201970</v>
      </c>
      <c r="I2337">
        <v>2607870</v>
      </c>
      <c r="J2337">
        <v>450</v>
      </c>
      <c r="K2337">
        <v>9497866845973576</v>
      </c>
      <c r="L2337">
        <v>46971370</v>
      </c>
      <c r="M2337" s="2" t="s">
        <v>190</v>
      </c>
      <c r="N2337">
        <v>1.6428843110069568E+16</v>
      </c>
      <c r="O2337">
        <v>840000450</v>
      </c>
      <c r="P2337" s="2" t="s">
        <v>25348</v>
      </c>
      <c r="Q2337">
        <v>9122932444878468</v>
      </c>
      <c r="R2337" s="2" t="s">
        <v>190</v>
      </c>
      <c r="S2337" s="1">
        <v>44242</v>
      </c>
    </row>
    <row r="2338" spans="1:19" x14ac:dyDescent="0.3">
      <c r="A2338" s="2" t="s">
        <v>23448</v>
      </c>
      <c r="B2338" s="2" t="s">
        <v>17742</v>
      </c>
      <c r="C2338" s="3">
        <v>44243.229861111111</v>
      </c>
      <c r="D2338">
        <v>442998</v>
      </c>
      <c r="E2338">
        <v>-994388</v>
      </c>
      <c r="F2338">
        <v>110376</v>
      </c>
      <c r="G2338">
        <v>1844</v>
      </c>
      <c r="H2338">
        <v>1064400</v>
      </c>
      <c r="I2338">
        <v>20310</v>
      </c>
      <c r="J2338">
        <v>460</v>
      </c>
      <c r="K2338">
        <v>1.2469776490150442E+16</v>
      </c>
      <c r="L2338">
        <v>4137840</v>
      </c>
      <c r="M2338" s="2" t="s">
        <v>190</v>
      </c>
      <c r="N2338">
        <v>1.6715768481167566E+16</v>
      </c>
      <c r="O2338">
        <v>840000460</v>
      </c>
      <c r="P2338" s="2" t="s">
        <v>25348</v>
      </c>
      <c r="Q2338">
        <v>4.6773276482802976E+16</v>
      </c>
      <c r="R2338" s="2" t="s">
        <v>190</v>
      </c>
      <c r="S2338" s="1">
        <v>44242</v>
      </c>
    </row>
    <row r="2339" spans="1:19" x14ac:dyDescent="0.3">
      <c r="A2339" s="2" t="s">
        <v>23548</v>
      </c>
      <c r="B2339" s="2" t="s">
        <v>17742</v>
      </c>
      <c r="C2339" s="3">
        <v>44243.229861111111</v>
      </c>
      <c r="D2339">
        <v>357478</v>
      </c>
      <c r="E2339">
        <v>-866923</v>
      </c>
      <c r="F2339">
        <v>758561</v>
      </c>
      <c r="G2339">
        <v>10937</v>
      </c>
      <c r="H2339">
        <v>7240310</v>
      </c>
      <c r="I2339">
        <v>235930</v>
      </c>
      <c r="J2339">
        <v>470</v>
      </c>
      <c r="K2339">
        <v>1.1107653722104608E+16</v>
      </c>
      <c r="L2339">
        <v>67382920</v>
      </c>
      <c r="M2339" s="2" t="s">
        <v>190</v>
      </c>
      <c r="N2339">
        <v>1.4418088986910742E+16</v>
      </c>
      <c r="O2339">
        <v>840000470</v>
      </c>
      <c r="P2339" s="2" t="s">
        <v>25348</v>
      </c>
      <c r="Q2339">
        <v>9866920948272808</v>
      </c>
      <c r="R2339" s="2" t="s">
        <v>190</v>
      </c>
      <c r="S2339" s="1">
        <v>44242</v>
      </c>
    </row>
    <row r="2340" spans="1:19" x14ac:dyDescent="0.3">
      <c r="A2340" s="2" t="s">
        <v>23765</v>
      </c>
      <c r="B2340" s="2" t="s">
        <v>17742</v>
      </c>
      <c r="C2340" s="3">
        <v>44243.229861111111</v>
      </c>
      <c r="D2340">
        <v>310545</v>
      </c>
      <c r="E2340">
        <v>-975635</v>
      </c>
      <c r="F2340">
        <v>2571723</v>
      </c>
      <c r="G2340">
        <v>41336</v>
      </c>
      <c r="H2340">
        <v>22608400</v>
      </c>
      <c r="I2340">
        <v>2658680</v>
      </c>
      <c r="J2340">
        <v>480</v>
      </c>
      <c r="K2340">
        <v>8856582077985491</v>
      </c>
      <c r="L2340">
        <v>188107310</v>
      </c>
      <c r="M2340" s="2" t="s">
        <v>190</v>
      </c>
      <c r="N2340">
        <v>1.6096297415464844E+16</v>
      </c>
      <c r="O2340">
        <v>840000480</v>
      </c>
      <c r="P2340" s="2" t="s">
        <v>25348</v>
      </c>
      <c r="Q2340">
        <v>6487380397236421</v>
      </c>
      <c r="R2340" s="2" t="s">
        <v>190</v>
      </c>
      <c r="S2340" s="1">
        <v>44242</v>
      </c>
    </row>
    <row r="2341" spans="1:19" x14ac:dyDescent="0.3">
      <c r="A2341" s="2" t="s">
        <v>24346</v>
      </c>
      <c r="B2341" s="2" t="s">
        <v>17742</v>
      </c>
      <c r="C2341" s="3">
        <v>44243.229861111111</v>
      </c>
      <c r="D2341">
        <v>4015</v>
      </c>
      <c r="E2341">
        <v>-1118624</v>
      </c>
      <c r="F2341">
        <v>361756</v>
      </c>
      <c r="G2341">
        <v>1796</v>
      </c>
      <c r="H2341">
        <v>3350490</v>
      </c>
      <c r="I2341">
        <v>249110</v>
      </c>
      <c r="J2341">
        <v>490</v>
      </c>
      <c r="K2341">
        <v>1.1283865852266312E+16</v>
      </c>
      <c r="L2341">
        <v>27452340</v>
      </c>
      <c r="M2341" s="2" t="s">
        <v>190</v>
      </c>
      <c r="N2341">
        <v>4964672320569666</v>
      </c>
      <c r="O2341">
        <v>840000490</v>
      </c>
      <c r="P2341" s="2" t="s">
        <v>25348</v>
      </c>
      <c r="Q2341">
        <v>8562913176030379</v>
      </c>
      <c r="R2341" s="2" t="s">
        <v>190</v>
      </c>
      <c r="S2341" s="1">
        <v>44242</v>
      </c>
    </row>
    <row r="2342" spans="1:19" x14ac:dyDescent="0.3">
      <c r="A2342" s="2" t="s">
        <v>24412</v>
      </c>
      <c r="B2342" s="2" t="s">
        <v>17742</v>
      </c>
      <c r="C2342" s="3">
        <v>44243.229861111111</v>
      </c>
      <c r="D2342">
        <v>440459</v>
      </c>
      <c r="E2342">
        <v>-727107</v>
      </c>
      <c r="F2342">
        <v>13862</v>
      </c>
      <c r="G2342">
        <v>190</v>
      </c>
      <c r="H2342">
        <v>107980</v>
      </c>
      <c r="I2342">
        <v>28740</v>
      </c>
      <c r="J2342">
        <v>500</v>
      </c>
      <c r="K2342">
        <v>2.2215135202703896E+16</v>
      </c>
      <c r="L2342">
        <v>9750160</v>
      </c>
      <c r="M2342" s="2" t="s">
        <v>190</v>
      </c>
      <c r="N2342">
        <v>1.3706535853412204E+16</v>
      </c>
      <c r="O2342">
        <v>840000500</v>
      </c>
      <c r="P2342" s="2" t="s">
        <v>25348</v>
      </c>
      <c r="Q2342">
        <v>1.5625531860337278E+16</v>
      </c>
      <c r="R2342" s="2" t="s">
        <v>190</v>
      </c>
      <c r="S2342" s="1">
        <v>44242</v>
      </c>
    </row>
    <row r="2343" spans="1:19" x14ac:dyDescent="0.3">
      <c r="A2343" s="2" t="s">
        <v>24451</v>
      </c>
      <c r="B2343" s="2" t="s">
        <v>17742</v>
      </c>
      <c r="C2343" s="3">
        <v>44243.229861111111</v>
      </c>
      <c r="D2343">
        <v>377693</v>
      </c>
      <c r="E2343">
        <v>-7817</v>
      </c>
      <c r="F2343">
        <v>551538</v>
      </c>
      <c r="G2343">
        <v>7016</v>
      </c>
      <c r="H2343">
        <v>431350</v>
      </c>
      <c r="I2343">
        <v>5013870</v>
      </c>
      <c r="J2343">
        <v>510</v>
      </c>
      <c r="K2343">
        <v>6461680889000424</v>
      </c>
      <c r="L2343">
        <v>56223450</v>
      </c>
      <c r="M2343" s="2" t="s">
        <v>190</v>
      </c>
      <c r="N2343">
        <v>1.2720791677092058E+16</v>
      </c>
      <c r="O2343">
        <v>840000510</v>
      </c>
      <c r="P2343" s="2" t="s">
        <v>25348</v>
      </c>
      <c r="Q2343">
        <v>658699840044876</v>
      </c>
      <c r="R2343" s="2" t="s">
        <v>190</v>
      </c>
      <c r="S2343" s="1">
        <v>44242</v>
      </c>
    </row>
    <row r="2344" spans="1:19" x14ac:dyDescent="0.3">
      <c r="A2344" s="2" t="s">
        <v>2957</v>
      </c>
      <c r="B2344" s="2" t="s">
        <v>17742</v>
      </c>
      <c r="C2344" s="3">
        <v>44243.229861111111</v>
      </c>
      <c r="D2344">
        <v>474009</v>
      </c>
      <c r="E2344">
        <v>-1214905</v>
      </c>
      <c r="F2344">
        <v>328047</v>
      </c>
      <c r="G2344">
        <v>4675</v>
      </c>
      <c r="I2344">
        <v>3233720</v>
      </c>
      <c r="J2344">
        <v>530</v>
      </c>
      <c r="K2344">
        <v>4.3079659819251568E+16</v>
      </c>
      <c r="L2344">
        <v>48961540</v>
      </c>
      <c r="M2344" s="2" t="s">
        <v>190</v>
      </c>
      <c r="N2344">
        <v>1.4251006715501128E+16</v>
      </c>
      <c r="O2344">
        <v>840000530</v>
      </c>
      <c r="P2344" s="2" t="s">
        <v>25348</v>
      </c>
      <c r="Q2344">
        <v>6.4297082046983464E+16</v>
      </c>
      <c r="R2344" s="2" t="s">
        <v>190</v>
      </c>
      <c r="S2344" s="1">
        <v>44242</v>
      </c>
    </row>
    <row r="2345" spans="1:19" x14ac:dyDescent="0.3">
      <c r="A2345" s="2" t="s">
        <v>24897</v>
      </c>
      <c r="B2345" s="2" t="s">
        <v>17742</v>
      </c>
      <c r="C2345" s="3">
        <v>44243.229861111111</v>
      </c>
      <c r="D2345">
        <v>384912</v>
      </c>
      <c r="E2345">
        <v>-809545</v>
      </c>
      <c r="F2345">
        <v>127889</v>
      </c>
      <c r="G2345">
        <v>2212</v>
      </c>
      <c r="H2345">
        <v>1139940</v>
      </c>
      <c r="I2345">
        <v>116830</v>
      </c>
      <c r="J2345">
        <v>540</v>
      </c>
      <c r="K2345">
        <v>7.1360775650658112E+16</v>
      </c>
      <c r="L2345">
        <v>20910550</v>
      </c>
      <c r="M2345" s="2" t="s">
        <v>190</v>
      </c>
      <c r="N2345">
        <v>1.7296249091008608E+16</v>
      </c>
      <c r="O2345">
        <v>840000540</v>
      </c>
      <c r="P2345" s="2" t="s">
        <v>25348</v>
      </c>
      <c r="Q2345">
        <v>1.1667876574856864E+16</v>
      </c>
      <c r="R2345" s="2" t="s">
        <v>190</v>
      </c>
      <c r="S2345" s="1">
        <v>44242</v>
      </c>
    </row>
    <row r="2346" spans="1:19" x14ac:dyDescent="0.3">
      <c r="A2346" s="2" t="s">
        <v>25016</v>
      </c>
      <c r="B2346" s="2" t="s">
        <v>17742</v>
      </c>
      <c r="C2346" s="3">
        <v>44243.229861111111</v>
      </c>
      <c r="D2346">
        <v>442685</v>
      </c>
      <c r="E2346">
        <v>-896165</v>
      </c>
      <c r="F2346">
        <v>607639</v>
      </c>
      <c r="G2346">
        <v>6749</v>
      </c>
      <c r="H2346">
        <v>5387670</v>
      </c>
      <c r="I2346">
        <v>621230</v>
      </c>
      <c r="J2346">
        <v>550</v>
      </c>
      <c r="K2346">
        <v>1.0436168104267048E+16</v>
      </c>
      <c r="L2346">
        <v>65156790</v>
      </c>
      <c r="M2346" s="2" t="s">
        <v>190</v>
      </c>
      <c r="N2346">
        <v>1.1106923683305384E+16</v>
      </c>
      <c r="O2346">
        <v>840000550</v>
      </c>
      <c r="P2346" s="2" t="s">
        <v>25348</v>
      </c>
      <c r="Q2346">
        <v>1.1190644668535528E+16</v>
      </c>
      <c r="R2346" s="2" t="s">
        <v>190</v>
      </c>
      <c r="S2346" s="1">
        <v>44242</v>
      </c>
    </row>
    <row r="2347" spans="1:19" x14ac:dyDescent="0.3">
      <c r="A2347" s="2" t="s">
        <v>25197</v>
      </c>
      <c r="B2347" s="2" t="s">
        <v>17742</v>
      </c>
      <c r="C2347" s="3">
        <v>44243.229861111111</v>
      </c>
      <c r="D2347">
        <v>42756</v>
      </c>
      <c r="E2347">
        <v>-1073025</v>
      </c>
      <c r="F2347">
        <v>53136</v>
      </c>
      <c r="G2347">
        <v>647</v>
      </c>
      <c r="H2347">
        <v>517160</v>
      </c>
      <c r="I2347">
        <v>7730</v>
      </c>
      <c r="J2347">
        <v>560</v>
      </c>
      <c r="K2347">
        <v>91810235348392</v>
      </c>
      <c r="L2347">
        <v>6045780</v>
      </c>
      <c r="M2347" s="2" t="s">
        <v>190</v>
      </c>
      <c r="N2347">
        <v>1.2176302318578742E+16</v>
      </c>
      <c r="O2347">
        <v>840000560</v>
      </c>
      <c r="P2347" s="2" t="s">
        <v>25348</v>
      </c>
      <c r="Q2347">
        <v>1.0446109693326584E+16</v>
      </c>
      <c r="R2347" s="2" t="s">
        <v>190</v>
      </c>
      <c r="S2347" s="1">
        <v>44242</v>
      </c>
    </row>
    <row r="2348" spans="1:19" x14ac:dyDescent="0.3">
      <c r="A2348" s="2" t="s">
        <v>17745</v>
      </c>
      <c r="B2348" s="2" t="s">
        <v>17742</v>
      </c>
      <c r="C2348" s="3">
        <v>44244.229513888888</v>
      </c>
      <c r="D2348">
        <v>323182</v>
      </c>
      <c r="E2348">
        <v>-869023</v>
      </c>
      <c r="F2348">
        <v>482488</v>
      </c>
      <c r="G2348">
        <v>9257</v>
      </c>
      <c r="H2348">
        <v>2646210</v>
      </c>
      <c r="I2348">
        <v>2086100</v>
      </c>
      <c r="J2348">
        <v>10</v>
      </c>
      <c r="K2348">
        <v>9840297684056384</v>
      </c>
      <c r="L2348">
        <v>22354570</v>
      </c>
      <c r="M2348" s="2" t="s">
        <v>190</v>
      </c>
      <c r="N2348">
        <v>1918596939198488</v>
      </c>
      <c r="O2348">
        <v>840000010</v>
      </c>
      <c r="P2348" s="2" t="s">
        <v>25348</v>
      </c>
      <c r="Q2348">
        <v>455919366697361</v>
      </c>
      <c r="R2348" s="2" t="s">
        <v>190</v>
      </c>
      <c r="S2348" s="1">
        <v>44243</v>
      </c>
    </row>
    <row r="2349" spans="1:19" x14ac:dyDescent="0.3">
      <c r="A2349" s="2" t="s">
        <v>17949</v>
      </c>
      <c r="B2349" s="2" t="s">
        <v>17742</v>
      </c>
      <c r="C2349" s="3">
        <v>44244.229513888888</v>
      </c>
      <c r="D2349">
        <v>613707</v>
      </c>
      <c r="E2349">
        <v>-1524044</v>
      </c>
      <c r="F2349">
        <v>56905</v>
      </c>
      <c r="G2349">
        <v>287</v>
      </c>
      <c r="I2349">
        <v>566180</v>
      </c>
      <c r="J2349">
        <v>20</v>
      </c>
      <c r="K2349">
        <v>7778742250989344</v>
      </c>
      <c r="L2349">
        <v>16058270</v>
      </c>
      <c r="M2349" s="2" t="s">
        <v>190</v>
      </c>
      <c r="N2349">
        <v>5043493541868026</v>
      </c>
      <c r="O2349">
        <v>840000020</v>
      </c>
      <c r="P2349" s="2" t="s">
        <v>25348</v>
      </c>
      <c r="Q2349">
        <v>2.1951171834952048E+16</v>
      </c>
      <c r="R2349" s="2" t="s">
        <v>190</v>
      </c>
      <c r="S2349" s="1">
        <v>44243</v>
      </c>
    </row>
    <row r="2350" spans="1:19" x14ac:dyDescent="0.3">
      <c r="A2350" s="2" t="s">
        <v>17991</v>
      </c>
      <c r="B2350" s="2" t="s">
        <v>17742</v>
      </c>
      <c r="C2350" s="3">
        <v>44244.229513888888</v>
      </c>
      <c r="D2350">
        <v>337298</v>
      </c>
      <c r="E2350">
        <v>-1114312</v>
      </c>
      <c r="F2350">
        <v>799740</v>
      </c>
      <c r="G2350">
        <v>14981</v>
      </c>
      <c r="H2350">
        <v>1124300</v>
      </c>
      <c r="I2350">
        <v>6723290</v>
      </c>
      <c r="J2350">
        <v>40</v>
      </c>
      <c r="K2350">
        <v>1.0987375934522526E+16</v>
      </c>
      <c r="L2350">
        <v>36427940</v>
      </c>
      <c r="M2350" s="2" t="s">
        <v>190</v>
      </c>
      <c r="N2350">
        <v>1.87323380098532E+16</v>
      </c>
      <c r="O2350">
        <v>840000040</v>
      </c>
      <c r="P2350" s="2" t="s">
        <v>25348</v>
      </c>
      <c r="Q2350">
        <v>5004719925228581</v>
      </c>
      <c r="R2350" s="2" t="s">
        <v>190</v>
      </c>
      <c r="S2350" s="1">
        <v>44243</v>
      </c>
    </row>
    <row r="2351" spans="1:19" x14ac:dyDescent="0.3">
      <c r="A2351" s="2" t="s">
        <v>18039</v>
      </c>
      <c r="B2351" s="2" t="s">
        <v>17742</v>
      </c>
      <c r="C2351" s="3">
        <v>44244.229513888888</v>
      </c>
      <c r="D2351">
        <v>349697</v>
      </c>
      <c r="E2351">
        <v>-923731</v>
      </c>
      <c r="F2351">
        <v>313525</v>
      </c>
      <c r="G2351">
        <v>5287</v>
      </c>
      <c r="H2351">
        <v>2991070</v>
      </c>
      <c r="I2351">
        <v>91310</v>
      </c>
      <c r="J2351">
        <v>50</v>
      </c>
      <c r="K2351">
        <v>1.0389177030715052E+16</v>
      </c>
      <c r="L2351">
        <v>25890080</v>
      </c>
      <c r="M2351" s="2" t="s">
        <v>190</v>
      </c>
      <c r="N2351">
        <v>1.6863089067857428E+16</v>
      </c>
      <c r="O2351">
        <v>840000050</v>
      </c>
      <c r="P2351" s="2" t="s">
        <v>25348</v>
      </c>
      <c r="Q2351">
        <v>85791124937206</v>
      </c>
      <c r="R2351" s="2" t="s">
        <v>190</v>
      </c>
      <c r="S2351" s="1">
        <v>44243</v>
      </c>
    </row>
    <row r="2352" spans="1:19" x14ac:dyDescent="0.3">
      <c r="A2352" s="2" t="s">
        <v>18247</v>
      </c>
      <c r="B2352" s="2" t="s">
        <v>17742</v>
      </c>
      <c r="C2352" s="3">
        <v>44244.354641203703</v>
      </c>
      <c r="D2352">
        <v>361162</v>
      </c>
      <c r="E2352">
        <v>-1196816</v>
      </c>
      <c r="F2352">
        <v>3499871</v>
      </c>
      <c r="G2352">
        <v>47510</v>
      </c>
      <c r="I2352">
        <v>34523610</v>
      </c>
      <c r="J2352">
        <v>60</v>
      </c>
      <c r="K2352">
        <v>8857691960282771</v>
      </c>
      <c r="L2352">
        <v>462277250</v>
      </c>
      <c r="M2352" s="2" t="s">
        <v>190</v>
      </c>
      <c r="N2352">
        <v>1.3574786042114124E+16</v>
      </c>
      <c r="O2352">
        <v>840000060</v>
      </c>
      <c r="P2352" s="2" t="s">
        <v>25348</v>
      </c>
      <c r="Q2352">
        <v>1.1699601158861652E+16</v>
      </c>
      <c r="R2352" s="2" t="s">
        <v>190</v>
      </c>
      <c r="S2352" s="1">
        <v>44243</v>
      </c>
    </row>
    <row r="2353" spans="1:19" x14ac:dyDescent="0.3">
      <c r="A2353" s="2" t="s">
        <v>18416</v>
      </c>
      <c r="B2353" s="2" t="s">
        <v>17742</v>
      </c>
      <c r="C2353" s="3">
        <v>44244.229513888888</v>
      </c>
      <c r="D2353">
        <v>390598</v>
      </c>
      <c r="E2353">
        <v>-1053111</v>
      </c>
      <c r="F2353">
        <v>415037</v>
      </c>
      <c r="G2353">
        <v>5828</v>
      </c>
      <c r="H2353">
        <v>220170</v>
      </c>
      <c r="I2353">
        <v>3871920</v>
      </c>
      <c r="J2353">
        <v>80</v>
      </c>
      <c r="K2353">
        <v>7207085026992035</v>
      </c>
      <c r="L2353">
        <v>58693690</v>
      </c>
      <c r="M2353" s="2" t="s">
        <v>190</v>
      </c>
      <c r="N2353">
        <v>1.4042121545789894E+16</v>
      </c>
      <c r="O2353">
        <v>840000080</v>
      </c>
      <c r="P2353" s="2" t="s">
        <v>25348</v>
      </c>
      <c r="Q2353">
        <v>1019211333876045</v>
      </c>
      <c r="R2353" s="2" t="s">
        <v>190</v>
      </c>
      <c r="S2353" s="1">
        <v>44243</v>
      </c>
    </row>
    <row r="2354" spans="1:19" x14ac:dyDescent="0.3">
      <c r="A2354" s="2" t="s">
        <v>18570</v>
      </c>
      <c r="B2354" s="2" t="s">
        <v>17742</v>
      </c>
      <c r="C2354" s="3">
        <v>44244.229513888888</v>
      </c>
      <c r="D2354">
        <v>415978</v>
      </c>
      <c r="E2354">
        <v>-727554</v>
      </c>
      <c r="F2354">
        <v>270822</v>
      </c>
      <c r="G2354">
        <v>7449</v>
      </c>
      <c r="H2354">
        <v>98000</v>
      </c>
      <c r="I2354">
        <v>2535730</v>
      </c>
      <c r="J2354">
        <v>90</v>
      </c>
      <c r="K2354">
        <v>7596078520466934</v>
      </c>
      <c r="L2354">
        <v>63327520</v>
      </c>
      <c r="M2354" s="2" t="s">
        <v>190</v>
      </c>
      <c r="N2354">
        <v>2.7505150984779668E+16</v>
      </c>
      <c r="O2354">
        <v>840000090</v>
      </c>
      <c r="P2354" s="2" t="s">
        <v>25348</v>
      </c>
      <c r="Q2354">
        <v>1.7762250276064732E+16</v>
      </c>
      <c r="R2354" s="2" t="s">
        <v>190</v>
      </c>
      <c r="S2354" s="1">
        <v>44243</v>
      </c>
    </row>
    <row r="2355" spans="1:19" x14ac:dyDescent="0.3">
      <c r="A2355" s="2" t="s">
        <v>18597</v>
      </c>
      <c r="B2355" s="2" t="s">
        <v>17742</v>
      </c>
      <c r="C2355" s="3">
        <v>44244.229513888888</v>
      </c>
      <c r="D2355">
        <v>393185</v>
      </c>
      <c r="E2355">
        <v>-755071</v>
      </c>
      <c r="F2355">
        <v>83369</v>
      </c>
      <c r="G2355">
        <v>1364</v>
      </c>
      <c r="I2355">
        <v>820780</v>
      </c>
      <c r="J2355">
        <v>100</v>
      </c>
      <c r="K2355">
        <v>8561520039763229</v>
      </c>
      <c r="L2355">
        <v>13278490</v>
      </c>
      <c r="M2355" s="2" t="s">
        <v>190</v>
      </c>
      <c r="N2355">
        <v>1.5485372260672432E+16</v>
      </c>
      <c r="O2355">
        <v>840000100</v>
      </c>
      <c r="P2355" s="2" t="s">
        <v>25348</v>
      </c>
      <c r="Q2355">
        <v>1363625067264758</v>
      </c>
      <c r="R2355" s="2" t="s">
        <v>190</v>
      </c>
      <c r="S2355" s="1">
        <v>44243</v>
      </c>
    </row>
    <row r="2356" spans="1:19" x14ac:dyDescent="0.3">
      <c r="A2356" s="2" t="s">
        <v>18609</v>
      </c>
      <c r="B2356" s="2" t="s">
        <v>17742</v>
      </c>
      <c r="C2356" s="3">
        <v>44244.229513888888</v>
      </c>
      <c r="D2356">
        <v>388974</v>
      </c>
      <c r="E2356">
        <v>-770268</v>
      </c>
      <c r="F2356">
        <v>39131</v>
      </c>
      <c r="G2356">
        <v>982</v>
      </c>
      <c r="H2356">
        <v>279300</v>
      </c>
      <c r="I2356">
        <v>102190</v>
      </c>
      <c r="J2356">
        <v>110</v>
      </c>
      <c r="K2356">
        <v>5544605801779386</v>
      </c>
      <c r="L2356">
        <v>11727680</v>
      </c>
      <c r="M2356" s="2" t="s">
        <v>190</v>
      </c>
      <c r="N2356">
        <v>2509519306943344</v>
      </c>
      <c r="O2356">
        <v>840000110</v>
      </c>
      <c r="P2356" s="2" t="s">
        <v>25348</v>
      </c>
      <c r="Q2356">
        <v>1661735262820068</v>
      </c>
      <c r="R2356" s="2" t="s">
        <v>190</v>
      </c>
      <c r="S2356" s="1">
        <v>44243</v>
      </c>
    </row>
    <row r="2357" spans="1:19" x14ac:dyDescent="0.3">
      <c r="A2357" s="2" t="s">
        <v>18613</v>
      </c>
      <c r="B2357" s="2" t="s">
        <v>17742</v>
      </c>
      <c r="C2357" s="3">
        <v>44244.229513888888</v>
      </c>
      <c r="D2357">
        <v>277663</v>
      </c>
      <c r="E2357">
        <v>-816868</v>
      </c>
      <c r="F2357">
        <v>1837285</v>
      </c>
      <c r="G2357">
        <v>29154</v>
      </c>
      <c r="I2357">
        <v>18081310</v>
      </c>
      <c r="J2357">
        <v>120</v>
      </c>
      <c r="K2357">
        <v>8554369578135722</v>
      </c>
      <c r="L2357">
        <v>206660770</v>
      </c>
      <c r="M2357" s="2" t="s">
        <v>190</v>
      </c>
      <c r="N2357">
        <v>1.5867979110480954E+16</v>
      </c>
      <c r="O2357">
        <v>840000120</v>
      </c>
      <c r="P2357" s="2" t="s">
        <v>25348</v>
      </c>
      <c r="Q2357">
        <v>9622092402006784</v>
      </c>
      <c r="R2357" s="2" t="s">
        <v>190</v>
      </c>
      <c r="S2357" s="1">
        <v>44243</v>
      </c>
    </row>
    <row r="2358" spans="1:19" x14ac:dyDescent="0.3">
      <c r="A2358" s="2" t="s">
        <v>18796</v>
      </c>
      <c r="B2358" s="2" t="s">
        <v>17742</v>
      </c>
      <c r="C2358" s="3">
        <v>44244.229513888888</v>
      </c>
      <c r="D2358">
        <v>330406</v>
      </c>
      <c r="E2358">
        <v>-836431</v>
      </c>
      <c r="F2358">
        <v>969702</v>
      </c>
      <c r="G2358">
        <v>16174</v>
      </c>
      <c r="I2358">
        <v>9535280</v>
      </c>
      <c r="J2358">
        <v>130</v>
      </c>
      <c r="K2358">
        <v>9133120155427548</v>
      </c>
      <c r="L2358">
        <v>68953810</v>
      </c>
      <c r="M2358" s="2" t="s">
        <v>190</v>
      </c>
      <c r="N2358">
        <v>1.6679350975866812E+16</v>
      </c>
      <c r="O2358">
        <v>840000130</v>
      </c>
      <c r="P2358" s="2" t="s">
        <v>25348</v>
      </c>
      <c r="Q2358">
        <v>649440170180655</v>
      </c>
      <c r="R2358" s="2" t="s">
        <v>190</v>
      </c>
      <c r="S2358" s="1">
        <v>44243</v>
      </c>
    </row>
    <row r="2359" spans="1:19" x14ac:dyDescent="0.3">
      <c r="A2359" s="2" t="s">
        <v>19190</v>
      </c>
      <c r="B2359" s="2" t="s">
        <v>17742</v>
      </c>
      <c r="C2359" s="3">
        <v>44244.229513888888</v>
      </c>
      <c r="D2359">
        <v>210943</v>
      </c>
      <c r="E2359">
        <v>-1574983</v>
      </c>
      <c r="F2359">
        <v>27105</v>
      </c>
      <c r="G2359">
        <v>425</v>
      </c>
      <c r="I2359">
        <v>266800</v>
      </c>
      <c r="J2359">
        <v>150</v>
      </c>
      <c r="K2359">
        <v>1.9143679654658048E+16</v>
      </c>
      <c r="L2359">
        <v>10394720</v>
      </c>
      <c r="M2359" s="2" t="s">
        <v>190</v>
      </c>
      <c r="N2359">
        <v>1567976388120273</v>
      </c>
      <c r="O2359">
        <v>840000150</v>
      </c>
      <c r="P2359" s="2" t="s">
        <v>25348</v>
      </c>
      <c r="Q2359">
        <v>7341567599331013</v>
      </c>
      <c r="R2359" s="2" t="s">
        <v>190</v>
      </c>
      <c r="S2359" s="1">
        <v>44243</v>
      </c>
    </row>
    <row r="2360" spans="1:19" x14ac:dyDescent="0.3">
      <c r="A2360" s="2" t="s">
        <v>19205</v>
      </c>
      <c r="B2360" s="2" t="s">
        <v>17742</v>
      </c>
      <c r="C2360" s="3">
        <v>44244.229513888888</v>
      </c>
      <c r="D2360">
        <v>442405</v>
      </c>
      <c r="E2360">
        <v>-1144788</v>
      </c>
      <c r="F2360">
        <v>167945</v>
      </c>
      <c r="G2360">
        <v>1806</v>
      </c>
      <c r="H2360">
        <v>894100</v>
      </c>
      <c r="I2360">
        <v>767290</v>
      </c>
      <c r="J2360">
        <v>160</v>
      </c>
      <c r="K2360">
        <v>939781149538489</v>
      </c>
      <c r="L2360">
        <v>6223530</v>
      </c>
      <c r="M2360" s="2" t="s">
        <v>190</v>
      </c>
      <c r="N2360">
        <v>1.0753520497782012E+16</v>
      </c>
      <c r="O2360">
        <v>840000160</v>
      </c>
      <c r="P2360" s="2" t="s">
        <v>25348</v>
      </c>
      <c r="Q2360">
        <v>3.4825426047737484E+16</v>
      </c>
      <c r="R2360" s="2" t="s">
        <v>190</v>
      </c>
      <c r="S2360" s="1">
        <v>44243</v>
      </c>
    </row>
    <row r="2361" spans="1:19" x14ac:dyDescent="0.3">
      <c r="A2361" s="2" t="s">
        <v>19314</v>
      </c>
      <c r="B2361" s="2" t="s">
        <v>17742</v>
      </c>
      <c r="C2361" s="3">
        <v>44244.229513888888</v>
      </c>
      <c r="D2361">
        <v>403495</v>
      </c>
      <c r="E2361">
        <v>-889861</v>
      </c>
      <c r="F2361">
        <v>1164922</v>
      </c>
      <c r="G2361">
        <v>22199</v>
      </c>
      <c r="I2361">
        <v>11427230</v>
      </c>
      <c r="J2361">
        <v>170</v>
      </c>
      <c r="K2361">
        <v>9193011801539812</v>
      </c>
      <c r="L2361">
        <v>172708770</v>
      </c>
      <c r="M2361" s="2" t="s">
        <v>190</v>
      </c>
      <c r="N2361">
        <v>1905621148883788</v>
      </c>
      <c r="O2361">
        <v>840000170</v>
      </c>
      <c r="P2361" s="2" t="s">
        <v>25348</v>
      </c>
      <c r="Q2361">
        <v>1.3629356822511936E+16</v>
      </c>
      <c r="R2361" s="2" t="s">
        <v>190</v>
      </c>
      <c r="S2361" s="1">
        <v>44243</v>
      </c>
    </row>
    <row r="2362" spans="1:19" x14ac:dyDescent="0.3">
      <c r="A2362" s="2" t="s">
        <v>19563</v>
      </c>
      <c r="B2362" s="2" t="s">
        <v>17742</v>
      </c>
      <c r="C2362" s="3">
        <v>44244.229513888888</v>
      </c>
      <c r="D2362">
        <v>398494</v>
      </c>
      <c r="E2362">
        <v>-862583</v>
      </c>
      <c r="F2362">
        <v>650530</v>
      </c>
      <c r="G2362">
        <v>12231</v>
      </c>
      <c r="H2362">
        <v>4241550</v>
      </c>
      <c r="I2362">
        <v>2141440</v>
      </c>
      <c r="J2362">
        <v>180</v>
      </c>
      <c r="K2362">
        <v>9662935801702232</v>
      </c>
      <c r="L2362">
        <v>75938410</v>
      </c>
      <c r="M2362" s="2" t="s">
        <v>190</v>
      </c>
      <c r="N2362">
        <v>1.8801592547615024E+16</v>
      </c>
      <c r="O2362">
        <v>840000180</v>
      </c>
      <c r="P2362" s="2" t="s">
        <v>25348</v>
      </c>
      <c r="Q2362">
        <v>1.1279848442244676E+16</v>
      </c>
      <c r="R2362" s="2" t="s">
        <v>190</v>
      </c>
      <c r="S2362" s="1">
        <v>44243</v>
      </c>
    </row>
    <row r="2363" spans="1:19" x14ac:dyDescent="0.3">
      <c r="A2363" s="2" t="s">
        <v>19790</v>
      </c>
      <c r="B2363" s="2" t="s">
        <v>17742</v>
      </c>
      <c r="C2363" s="3">
        <v>44244.229513888888</v>
      </c>
      <c r="D2363">
        <v>420115</v>
      </c>
      <c r="E2363">
        <v>-932105</v>
      </c>
      <c r="F2363">
        <v>330318</v>
      </c>
      <c r="G2363">
        <v>5263</v>
      </c>
      <c r="H2363">
        <v>3036970</v>
      </c>
      <c r="I2363">
        <v>213580</v>
      </c>
      <c r="J2363">
        <v>190</v>
      </c>
      <c r="K2363">
        <v>1.0469434909526572E+16</v>
      </c>
      <c r="L2363">
        <v>12909330</v>
      </c>
      <c r="M2363" s="2" t="s">
        <v>190</v>
      </c>
      <c r="N2363">
        <v>1593313110396648</v>
      </c>
      <c r="O2363">
        <v>840000190</v>
      </c>
      <c r="P2363" s="2" t="s">
        <v>25348</v>
      </c>
      <c r="Q2363">
        <v>4091614449124742</v>
      </c>
      <c r="R2363" s="2" t="s">
        <v>190</v>
      </c>
      <c r="S2363" s="1">
        <v>44243</v>
      </c>
    </row>
    <row r="2364" spans="1:19" x14ac:dyDescent="0.3">
      <c r="A2364" s="2" t="s">
        <v>20032</v>
      </c>
      <c r="B2364" s="2" t="s">
        <v>17742</v>
      </c>
      <c r="C2364" s="3">
        <v>44244.229513888888</v>
      </c>
      <c r="D2364">
        <v>385266</v>
      </c>
      <c r="E2364">
        <v>-967265</v>
      </c>
      <c r="F2364">
        <v>289843</v>
      </c>
      <c r="G2364">
        <v>4370</v>
      </c>
      <c r="H2364">
        <v>60870</v>
      </c>
      <c r="I2364">
        <v>2793860</v>
      </c>
      <c r="J2364">
        <v>200</v>
      </c>
      <c r="K2364">
        <v>9948910416110312</v>
      </c>
      <c r="L2364">
        <v>12242320</v>
      </c>
      <c r="M2364" s="2" t="s">
        <v>190</v>
      </c>
      <c r="N2364">
        <v>1.5077127962379632E+16</v>
      </c>
      <c r="O2364">
        <v>840000200</v>
      </c>
      <c r="P2364" s="2" t="s">
        <v>25348</v>
      </c>
      <c r="Q2364">
        <v>4.2021972228190984E+16</v>
      </c>
      <c r="R2364" s="2" t="s">
        <v>190</v>
      </c>
      <c r="S2364" s="1">
        <v>44243</v>
      </c>
    </row>
    <row r="2365" spans="1:19" x14ac:dyDescent="0.3">
      <c r="A2365" s="2" t="s">
        <v>20213</v>
      </c>
      <c r="B2365" s="2" t="s">
        <v>17742</v>
      </c>
      <c r="C2365" s="3">
        <v>44244.229513888888</v>
      </c>
      <c r="D2365">
        <v>376681</v>
      </c>
      <c r="E2365">
        <v>-846701</v>
      </c>
      <c r="F2365">
        <v>390762</v>
      </c>
      <c r="G2365">
        <v>4318</v>
      </c>
      <c r="H2365">
        <v>460740</v>
      </c>
      <c r="I2365">
        <v>3403700</v>
      </c>
      <c r="J2365">
        <v>210</v>
      </c>
      <c r="K2365">
        <v>8746432426903222</v>
      </c>
      <c r="L2365">
        <v>37735780</v>
      </c>
      <c r="M2365" s="2" t="s">
        <v>190</v>
      </c>
      <c r="N2365">
        <v>1105020447228748</v>
      </c>
      <c r="O2365">
        <v>840000210</v>
      </c>
      <c r="P2365" s="2" t="s">
        <v>25348</v>
      </c>
      <c r="Q2365">
        <v>8446405992560332</v>
      </c>
      <c r="R2365" s="2" t="s">
        <v>190</v>
      </c>
      <c r="S2365" s="1">
        <v>44243</v>
      </c>
    </row>
    <row r="2366" spans="1:19" x14ac:dyDescent="0.3">
      <c r="A2366" s="2" t="s">
        <v>20487</v>
      </c>
      <c r="B2366" s="2" t="s">
        <v>17742</v>
      </c>
      <c r="C2366" s="3">
        <v>44244.229513888888</v>
      </c>
      <c r="D2366">
        <v>311695</v>
      </c>
      <c r="E2366">
        <v>-918678</v>
      </c>
      <c r="F2366">
        <v>420394</v>
      </c>
      <c r="G2366">
        <v>9325</v>
      </c>
      <c r="H2366">
        <v>3806730</v>
      </c>
      <c r="I2366">
        <v>303960</v>
      </c>
      <c r="J2366">
        <v>220</v>
      </c>
      <c r="K2366">
        <v>9043076548455364</v>
      </c>
      <c r="L2366">
        <v>53457980</v>
      </c>
      <c r="M2366" s="2" t="s">
        <v>190</v>
      </c>
      <c r="N2366">
        <v>2218157252482196</v>
      </c>
      <c r="O2366">
        <v>840000220</v>
      </c>
      <c r="P2366" s="2" t="s">
        <v>25348</v>
      </c>
      <c r="Q2366">
        <v>1.1499322189798044E+16</v>
      </c>
      <c r="R2366" s="2" t="s">
        <v>190</v>
      </c>
      <c r="S2366" s="1">
        <v>44243</v>
      </c>
    </row>
    <row r="2367" spans="1:19" x14ac:dyDescent="0.3">
      <c r="A2367" s="2" t="s">
        <v>20676</v>
      </c>
      <c r="B2367" s="2" t="s">
        <v>17742</v>
      </c>
      <c r="C2367" s="3">
        <v>44244.229513888888</v>
      </c>
      <c r="D2367">
        <v>446939</v>
      </c>
      <c r="E2367">
        <v>-693819</v>
      </c>
      <c r="F2367">
        <v>42773</v>
      </c>
      <c r="G2367">
        <v>651</v>
      </c>
      <c r="H2367">
        <v>126630</v>
      </c>
      <c r="I2367">
        <v>294590</v>
      </c>
      <c r="J2367">
        <v>230</v>
      </c>
      <c r="K2367">
        <v>3182012956289633</v>
      </c>
      <c r="L2367">
        <v>14972870</v>
      </c>
      <c r="M2367" s="2" t="s">
        <v>190</v>
      </c>
      <c r="N2367">
        <v>1.5219881701073106E+16</v>
      </c>
      <c r="O2367">
        <v>840000230</v>
      </c>
      <c r="P2367" s="2" t="s">
        <v>25348</v>
      </c>
      <c r="Q2367">
        <v>1.1138771265246852E+16</v>
      </c>
      <c r="R2367" s="2" t="s">
        <v>190</v>
      </c>
      <c r="S2367" s="1">
        <v>44243</v>
      </c>
    </row>
    <row r="2368" spans="1:19" x14ac:dyDescent="0.3">
      <c r="A2368" s="2" t="s">
        <v>20718</v>
      </c>
      <c r="B2368" s="2" t="s">
        <v>17742</v>
      </c>
      <c r="C2368" s="3">
        <v>44244.229513888888</v>
      </c>
      <c r="D2368">
        <v>390639</v>
      </c>
      <c r="E2368">
        <v>-768021</v>
      </c>
      <c r="F2368">
        <v>372221</v>
      </c>
      <c r="G2368">
        <v>7612</v>
      </c>
      <c r="H2368">
        <v>95710</v>
      </c>
      <c r="I2368">
        <v>3550380</v>
      </c>
      <c r="J2368">
        <v>240</v>
      </c>
      <c r="K2368">
        <v>6156809490412989</v>
      </c>
      <c r="L2368">
        <v>74959080</v>
      </c>
      <c r="M2368" s="2" t="s">
        <v>190</v>
      </c>
      <c r="N2368">
        <v>2.0450216403695656E+16</v>
      </c>
      <c r="O2368">
        <v>840000240</v>
      </c>
      <c r="P2368" s="2" t="s">
        <v>25348</v>
      </c>
      <c r="Q2368">
        <v>1.2398783925050616E+16</v>
      </c>
      <c r="R2368" s="2" t="s">
        <v>190</v>
      </c>
      <c r="S2368" s="1">
        <v>44243</v>
      </c>
    </row>
    <row r="2369" spans="1:19" x14ac:dyDescent="0.3">
      <c r="A2369" s="2" t="s">
        <v>20785</v>
      </c>
      <c r="B2369" s="2" t="s">
        <v>17742</v>
      </c>
      <c r="C2369" s="3">
        <v>44244.229513888888</v>
      </c>
      <c r="D2369">
        <v>422302</v>
      </c>
      <c r="E2369">
        <v>-715301</v>
      </c>
      <c r="F2369">
        <v>560576</v>
      </c>
      <c r="G2369">
        <v>15567</v>
      </c>
      <c r="H2369">
        <v>4537400</v>
      </c>
      <c r="I2369">
        <v>912690</v>
      </c>
      <c r="J2369">
        <v>250</v>
      </c>
      <c r="K2369">
        <v>8133126674010879</v>
      </c>
      <c r="L2369">
        <v>150578930</v>
      </c>
      <c r="M2369" s="2" t="s">
        <v>190</v>
      </c>
      <c r="N2369">
        <v>2.7769651215892224E+16</v>
      </c>
      <c r="O2369">
        <v>840000250</v>
      </c>
      <c r="P2369" s="2" t="s">
        <v>25348</v>
      </c>
      <c r="Q2369">
        <v>2.1846770324220392E+16</v>
      </c>
      <c r="R2369" s="2" t="s">
        <v>190</v>
      </c>
      <c r="S2369" s="1">
        <v>44243</v>
      </c>
    </row>
    <row r="2370" spans="1:19" x14ac:dyDescent="0.3">
      <c r="A2370" s="2" t="s">
        <v>20826</v>
      </c>
      <c r="B2370" s="2" t="s">
        <v>17742</v>
      </c>
      <c r="C2370" s="3">
        <v>44244.229513888888</v>
      </c>
      <c r="D2370">
        <v>433266</v>
      </c>
      <c r="E2370">
        <v>-845361</v>
      </c>
      <c r="F2370">
        <v>631532</v>
      </c>
      <c r="G2370">
        <v>16149</v>
      </c>
      <c r="H2370">
        <v>5179910</v>
      </c>
      <c r="I2370">
        <v>973920</v>
      </c>
      <c r="J2370">
        <v>260</v>
      </c>
      <c r="K2370">
        <v>6323631148418365</v>
      </c>
      <c r="L2370">
        <v>99085230</v>
      </c>
      <c r="M2370" s="2" t="s">
        <v>190</v>
      </c>
      <c r="N2370">
        <v>2.5571150788875308E+16</v>
      </c>
      <c r="O2370">
        <v>840000260</v>
      </c>
      <c r="P2370" s="2" t="s">
        <v>25348</v>
      </c>
      <c r="Q2370">
        <v>9921562910132788</v>
      </c>
      <c r="R2370" s="2" t="s">
        <v>190</v>
      </c>
      <c r="S2370" s="1">
        <v>44243</v>
      </c>
    </row>
    <row r="2371" spans="1:19" x14ac:dyDescent="0.3">
      <c r="A2371" s="2" t="s">
        <v>21053</v>
      </c>
      <c r="B2371" s="2" t="s">
        <v>17742</v>
      </c>
      <c r="C2371" s="3">
        <v>44244.229513888888</v>
      </c>
      <c r="D2371">
        <v>456945</v>
      </c>
      <c r="E2371">
        <v>-939002</v>
      </c>
      <c r="F2371">
        <v>474621</v>
      </c>
      <c r="G2371">
        <v>6448</v>
      </c>
      <c r="H2371">
        <v>4614060</v>
      </c>
      <c r="I2371">
        <v>67670</v>
      </c>
      <c r="J2371">
        <v>270</v>
      </c>
      <c r="K2371">
        <v>8415815074458758</v>
      </c>
      <c r="L2371">
        <v>66117560</v>
      </c>
      <c r="M2371" s="2" t="s">
        <v>190</v>
      </c>
      <c r="N2371">
        <v>1.3585576702252956E+16</v>
      </c>
      <c r="O2371">
        <v>840000270</v>
      </c>
      <c r="P2371" s="2" t="s">
        <v>25348</v>
      </c>
      <c r="Q2371">
        <v>1.1723736584231028E+16</v>
      </c>
      <c r="R2371" s="2" t="s">
        <v>190</v>
      </c>
      <c r="S2371" s="1">
        <v>44243</v>
      </c>
    </row>
    <row r="2372" spans="1:19" x14ac:dyDescent="0.3">
      <c r="A2372" s="2" t="s">
        <v>21281</v>
      </c>
      <c r="B2372" s="2" t="s">
        <v>17742</v>
      </c>
      <c r="C2372" s="3">
        <v>44244.229513888888</v>
      </c>
      <c r="D2372">
        <v>327416</v>
      </c>
      <c r="E2372">
        <v>-896787</v>
      </c>
      <c r="F2372">
        <v>288714</v>
      </c>
      <c r="G2372">
        <v>6501</v>
      </c>
      <c r="H2372">
        <v>2644560</v>
      </c>
      <c r="I2372">
        <v>177570</v>
      </c>
      <c r="J2372">
        <v>280</v>
      </c>
      <c r="K2372">
        <v>970092559209905</v>
      </c>
      <c r="L2372">
        <v>16820970</v>
      </c>
      <c r="M2372" s="2" t="s">
        <v>190</v>
      </c>
      <c r="N2372">
        <v>2.2517093040171244E+16</v>
      </c>
      <c r="O2372">
        <v>840000280</v>
      </c>
      <c r="P2372" s="2" t="s">
        <v>25348</v>
      </c>
      <c r="Q2372">
        <v>5651924685222412</v>
      </c>
      <c r="R2372" s="2" t="s">
        <v>190</v>
      </c>
      <c r="S2372" s="1">
        <v>44243</v>
      </c>
    </row>
    <row r="2373" spans="1:19" x14ac:dyDescent="0.3">
      <c r="A2373" s="2" t="s">
        <v>21476</v>
      </c>
      <c r="B2373" s="2" t="s">
        <v>17742</v>
      </c>
      <c r="C2373" s="3">
        <v>44244.229513888888</v>
      </c>
      <c r="D2373">
        <v>384561</v>
      </c>
      <c r="E2373">
        <v>-922884</v>
      </c>
      <c r="F2373">
        <v>488301</v>
      </c>
      <c r="G2373">
        <v>7782</v>
      </c>
      <c r="I2373">
        <v>4805190</v>
      </c>
      <c r="J2373">
        <v>290</v>
      </c>
      <c r="K2373">
        <v>7956117774416252</v>
      </c>
      <c r="L2373">
        <v>43433060</v>
      </c>
      <c r="M2373" s="2" t="s">
        <v>190</v>
      </c>
      <c r="N2373">
        <v>1.5936891384617276E+16</v>
      </c>
      <c r="O2373">
        <v>840000290</v>
      </c>
      <c r="P2373" s="2" t="s">
        <v>25348</v>
      </c>
      <c r="Q2373">
        <v>7076752672292043</v>
      </c>
      <c r="R2373" s="2" t="s">
        <v>190</v>
      </c>
      <c r="S2373" s="1">
        <v>44243</v>
      </c>
    </row>
    <row r="2374" spans="1:19" x14ac:dyDescent="0.3">
      <c r="A2374" s="2" t="s">
        <v>21736</v>
      </c>
      <c r="B2374" s="2" t="s">
        <v>17742</v>
      </c>
      <c r="C2374" s="3">
        <v>44244.229513888888</v>
      </c>
      <c r="D2374">
        <v>469219</v>
      </c>
      <c r="E2374">
        <v>-1104544</v>
      </c>
      <c r="F2374">
        <v>97666</v>
      </c>
      <c r="G2374">
        <v>1331</v>
      </c>
      <c r="H2374">
        <v>936690</v>
      </c>
      <c r="I2374">
        <v>26660</v>
      </c>
      <c r="J2374">
        <v>300</v>
      </c>
      <c r="K2374">
        <v>9138099773760314</v>
      </c>
      <c r="L2374">
        <v>10282860</v>
      </c>
      <c r="M2374" s="2" t="s">
        <v>190</v>
      </c>
      <c r="N2374">
        <v>1.3628079372555444E+16</v>
      </c>
      <c r="O2374">
        <v>840000300</v>
      </c>
      <c r="P2374" s="2" t="s">
        <v>25348</v>
      </c>
      <c r="Q2374">
        <v>962113741113683</v>
      </c>
      <c r="R2374" s="2" t="s">
        <v>190</v>
      </c>
      <c r="S2374" s="1">
        <v>44243</v>
      </c>
    </row>
    <row r="2375" spans="1:19" x14ac:dyDescent="0.3">
      <c r="A2375" s="2" t="s">
        <v>21829</v>
      </c>
      <c r="B2375" s="2" t="s">
        <v>17742</v>
      </c>
      <c r="C2375" s="3">
        <v>44244.229513888888</v>
      </c>
      <c r="D2375">
        <v>411254</v>
      </c>
      <c r="E2375">
        <v>-982681</v>
      </c>
      <c r="F2375">
        <v>197447</v>
      </c>
      <c r="G2375">
        <v>2004</v>
      </c>
      <c r="H2375">
        <v>1423350</v>
      </c>
      <c r="I2375">
        <v>531080</v>
      </c>
      <c r="J2375">
        <v>310</v>
      </c>
      <c r="K2375">
        <v>1.0207102121165752E+16</v>
      </c>
      <c r="L2375">
        <v>22577930</v>
      </c>
      <c r="M2375" s="2" t="s">
        <v>190</v>
      </c>
      <c r="N2375">
        <v>1.0149559122194818E+16</v>
      </c>
      <c r="O2375">
        <v>840000310</v>
      </c>
      <c r="P2375" s="2" t="s">
        <v>25348</v>
      </c>
      <c r="Q2375">
        <v>1.1671751771084488E+16</v>
      </c>
      <c r="R2375" s="2" t="s">
        <v>190</v>
      </c>
      <c r="S2375" s="1">
        <v>44243</v>
      </c>
    </row>
    <row r="2376" spans="1:19" x14ac:dyDescent="0.3">
      <c r="A2376" s="2" t="s">
        <v>21976</v>
      </c>
      <c r="B2376" s="2" t="s">
        <v>17742</v>
      </c>
      <c r="C2376" s="3">
        <v>44244.229513888888</v>
      </c>
      <c r="D2376">
        <v>383135</v>
      </c>
      <c r="E2376">
        <v>-1170554</v>
      </c>
      <c r="F2376">
        <v>289029</v>
      </c>
      <c r="G2376">
        <v>4733</v>
      </c>
      <c r="I2376">
        <v>2842960</v>
      </c>
      <c r="J2376">
        <v>320</v>
      </c>
      <c r="K2376">
        <v>938358316916416</v>
      </c>
      <c r="L2376">
        <v>26267770</v>
      </c>
      <c r="M2376" s="2" t="s">
        <v>190</v>
      </c>
      <c r="N2376">
        <v>1.6375519411546936E+16</v>
      </c>
      <c r="O2376">
        <v>840000320</v>
      </c>
      <c r="P2376" s="2" t="s">
        <v>25348</v>
      </c>
      <c r="Q2376">
        <v>8528064812301715</v>
      </c>
      <c r="R2376" s="2" t="s">
        <v>190</v>
      </c>
      <c r="S2376" s="1">
        <v>44243</v>
      </c>
    </row>
    <row r="2377" spans="1:19" x14ac:dyDescent="0.3">
      <c r="A2377" s="2" t="s">
        <v>22016</v>
      </c>
      <c r="B2377" s="2" t="s">
        <v>17742</v>
      </c>
      <c r="C2377" s="3">
        <v>44244.229513888888</v>
      </c>
      <c r="D2377">
        <v>434525</v>
      </c>
      <c r="E2377">
        <v>-715639</v>
      </c>
      <c r="F2377">
        <v>71561</v>
      </c>
      <c r="G2377">
        <v>1136</v>
      </c>
      <c r="H2377">
        <v>672220</v>
      </c>
      <c r="I2377">
        <v>28570</v>
      </c>
      <c r="J2377">
        <v>330</v>
      </c>
      <c r="K2377">
        <v>5237510029704842</v>
      </c>
      <c r="L2377">
        <v>13708890</v>
      </c>
      <c r="M2377" s="2" t="s">
        <v>190</v>
      </c>
      <c r="N2377">
        <v>1.5951695569753564E+16</v>
      </c>
      <c r="O2377">
        <v>840000330</v>
      </c>
      <c r="P2377" s="2" t="s">
        <v>25348</v>
      </c>
      <c r="Q2377">
        <v>1.0082208645807822E+16</v>
      </c>
      <c r="R2377" s="2" t="s">
        <v>190</v>
      </c>
      <c r="S2377" s="1">
        <v>44243</v>
      </c>
    </row>
    <row r="2378" spans="1:19" x14ac:dyDescent="0.3">
      <c r="A2378" s="2" t="s">
        <v>22046</v>
      </c>
      <c r="B2378" s="2" t="s">
        <v>17742</v>
      </c>
      <c r="C2378" s="3">
        <v>44244.229513888888</v>
      </c>
      <c r="D2378">
        <v>402989</v>
      </c>
      <c r="E2378">
        <v>-74521</v>
      </c>
      <c r="F2378">
        <v>751065</v>
      </c>
      <c r="G2378">
        <v>22497</v>
      </c>
      <c r="H2378">
        <v>723360</v>
      </c>
      <c r="I2378">
        <v>6562320</v>
      </c>
      <c r="J2378">
        <v>340</v>
      </c>
      <c r="K2378">
        <v>8455853792814609</v>
      </c>
      <c r="L2378">
        <v>100847800</v>
      </c>
      <c r="M2378" s="2" t="s">
        <v>190</v>
      </c>
      <c r="N2378">
        <v>29953466078169</v>
      </c>
      <c r="O2378">
        <v>840000340</v>
      </c>
      <c r="P2378" s="2" t="s">
        <v>25348</v>
      </c>
      <c r="Q2378">
        <v>1.1353934108592588E+16</v>
      </c>
      <c r="R2378" s="2" t="s">
        <v>190</v>
      </c>
      <c r="S2378" s="1">
        <v>44243</v>
      </c>
    </row>
    <row r="2379" spans="1:19" x14ac:dyDescent="0.3">
      <c r="A2379" s="2" t="s">
        <v>22102</v>
      </c>
      <c r="B2379" s="2" t="s">
        <v>17742</v>
      </c>
      <c r="C2379" s="3">
        <v>44244.229513888888</v>
      </c>
      <c r="D2379">
        <v>348405</v>
      </c>
      <c r="E2379">
        <v>-1062485</v>
      </c>
      <c r="F2379">
        <v>181060</v>
      </c>
      <c r="G2379">
        <v>3550</v>
      </c>
      <c r="H2379">
        <v>1235070</v>
      </c>
      <c r="I2379">
        <v>540030</v>
      </c>
      <c r="J2379">
        <v>350</v>
      </c>
      <c r="K2379">
        <v>8634943526629973</v>
      </c>
      <c r="L2379">
        <v>25565140</v>
      </c>
      <c r="M2379" s="2" t="s">
        <v>190</v>
      </c>
      <c r="N2379">
        <v>1.9606760189992268E+16</v>
      </c>
      <c r="O2379">
        <v>840000350</v>
      </c>
      <c r="P2379" s="2" t="s">
        <v>25348</v>
      </c>
      <c r="Q2379">
        <v>1.2192286543156356E+16</v>
      </c>
      <c r="R2379" s="2" t="s">
        <v>190</v>
      </c>
      <c r="S2379" s="1">
        <v>44243</v>
      </c>
    </row>
    <row r="2380" spans="1:19" x14ac:dyDescent="0.3">
      <c r="A2380" s="2" t="s">
        <v>22184</v>
      </c>
      <c r="B2380" s="2" t="s">
        <v>17742</v>
      </c>
      <c r="C2380" s="3">
        <v>44244.229513888888</v>
      </c>
      <c r="D2380">
        <v>421657</v>
      </c>
      <c r="E2380">
        <v>-749481</v>
      </c>
      <c r="F2380">
        <v>1553117</v>
      </c>
      <c r="G2380">
        <v>46141</v>
      </c>
      <c r="H2380">
        <v>1389750</v>
      </c>
      <c r="I2380">
        <v>13680010</v>
      </c>
      <c r="J2380">
        <v>360</v>
      </c>
      <c r="K2380">
        <v>7983715680640681</v>
      </c>
      <c r="L2380">
        <v>353538480</v>
      </c>
      <c r="M2380" s="2" t="s">
        <v>190</v>
      </c>
      <c r="N2380">
        <v>2.9708643972089688E+16</v>
      </c>
      <c r="O2380">
        <v>840000360</v>
      </c>
      <c r="P2380" s="2" t="s">
        <v>25348</v>
      </c>
      <c r="Q2380">
        <v>1.8173458319533368E+16</v>
      </c>
      <c r="R2380" s="2" t="s">
        <v>190</v>
      </c>
      <c r="S2380" s="1">
        <v>44243</v>
      </c>
    </row>
    <row r="2381" spans="1:19" x14ac:dyDescent="0.3">
      <c r="A2381" s="2" t="s">
        <v>22341</v>
      </c>
      <c r="B2381" s="2" t="s">
        <v>17742</v>
      </c>
      <c r="C2381" s="3">
        <v>44244.229513888888</v>
      </c>
      <c r="D2381">
        <v>356301</v>
      </c>
      <c r="E2381">
        <v>-798064</v>
      </c>
      <c r="F2381">
        <v>826340</v>
      </c>
      <c r="G2381">
        <v>10562</v>
      </c>
      <c r="H2381">
        <v>7654560</v>
      </c>
      <c r="I2381">
        <v>503220</v>
      </c>
      <c r="J2381">
        <v>370</v>
      </c>
      <c r="K2381">
        <v>787884612670913</v>
      </c>
      <c r="L2381">
        <v>97887330</v>
      </c>
      <c r="M2381" s="2" t="s">
        <v>190</v>
      </c>
      <c r="N2381">
        <v>1.2781663721954644E+16</v>
      </c>
      <c r="O2381">
        <v>840000370</v>
      </c>
      <c r="P2381" s="2" t="s">
        <v>25348</v>
      </c>
      <c r="Q2381">
        <v>9333194699813618</v>
      </c>
      <c r="R2381" s="2" t="s">
        <v>190</v>
      </c>
      <c r="S2381" s="1">
        <v>44243</v>
      </c>
    </row>
    <row r="2382" spans="1:19" x14ac:dyDescent="0.3">
      <c r="A2382" s="2" t="s">
        <v>22602</v>
      </c>
      <c r="B2382" s="2" t="s">
        <v>17742</v>
      </c>
      <c r="C2382" s="3">
        <v>44244.229513888888</v>
      </c>
      <c r="D2382">
        <v>475289</v>
      </c>
      <c r="E2382">
        <v>-9978400000000000</v>
      </c>
      <c r="F2382">
        <v>98781</v>
      </c>
      <c r="G2382">
        <v>1461</v>
      </c>
      <c r="H2382">
        <v>965640</v>
      </c>
      <c r="I2382">
        <v>7560</v>
      </c>
      <c r="J2382">
        <v>380</v>
      </c>
      <c r="K2382">
        <v>1.2962331148909144E+16</v>
      </c>
      <c r="L2382">
        <v>13811700</v>
      </c>
      <c r="M2382" s="2" t="s">
        <v>190</v>
      </c>
      <c r="N2382">
        <v>1.4790293679958696E+16</v>
      </c>
      <c r="O2382">
        <v>840000380</v>
      </c>
      <c r="P2382" s="2" t="s">
        <v>25348</v>
      </c>
      <c r="Q2382">
        <v>1.8124115885584116E+16</v>
      </c>
      <c r="R2382" s="2" t="s">
        <v>190</v>
      </c>
      <c r="S2382" s="1">
        <v>44243</v>
      </c>
    </row>
    <row r="2383" spans="1:19" x14ac:dyDescent="0.3">
      <c r="A2383" s="2" t="s">
        <v>22668</v>
      </c>
      <c r="B2383" s="2" t="s">
        <v>17742</v>
      </c>
      <c r="C2383" s="3">
        <v>44244.229513888888</v>
      </c>
      <c r="D2383">
        <v>403888</v>
      </c>
      <c r="E2383">
        <v>-827649</v>
      </c>
      <c r="F2383">
        <v>943291</v>
      </c>
      <c r="G2383">
        <v>16744</v>
      </c>
      <c r="H2383">
        <v>8676270</v>
      </c>
      <c r="I2383">
        <v>592110</v>
      </c>
      <c r="J2383">
        <v>390</v>
      </c>
      <c r="K2383">
        <v>8069834290065102</v>
      </c>
      <c r="L2383">
        <v>96547140</v>
      </c>
      <c r="M2383" s="2" t="s">
        <v>190</v>
      </c>
      <c r="N2383">
        <v>1.7442125494677676E+16</v>
      </c>
      <c r="O2383">
        <v>840000390</v>
      </c>
      <c r="P2383" s="2" t="s">
        <v>25348</v>
      </c>
      <c r="Q2383">
        <v>8259587136734223</v>
      </c>
      <c r="R2383" s="2" t="s">
        <v>190</v>
      </c>
      <c r="S2383" s="1">
        <v>44243</v>
      </c>
    </row>
    <row r="2384" spans="1:19" x14ac:dyDescent="0.3">
      <c r="A2384" s="2" t="s">
        <v>22882</v>
      </c>
      <c r="B2384" s="2" t="s">
        <v>17742</v>
      </c>
      <c r="C2384" s="3">
        <v>44244.229513888888</v>
      </c>
      <c r="D2384">
        <v>355653</v>
      </c>
      <c r="E2384">
        <v>-969289</v>
      </c>
      <c r="F2384">
        <v>414780</v>
      </c>
      <c r="G2384">
        <v>4061</v>
      </c>
      <c r="H2384">
        <v>3911560</v>
      </c>
      <c r="I2384">
        <v>195630</v>
      </c>
      <c r="J2384">
        <v>400</v>
      </c>
      <c r="K2384">
        <v>1.0482260294553588E+16</v>
      </c>
      <c r="L2384">
        <v>33723850</v>
      </c>
      <c r="M2384" s="2" t="s">
        <v>190</v>
      </c>
      <c r="N2384">
        <v>9790732436472348</v>
      </c>
      <c r="O2384">
        <v>840000400</v>
      </c>
      <c r="P2384" s="2" t="s">
        <v>25348</v>
      </c>
      <c r="Q2384">
        <v>8522642698164834</v>
      </c>
      <c r="R2384" s="2" t="s">
        <v>190</v>
      </c>
      <c r="S2384" s="1">
        <v>44243</v>
      </c>
    </row>
    <row r="2385" spans="1:19" x14ac:dyDescent="0.3">
      <c r="A2385" s="2" t="s">
        <v>23059</v>
      </c>
      <c r="B2385" s="2" t="s">
        <v>17742</v>
      </c>
      <c r="C2385" s="3">
        <v>44244.229513888888</v>
      </c>
      <c r="D2385">
        <v>4.4572E+16</v>
      </c>
      <c r="E2385">
        <v>-1220709</v>
      </c>
      <c r="F2385">
        <v>150875</v>
      </c>
      <c r="G2385">
        <v>2138</v>
      </c>
      <c r="I2385">
        <v>1487370</v>
      </c>
      <c r="J2385">
        <v>410</v>
      </c>
      <c r="K2385">
        <v>3.5771552375124384E+16</v>
      </c>
      <c r="L2385">
        <v>33847030</v>
      </c>
      <c r="M2385" s="2" t="s">
        <v>190</v>
      </c>
      <c r="N2385">
        <v>1.4170671085335542E+16</v>
      </c>
      <c r="O2385">
        <v>840000410</v>
      </c>
      <c r="P2385" s="2" t="s">
        <v>25348</v>
      </c>
      <c r="Q2385">
        <v>8024926637199048</v>
      </c>
      <c r="R2385" s="2" t="s">
        <v>190</v>
      </c>
      <c r="S2385" s="1">
        <v>44243</v>
      </c>
    </row>
    <row r="2386" spans="1:19" x14ac:dyDescent="0.3">
      <c r="A2386" s="2" t="s">
        <v>23146</v>
      </c>
      <c r="B2386" s="2" t="s">
        <v>17742</v>
      </c>
      <c r="C2386" s="3">
        <v>44244.229513888888</v>
      </c>
      <c r="D2386">
        <v>405908</v>
      </c>
      <c r="E2386">
        <v>-772098</v>
      </c>
      <c r="F2386">
        <v>901876</v>
      </c>
      <c r="G2386">
        <v>23100</v>
      </c>
      <c r="H2386">
        <v>7913280</v>
      </c>
      <c r="I2386">
        <v>874480</v>
      </c>
      <c r="J2386">
        <v>420</v>
      </c>
      <c r="K2386">
        <v>7044811552329877</v>
      </c>
      <c r="L2386">
        <v>99108860</v>
      </c>
      <c r="M2386" s="2" t="s">
        <v>190</v>
      </c>
      <c r="N2386">
        <v>2561327721327544</v>
      </c>
      <c r="O2386">
        <v>840000420</v>
      </c>
      <c r="P2386" s="2" t="s">
        <v>25348</v>
      </c>
      <c r="Q2386">
        <v>7741676703518492</v>
      </c>
      <c r="R2386" s="2" t="s">
        <v>190</v>
      </c>
      <c r="S2386" s="1">
        <v>44243</v>
      </c>
    </row>
    <row r="2387" spans="1:19" x14ac:dyDescent="0.3">
      <c r="A2387" s="2" t="s">
        <v>23311</v>
      </c>
      <c r="B2387" s="2" t="s">
        <v>17742</v>
      </c>
      <c r="C2387" s="3">
        <v>44244.229513888888</v>
      </c>
      <c r="D2387">
        <v>416809</v>
      </c>
      <c r="E2387">
        <v>-715118</v>
      </c>
      <c r="F2387">
        <v>122072</v>
      </c>
      <c r="G2387">
        <v>2473</v>
      </c>
      <c r="H2387">
        <v>76070</v>
      </c>
      <c r="I2387">
        <v>1121210</v>
      </c>
      <c r="J2387">
        <v>440</v>
      </c>
      <c r="K2387">
        <v>1.1523172931606884E+16</v>
      </c>
      <c r="L2387">
        <v>27909960</v>
      </c>
      <c r="M2387" s="2" t="s">
        <v>190</v>
      </c>
      <c r="N2387">
        <v>1.9201782554557972E+16</v>
      </c>
      <c r="O2387">
        <v>840000440</v>
      </c>
      <c r="P2387" s="2" t="s">
        <v>25348</v>
      </c>
      <c r="Q2387">
        <v>2634603312751744</v>
      </c>
      <c r="R2387" s="2" t="s">
        <v>190</v>
      </c>
      <c r="S2387" s="1">
        <v>44243</v>
      </c>
    </row>
    <row r="2388" spans="1:19" x14ac:dyDescent="0.3">
      <c r="A2388" s="2" t="s">
        <v>23326</v>
      </c>
      <c r="B2388" s="2" t="s">
        <v>17742</v>
      </c>
      <c r="C2388" s="3">
        <v>44244.229513888888</v>
      </c>
      <c r="D2388">
        <v>338569</v>
      </c>
      <c r="E2388">
        <v>-80945</v>
      </c>
      <c r="F2388">
        <v>490453</v>
      </c>
      <c r="G2388">
        <v>8055</v>
      </c>
      <c r="H2388">
        <v>2213600</v>
      </c>
      <c r="I2388">
        <v>2610380</v>
      </c>
      <c r="J2388">
        <v>450</v>
      </c>
      <c r="K2388">
        <v>952573788328503</v>
      </c>
      <c r="L2388">
        <v>47189310</v>
      </c>
      <c r="M2388" s="2" t="s">
        <v>190</v>
      </c>
      <c r="N2388">
        <v>1.6423592066925884E+16</v>
      </c>
      <c r="O2388">
        <v>840000450</v>
      </c>
      <c r="P2388" s="2" t="s">
        <v>25348</v>
      </c>
      <c r="Q2388">
        <v>9165261461405704</v>
      </c>
      <c r="R2388" s="2" t="s">
        <v>190</v>
      </c>
      <c r="S2388" s="1">
        <v>44243</v>
      </c>
    </row>
    <row r="2389" spans="1:19" x14ac:dyDescent="0.3">
      <c r="A2389" s="2" t="s">
        <v>23448</v>
      </c>
      <c r="B2389" s="2" t="s">
        <v>17742</v>
      </c>
      <c r="C2389" s="3">
        <v>44244.229513888888</v>
      </c>
      <c r="D2389">
        <v>442998</v>
      </c>
      <c r="E2389">
        <v>-994388</v>
      </c>
      <c r="F2389">
        <v>110593</v>
      </c>
      <c r="G2389">
        <v>1844</v>
      </c>
      <c r="H2389">
        <v>1065450</v>
      </c>
      <c r="I2389">
        <v>22040</v>
      </c>
      <c r="J2389">
        <v>460</v>
      </c>
      <c r="K2389">
        <v>1.2501201027740632E+16</v>
      </c>
      <c r="L2389">
        <v>4145110</v>
      </c>
      <c r="M2389" s="2" t="s">
        <v>190</v>
      </c>
      <c r="N2389">
        <v>1.6673749694826978E+16</v>
      </c>
      <c r="O2389">
        <v>840000460</v>
      </c>
      <c r="P2389" s="2" t="s">
        <v>25348</v>
      </c>
      <c r="Q2389">
        <v>4.6855455039738472E+16</v>
      </c>
      <c r="R2389" s="2" t="s">
        <v>190</v>
      </c>
      <c r="S2389" s="1">
        <v>44243</v>
      </c>
    </row>
    <row r="2390" spans="1:19" x14ac:dyDescent="0.3">
      <c r="A2390" s="2" t="s">
        <v>23548</v>
      </c>
      <c r="B2390" s="2" t="s">
        <v>17742</v>
      </c>
      <c r="C2390" s="3">
        <v>44244.229513888888</v>
      </c>
      <c r="D2390">
        <v>357478</v>
      </c>
      <c r="E2390">
        <v>-866923</v>
      </c>
      <c r="F2390">
        <v>759523</v>
      </c>
      <c r="G2390">
        <v>10954</v>
      </c>
      <c r="H2390">
        <v>7269100</v>
      </c>
      <c r="I2390">
        <v>216590</v>
      </c>
      <c r="J2390">
        <v>470</v>
      </c>
      <c r="K2390">
        <v>1.1121740345172052E+16</v>
      </c>
      <c r="L2390">
        <v>67469300</v>
      </c>
      <c r="M2390" s="2" t="s">
        <v>190</v>
      </c>
      <c r="N2390">
        <v>1.4422209729000964E+16</v>
      </c>
      <c r="O2390">
        <v>840000470</v>
      </c>
      <c r="P2390" s="2" t="s">
        <v>25348</v>
      </c>
      <c r="Q2390">
        <v>9879569622914868</v>
      </c>
      <c r="R2390" s="2" t="s">
        <v>190</v>
      </c>
      <c r="S2390" s="1">
        <v>44243</v>
      </c>
    </row>
    <row r="2391" spans="1:19" x14ac:dyDescent="0.3">
      <c r="A2391" s="2" t="s">
        <v>23765</v>
      </c>
      <c r="B2391" s="2" t="s">
        <v>17742</v>
      </c>
      <c r="C2391" s="3">
        <v>44244.229513888888</v>
      </c>
      <c r="D2391">
        <v>310545</v>
      </c>
      <c r="E2391">
        <v>-975635</v>
      </c>
      <c r="F2391">
        <v>2574648</v>
      </c>
      <c r="G2391">
        <v>41386</v>
      </c>
      <c r="H2391">
        <v>22570300</v>
      </c>
      <c r="I2391">
        <v>2725420</v>
      </c>
      <c r="J2391">
        <v>480</v>
      </c>
      <c r="K2391">
        <v>8866631781251965</v>
      </c>
      <c r="L2391">
        <v>188107310</v>
      </c>
      <c r="M2391" s="2" t="s">
        <v>190</v>
      </c>
      <c r="N2391">
        <v>1.6097501398311452E+16</v>
      </c>
      <c r="O2391">
        <v>840000480</v>
      </c>
      <c r="P2391" s="2" t="s">
        <v>25348</v>
      </c>
      <c r="Q2391">
        <v>6487380397236421</v>
      </c>
      <c r="R2391" s="2" t="s">
        <v>190</v>
      </c>
      <c r="S2391" s="1">
        <v>44243</v>
      </c>
    </row>
    <row r="2392" spans="1:19" x14ac:dyDescent="0.3">
      <c r="A2392" s="2" t="s">
        <v>24346</v>
      </c>
      <c r="B2392" s="2" t="s">
        <v>17742</v>
      </c>
      <c r="C2392" s="3">
        <v>44244.229513888888</v>
      </c>
      <c r="D2392">
        <v>4015</v>
      </c>
      <c r="E2392">
        <v>-1118624</v>
      </c>
      <c r="F2392">
        <v>362347</v>
      </c>
      <c r="G2392">
        <v>1797</v>
      </c>
      <c r="H2392">
        <v>3364600</v>
      </c>
      <c r="I2392">
        <v>240900</v>
      </c>
      <c r="J2392">
        <v>490</v>
      </c>
      <c r="K2392">
        <v>1.1302300279666796E+16</v>
      </c>
      <c r="L2392">
        <v>27509150</v>
      </c>
      <c r="M2392" s="2" t="s">
        <v>190</v>
      </c>
      <c r="N2392">
        <v>4959334560517957</v>
      </c>
      <c r="O2392">
        <v>840000490</v>
      </c>
      <c r="P2392" s="2" t="s">
        <v>25348</v>
      </c>
      <c r="Q2392">
        <v>8580633308359</v>
      </c>
      <c r="R2392" s="2" t="s">
        <v>190</v>
      </c>
      <c r="S2392" s="1">
        <v>44243</v>
      </c>
    </row>
    <row r="2393" spans="1:19" x14ac:dyDescent="0.3">
      <c r="A2393" s="2" t="s">
        <v>24412</v>
      </c>
      <c r="B2393" s="2" t="s">
        <v>17742</v>
      </c>
      <c r="C2393" s="3">
        <v>44244.229513888888</v>
      </c>
      <c r="D2393">
        <v>440459</v>
      </c>
      <c r="E2393">
        <v>-727107</v>
      </c>
      <c r="F2393">
        <v>13917</v>
      </c>
      <c r="G2393">
        <v>191</v>
      </c>
      <c r="H2393">
        <v>108030</v>
      </c>
      <c r="I2393">
        <v>29230</v>
      </c>
      <c r="J2393">
        <v>500</v>
      </c>
      <c r="K2393">
        <v>2230327778214039</v>
      </c>
      <c r="L2393">
        <v>9775670</v>
      </c>
      <c r="M2393" s="2" t="s">
        <v>190</v>
      </c>
      <c r="N2393">
        <v>1.3724222174319178E+16</v>
      </c>
      <c r="O2393">
        <v>840000500</v>
      </c>
      <c r="P2393" s="2" t="s">
        <v>25348</v>
      </c>
      <c r="Q2393">
        <v>1566641399127228</v>
      </c>
      <c r="R2393" s="2" t="s">
        <v>190</v>
      </c>
      <c r="S2393" s="1">
        <v>44243</v>
      </c>
    </row>
    <row r="2394" spans="1:19" x14ac:dyDescent="0.3">
      <c r="A2394" s="2" t="s">
        <v>24451</v>
      </c>
      <c r="B2394" s="2" t="s">
        <v>17742</v>
      </c>
      <c r="C2394" s="3">
        <v>44244.229513888888</v>
      </c>
      <c r="D2394">
        <v>377693</v>
      </c>
      <c r="E2394">
        <v>-7817</v>
      </c>
      <c r="F2394">
        <v>553308</v>
      </c>
      <c r="G2394">
        <v>7037</v>
      </c>
      <c r="H2394">
        <v>433050</v>
      </c>
      <c r="I2394">
        <v>5029660</v>
      </c>
      <c r="J2394">
        <v>510</v>
      </c>
      <c r="K2394">
        <v>6482417765106025</v>
      </c>
      <c r="L2394">
        <v>56338180</v>
      </c>
      <c r="M2394" s="2" t="s">
        <v>190</v>
      </c>
      <c r="N2394">
        <v>1.2718052151785262E+16</v>
      </c>
      <c r="O2394">
        <v>840000510</v>
      </c>
      <c r="P2394" s="2" t="s">
        <v>25348</v>
      </c>
      <c r="Q2394">
        <v>6600439879519923</v>
      </c>
      <c r="R2394" s="2" t="s">
        <v>190</v>
      </c>
      <c r="S2394" s="1">
        <v>44243</v>
      </c>
    </row>
    <row r="2395" spans="1:19" x14ac:dyDescent="0.3">
      <c r="A2395" s="2" t="s">
        <v>2957</v>
      </c>
      <c r="B2395" s="2" t="s">
        <v>17742</v>
      </c>
      <c r="C2395" s="3">
        <v>44244.229513888888</v>
      </c>
      <c r="D2395">
        <v>474009</v>
      </c>
      <c r="E2395">
        <v>-1214905</v>
      </c>
      <c r="F2395">
        <v>329746</v>
      </c>
      <c r="G2395">
        <v>4709</v>
      </c>
      <c r="I2395">
        <v>3250370</v>
      </c>
      <c r="J2395">
        <v>530</v>
      </c>
      <c r="K2395">
        <v>4330277523269204</v>
      </c>
      <c r="L2395">
        <v>48961540</v>
      </c>
      <c r="M2395" s="2" t="s">
        <v>190</v>
      </c>
      <c r="N2395">
        <v>1.4280688772570402E+16</v>
      </c>
      <c r="O2395">
        <v>840000530</v>
      </c>
      <c r="P2395" s="2" t="s">
        <v>25348</v>
      </c>
      <c r="Q2395">
        <v>6.4297082046983464E+16</v>
      </c>
      <c r="R2395" s="2" t="s">
        <v>190</v>
      </c>
      <c r="S2395" s="1">
        <v>44243</v>
      </c>
    </row>
    <row r="2396" spans="1:19" x14ac:dyDescent="0.3">
      <c r="A2396" s="2" t="s">
        <v>24897</v>
      </c>
      <c r="B2396" s="2" t="s">
        <v>17742</v>
      </c>
      <c r="C2396" s="3">
        <v>44244.229513888888</v>
      </c>
      <c r="D2396">
        <v>384912</v>
      </c>
      <c r="E2396">
        <v>-809545</v>
      </c>
      <c r="F2396">
        <v>128117</v>
      </c>
      <c r="G2396">
        <v>2216</v>
      </c>
      <c r="H2396">
        <v>1149320</v>
      </c>
      <c r="I2396">
        <v>109690</v>
      </c>
      <c r="J2396">
        <v>540</v>
      </c>
      <c r="K2396">
        <v>7148799735735965</v>
      </c>
      <c r="L2396">
        <v>20979550</v>
      </c>
      <c r="M2396" s="2" t="s">
        <v>190</v>
      </c>
      <c r="N2396">
        <v>1.7296689744530392E+16</v>
      </c>
      <c r="O2396">
        <v>840000540</v>
      </c>
      <c r="P2396" s="2" t="s">
        <v>25348</v>
      </c>
      <c r="Q2396">
        <v>1170637788083232</v>
      </c>
      <c r="R2396" s="2" t="s">
        <v>190</v>
      </c>
      <c r="S2396" s="1">
        <v>44243</v>
      </c>
    </row>
    <row r="2397" spans="1:19" x14ac:dyDescent="0.3">
      <c r="A2397" s="2" t="s">
        <v>25016</v>
      </c>
      <c r="B2397" s="2" t="s">
        <v>17742</v>
      </c>
      <c r="C2397" s="3">
        <v>44244.229513888888</v>
      </c>
      <c r="D2397">
        <v>442685</v>
      </c>
      <c r="E2397">
        <v>-896165</v>
      </c>
      <c r="F2397">
        <v>608418</v>
      </c>
      <c r="G2397">
        <v>6788</v>
      </c>
      <c r="H2397">
        <v>5396570</v>
      </c>
      <c r="I2397">
        <v>619730</v>
      </c>
      <c r="J2397">
        <v>550</v>
      </c>
      <c r="K2397">
        <v>1.0449547388600712E+16</v>
      </c>
      <c r="L2397">
        <v>65318390</v>
      </c>
      <c r="M2397" s="2" t="s">
        <v>190</v>
      </c>
      <c r="N2397">
        <v>1.1156803381885478E+16</v>
      </c>
      <c r="O2397">
        <v>840000550</v>
      </c>
      <c r="P2397" s="2" t="s">
        <v>25348</v>
      </c>
      <c r="Q2397">
        <v>1.1218399384175072E+16</v>
      </c>
      <c r="R2397" s="2" t="s">
        <v>190</v>
      </c>
      <c r="S2397" s="1">
        <v>44243</v>
      </c>
    </row>
    <row r="2398" spans="1:19" x14ac:dyDescent="0.3">
      <c r="A2398" s="2" t="s">
        <v>25197</v>
      </c>
      <c r="B2398" s="2" t="s">
        <v>17742</v>
      </c>
      <c r="C2398" s="3">
        <v>44244.229513888888</v>
      </c>
      <c r="D2398">
        <v>42756</v>
      </c>
      <c r="E2398">
        <v>-1073025</v>
      </c>
      <c r="F2398">
        <v>53351</v>
      </c>
      <c r="G2398">
        <v>662</v>
      </c>
      <c r="H2398">
        <v>520000</v>
      </c>
      <c r="I2398">
        <v>6890</v>
      </c>
      <c r="J2398">
        <v>560</v>
      </c>
      <c r="K2398">
        <v>9218171985230468</v>
      </c>
      <c r="L2398">
        <v>6143560</v>
      </c>
      <c r="M2398" s="2" t="s">
        <v>190</v>
      </c>
      <c r="N2398">
        <v>1240838972090495</v>
      </c>
      <c r="O2398">
        <v>840000560</v>
      </c>
      <c r="P2398" s="2" t="s">
        <v>25348</v>
      </c>
      <c r="Q2398">
        <v>1.0615057390036268E+16</v>
      </c>
      <c r="R2398" s="2" t="s">
        <v>190</v>
      </c>
      <c r="S2398" s="1">
        <v>44243</v>
      </c>
    </row>
    <row r="2399" spans="1:19" x14ac:dyDescent="0.3">
      <c r="A2399" s="2" t="s">
        <v>17745</v>
      </c>
      <c r="B2399" s="2" t="s">
        <v>17742</v>
      </c>
      <c r="C2399" s="3">
        <v>44245.229768518519</v>
      </c>
      <c r="D2399">
        <v>323182</v>
      </c>
      <c r="E2399">
        <v>-869023</v>
      </c>
      <c r="F2399">
        <v>483167</v>
      </c>
      <c r="G2399">
        <v>9346</v>
      </c>
      <c r="H2399">
        <v>2646210</v>
      </c>
      <c r="I2399">
        <v>2092000</v>
      </c>
      <c r="J2399">
        <v>10</v>
      </c>
      <c r="K2399">
        <v>9854145825621508</v>
      </c>
      <c r="L2399">
        <v>22383010</v>
      </c>
      <c r="M2399" s="2" t="s">
        <v>190</v>
      </c>
      <c r="N2399">
        <v>1.9343208455875504E+16</v>
      </c>
      <c r="O2399">
        <v>840000010</v>
      </c>
      <c r="P2399" s="2" t="s">
        <v>25348</v>
      </c>
      <c r="Q2399">
        <v>4564993978403833</v>
      </c>
      <c r="R2399" s="2" t="s">
        <v>190</v>
      </c>
      <c r="S2399" s="1">
        <v>44244</v>
      </c>
    </row>
    <row r="2400" spans="1:19" x14ac:dyDescent="0.3">
      <c r="A2400" s="2" t="s">
        <v>17949</v>
      </c>
      <c r="B2400" s="2" t="s">
        <v>17742</v>
      </c>
      <c r="C2400" s="3">
        <v>44245.229768518519</v>
      </c>
      <c r="D2400">
        <v>613707</v>
      </c>
      <c r="E2400">
        <v>-1524044</v>
      </c>
      <c r="F2400">
        <v>56968</v>
      </c>
      <c r="G2400">
        <v>288</v>
      </c>
      <c r="I2400">
        <v>566800</v>
      </c>
      <c r="J2400">
        <v>20</v>
      </c>
      <c r="K2400">
        <v>7787354161398137</v>
      </c>
      <c r="L2400">
        <v>16119710</v>
      </c>
      <c r="M2400" s="2" t="s">
        <v>190</v>
      </c>
      <c r="N2400">
        <v>5055469737396433</v>
      </c>
      <c r="O2400">
        <v>840000020</v>
      </c>
      <c r="P2400" s="2" t="s">
        <v>25348</v>
      </c>
      <c r="Q2400">
        <v>2203515846598637</v>
      </c>
      <c r="R2400" s="2" t="s">
        <v>190</v>
      </c>
      <c r="S2400" s="1">
        <v>44244</v>
      </c>
    </row>
    <row r="2401" spans="1:19" x14ac:dyDescent="0.3">
      <c r="A2401" s="2" t="s">
        <v>17991</v>
      </c>
      <c r="B2401" s="2" t="s">
        <v>17742</v>
      </c>
      <c r="C2401" s="3">
        <v>44245.229768518519</v>
      </c>
      <c r="D2401">
        <v>337298</v>
      </c>
      <c r="E2401">
        <v>-1114312</v>
      </c>
      <c r="F2401">
        <v>801055</v>
      </c>
      <c r="G2401">
        <v>15063</v>
      </c>
      <c r="H2401">
        <v>1128680</v>
      </c>
      <c r="I2401">
        <v>6731240</v>
      </c>
      <c r="J2401">
        <v>40</v>
      </c>
      <c r="K2401">
        <v>1.1005442305285396E+16</v>
      </c>
      <c r="L2401">
        <v>36486060</v>
      </c>
      <c r="M2401" s="2" t="s">
        <v>190</v>
      </c>
      <c r="N2401">
        <v>1.8803952287920304E+16</v>
      </c>
      <c r="O2401">
        <v>840000040</v>
      </c>
      <c r="P2401" s="2" t="s">
        <v>25348</v>
      </c>
      <c r="Q2401">
        <v>5012704848945219</v>
      </c>
      <c r="R2401" s="2" t="s">
        <v>190</v>
      </c>
      <c r="S2401" s="1">
        <v>44244</v>
      </c>
    </row>
    <row r="2402" spans="1:19" x14ac:dyDescent="0.3">
      <c r="A2402" s="2" t="s">
        <v>18039</v>
      </c>
      <c r="B2402" s="2" t="s">
        <v>17742</v>
      </c>
      <c r="C2402" s="3">
        <v>44245.229768518519</v>
      </c>
      <c r="D2402">
        <v>349697</v>
      </c>
      <c r="E2402">
        <v>-923731</v>
      </c>
      <c r="F2402">
        <v>314192</v>
      </c>
      <c r="G2402">
        <v>5313</v>
      </c>
      <c r="H2402">
        <v>3006130</v>
      </c>
      <c r="I2402">
        <v>82660</v>
      </c>
      <c r="J2402">
        <v>50</v>
      </c>
      <c r="K2402">
        <v>1.0411279195070324E+16</v>
      </c>
      <c r="L2402">
        <v>25934310</v>
      </c>
      <c r="M2402" s="2" t="s">
        <v>190</v>
      </c>
      <c r="N2402">
        <v>1691004226714875</v>
      </c>
      <c r="O2402">
        <v>840000050</v>
      </c>
      <c r="P2402" s="2" t="s">
        <v>25348</v>
      </c>
      <c r="Q2402">
        <v>8593768846485723</v>
      </c>
      <c r="R2402" s="2" t="s">
        <v>190</v>
      </c>
      <c r="S2402" s="1">
        <v>44244</v>
      </c>
    </row>
    <row r="2403" spans="1:19" x14ac:dyDescent="0.3">
      <c r="A2403" s="2" t="s">
        <v>18247</v>
      </c>
      <c r="B2403" s="2" t="s">
        <v>17742</v>
      </c>
      <c r="C2403" s="3">
        <v>44245.354768518519</v>
      </c>
      <c r="D2403">
        <v>361162</v>
      </c>
      <c r="E2403">
        <v>-1196816</v>
      </c>
      <c r="F2403">
        <v>3506402</v>
      </c>
      <c r="G2403">
        <v>47936</v>
      </c>
      <c r="I2403">
        <v>34584660</v>
      </c>
      <c r="J2403">
        <v>60</v>
      </c>
      <c r="K2403">
        <v>8874221022694674</v>
      </c>
      <c r="L2403">
        <v>463849320</v>
      </c>
      <c r="M2403" s="2" t="s">
        <v>190</v>
      </c>
      <c r="N2403">
        <v>1.3670993799341888E+16</v>
      </c>
      <c r="O2403">
        <v>840000060</v>
      </c>
      <c r="P2403" s="2" t="s">
        <v>25348</v>
      </c>
      <c r="Q2403">
        <v>1.1739388087579884E+16</v>
      </c>
      <c r="R2403" s="2" t="s">
        <v>190</v>
      </c>
      <c r="S2403" s="1">
        <v>44244</v>
      </c>
    </row>
    <row r="2404" spans="1:19" x14ac:dyDescent="0.3">
      <c r="A2404" s="2" t="s">
        <v>18416</v>
      </c>
      <c r="B2404" s="2" t="s">
        <v>17742</v>
      </c>
      <c r="C2404" s="3">
        <v>44245.229768518519</v>
      </c>
      <c r="D2404">
        <v>390598</v>
      </c>
      <c r="E2404">
        <v>-1053111</v>
      </c>
      <c r="F2404">
        <v>416174</v>
      </c>
      <c r="G2404">
        <v>5838</v>
      </c>
      <c r="H2404">
        <v>220710</v>
      </c>
      <c r="I2404">
        <v>3882650</v>
      </c>
      <c r="J2404">
        <v>80</v>
      </c>
      <c r="K2404">
        <v>722682894301805</v>
      </c>
      <c r="L2404">
        <v>58962010</v>
      </c>
      <c r="M2404" s="2" t="s">
        <v>190</v>
      </c>
      <c r="N2404">
        <v>1402778645470404</v>
      </c>
      <c r="O2404">
        <v>840000080</v>
      </c>
      <c r="P2404" s="2" t="s">
        <v>25348</v>
      </c>
      <c r="Q2404">
        <v>1023870689679124</v>
      </c>
      <c r="R2404" s="2" t="s">
        <v>190</v>
      </c>
      <c r="S2404" s="1">
        <v>44244</v>
      </c>
    </row>
    <row r="2405" spans="1:19" x14ac:dyDescent="0.3">
      <c r="A2405" s="2" t="s">
        <v>18570</v>
      </c>
      <c r="B2405" s="2" t="s">
        <v>17742</v>
      </c>
      <c r="C2405" s="3">
        <v>44245.229768518519</v>
      </c>
      <c r="D2405">
        <v>415978</v>
      </c>
      <c r="E2405">
        <v>-727554</v>
      </c>
      <c r="F2405">
        <v>271356</v>
      </c>
      <c r="G2405">
        <v>7476</v>
      </c>
      <c r="H2405">
        <v>98000</v>
      </c>
      <c r="I2405">
        <v>2540800</v>
      </c>
      <c r="J2405">
        <v>90</v>
      </c>
      <c r="K2405">
        <v>7611056276815863</v>
      </c>
      <c r="L2405">
        <v>63667680</v>
      </c>
      <c r="M2405" s="2" t="s">
        <v>190</v>
      </c>
      <c r="N2405">
        <v>2755052403484721</v>
      </c>
      <c r="O2405">
        <v>840000090</v>
      </c>
      <c r="P2405" s="2" t="s">
        <v>25348</v>
      </c>
      <c r="Q2405">
        <v>1.7857659144972058E+16</v>
      </c>
      <c r="R2405" s="2" t="s">
        <v>190</v>
      </c>
      <c r="S2405" s="1">
        <v>44244</v>
      </c>
    </row>
    <row r="2406" spans="1:19" x14ac:dyDescent="0.3">
      <c r="A2406" s="2" t="s">
        <v>18597</v>
      </c>
      <c r="B2406" s="2" t="s">
        <v>17742</v>
      </c>
      <c r="C2406" s="3">
        <v>44245.229768518519</v>
      </c>
      <c r="D2406">
        <v>393185</v>
      </c>
      <c r="E2406">
        <v>-755071</v>
      </c>
      <c r="F2406">
        <v>83581</v>
      </c>
      <c r="G2406">
        <v>1365</v>
      </c>
      <c r="I2406">
        <v>822650</v>
      </c>
      <c r="J2406">
        <v>100</v>
      </c>
      <c r="K2406">
        <v>8583291228675529</v>
      </c>
      <c r="L2406">
        <v>13330040</v>
      </c>
      <c r="M2406" s="2" t="s">
        <v>190</v>
      </c>
      <c r="N2406">
        <v>1.5745205249997008E+16</v>
      </c>
      <c r="O2406">
        <v>840000100</v>
      </c>
      <c r="P2406" s="2" t="s">
        <v>25348</v>
      </c>
      <c r="Q2406">
        <v>1.3689189577762168E+16</v>
      </c>
      <c r="R2406" s="2" t="s">
        <v>190</v>
      </c>
      <c r="S2406" s="1">
        <v>44244</v>
      </c>
    </row>
    <row r="2407" spans="1:19" x14ac:dyDescent="0.3">
      <c r="A2407" s="2" t="s">
        <v>18609</v>
      </c>
      <c r="B2407" s="2" t="s">
        <v>17742</v>
      </c>
      <c r="C2407" s="3">
        <v>44245.229768518519</v>
      </c>
      <c r="D2407">
        <v>388974</v>
      </c>
      <c r="E2407">
        <v>-770268</v>
      </c>
      <c r="F2407">
        <v>39180</v>
      </c>
      <c r="G2407">
        <v>985</v>
      </c>
      <c r="H2407">
        <v>279300</v>
      </c>
      <c r="I2407">
        <v>102650</v>
      </c>
      <c r="J2407">
        <v>110</v>
      </c>
      <c r="K2407">
        <v>5551548780090372</v>
      </c>
      <c r="L2407">
        <v>11774670</v>
      </c>
      <c r="M2407" s="2" t="s">
        <v>190</v>
      </c>
      <c r="N2407">
        <v>2514037774374681</v>
      </c>
      <c r="O2407">
        <v>840000110</v>
      </c>
      <c r="P2407" s="2" t="s">
        <v>25348</v>
      </c>
      <c r="Q2407">
        <v>1.6683934373268686E+16</v>
      </c>
      <c r="R2407" s="2" t="s">
        <v>190</v>
      </c>
      <c r="S2407" s="1">
        <v>44244</v>
      </c>
    </row>
    <row r="2408" spans="1:19" x14ac:dyDescent="0.3">
      <c r="A2408" s="2" t="s">
        <v>18613</v>
      </c>
      <c r="B2408" s="2" t="s">
        <v>17742</v>
      </c>
      <c r="C2408" s="3">
        <v>44245.229768518519</v>
      </c>
      <c r="D2408">
        <v>277663</v>
      </c>
      <c r="E2408">
        <v>-816868</v>
      </c>
      <c r="F2408">
        <v>1844627</v>
      </c>
      <c r="G2408">
        <v>29311</v>
      </c>
      <c r="I2408">
        <v>18153160</v>
      </c>
      <c r="J2408">
        <v>120</v>
      </c>
      <c r="K2408">
        <v>8588553812722448</v>
      </c>
      <c r="L2408">
        <v>207697970</v>
      </c>
      <c r="M2408" s="2" t="s">
        <v>190</v>
      </c>
      <c r="N2408">
        <v>1588993330358929</v>
      </c>
      <c r="O2408">
        <v>840000120</v>
      </c>
      <c r="P2408" s="2" t="s">
        <v>25348</v>
      </c>
      <c r="Q2408">
        <v>9670384268137748</v>
      </c>
      <c r="R2408" s="2" t="s">
        <v>190</v>
      </c>
      <c r="S2408" s="1">
        <v>44244</v>
      </c>
    </row>
    <row r="2409" spans="1:19" x14ac:dyDescent="0.3">
      <c r="A2409" s="2" t="s">
        <v>18796</v>
      </c>
      <c r="B2409" s="2" t="s">
        <v>17742</v>
      </c>
      <c r="C2409" s="3">
        <v>44245.229768518519</v>
      </c>
      <c r="D2409">
        <v>330406</v>
      </c>
      <c r="E2409">
        <v>-836431</v>
      </c>
      <c r="F2409">
        <v>973247</v>
      </c>
      <c r="G2409">
        <v>16273</v>
      </c>
      <c r="I2409">
        <v>9569740</v>
      </c>
      <c r="J2409">
        <v>130</v>
      </c>
      <c r="K2409">
        <v>9166508671642828</v>
      </c>
      <c r="L2409">
        <v>69147720</v>
      </c>
      <c r="M2409" s="2" t="s">
        <v>190</v>
      </c>
      <c r="N2409">
        <v>1672031868580124</v>
      </c>
      <c r="O2409">
        <v>840000130</v>
      </c>
      <c r="P2409" s="2" t="s">
        <v>25348</v>
      </c>
      <c r="Q2409">
        <v>6512665078899089</v>
      </c>
      <c r="R2409" s="2" t="s">
        <v>190</v>
      </c>
      <c r="S2409" s="1">
        <v>44244</v>
      </c>
    </row>
    <row r="2410" spans="1:19" x14ac:dyDescent="0.3">
      <c r="A2410" s="2" t="s">
        <v>19190</v>
      </c>
      <c r="B2410" s="2" t="s">
        <v>17742</v>
      </c>
      <c r="C2410" s="3">
        <v>44245.229768518519</v>
      </c>
      <c r="D2410">
        <v>210943</v>
      </c>
      <c r="E2410">
        <v>-1574983</v>
      </c>
      <c r="F2410">
        <v>27132</v>
      </c>
      <c r="G2410">
        <v>426</v>
      </c>
      <c r="I2410">
        <v>267060</v>
      </c>
      <c r="J2410">
        <v>150</v>
      </c>
      <c r="K2410">
        <v>1.9162749175066672E+16</v>
      </c>
      <c r="L2410">
        <v>10416560</v>
      </c>
      <c r="M2410" s="2" t="s">
        <v>190</v>
      </c>
      <c r="N2410">
        <v>1.5701017249004864E+16</v>
      </c>
      <c r="O2410">
        <v>840000150</v>
      </c>
      <c r="P2410" s="2" t="s">
        <v>25348</v>
      </c>
      <c r="Q2410">
        <v>7356992722505989</v>
      </c>
      <c r="R2410" s="2" t="s">
        <v>190</v>
      </c>
      <c r="S2410" s="1">
        <v>44244</v>
      </c>
    </row>
    <row r="2411" spans="1:19" x14ac:dyDescent="0.3">
      <c r="A2411" s="2" t="s">
        <v>19205</v>
      </c>
      <c r="B2411" s="2" t="s">
        <v>17742</v>
      </c>
      <c r="C2411" s="3">
        <v>44245.229768518519</v>
      </c>
      <c r="D2411">
        <v>442405</v>
      </c>
      <c r="E2411">
        <v>-1144788</v>
      </c>
      <c r="F2411">
        <v>168353</v>
      </c>
      <c r="G2411">
        <v>1817</v>
      </c>
      <c r="H2411">
        <v>903000</v>
      </c>
      <c r="I2411">
        <v>762360</v>
      </c>
      <c r="J2411">
        <v>160</v>
      </c>
      <c r="K2411">
        <v>9420642226220088</v>
      </c>
      <c r="L2411">
        <v>6253190</v>
      </c>
      <c r="M2411" s="2" t="s">
        <v>190</v>
      </c>
      <c r="N2411">
        <v>1.0792798465129816E+16</v>
      </c>
      <c r="O2411">
        <v>840000160</v>
      </c>
      <c r="P2411" s="2" t="s">
        <v>25348</v>
      </c>
      <c r="Q2411">
        <v>3499139650768159</v>
      </c>
      <c r="R2411" s="2" t="s">
        <v>190</v>
      </c>
      <c r="S2411" s="1">
        <v>44244</v>
      </c>
    </row>
    <row r="2412" spans="1:19" x14ac:dyDescent="0.3">
      <c r="A2412" s="2" t="s">
        <v>19314</v>
      </c>
      <c r="B2412" s="2" t="s">
        <v>17742</v>
      </c>
      <c r="C2412" s="3">
        <v>44245.229768518519</v>
      </c>
      <c r="D2412">
        <v>403495</v>
      </c>
      <c r="E2412">
        <v>-889861</v>
      </c>
      <c r="F2412">
        <v>1166717</v>
      </c>
      <c r="G2412">
        <v>22224</v>
      </c>
      <c r="I2412">
        <v>11444930</v>
      </c>
      <c r="J2412">
        <v>170</v>
      </c>
      <c r="K2412">
        <v>920717709001729</v>
      </c>
      <c r="L2412">
        <v>173208140</v>
      </c>
      <c r="M2412" s="2" t="s">
        <v>190</v>
      </c>
      <c r="N2412">
        <v>1904832105814864</v>
      </c>
      <c r="O2412">
        <v>840000170</v>
      </c>
      <c r="P2412" s="2" t="s">
        <v>25348</v>
      </c>
      <c r="Q2412">
        <v>1.3668764733971542E+16</v>
      </c>
      <c r="R2412" s="2" t="s">
        <v>190</v>
      </c>
      <c r="S2412" s="1">
        <v>44244</v>
      </c>
    </row>
    <row r="2413" spans="1:19" x14ac:dyDescent="0.3">
      <c r="A2413" s="2" t="s">
        <v>19563</v>
      </c>
      <c r="B2413" s="2" t="s">
        <v>17742</v>
      </c>
      <c r="C2413" s="3">
        <v>44245.229768518519</v>
      </c>
      <c r="D2413">
        <v>398494</v>
      </c>
      <c r="E2413">
        <v>-862583</v>
      </c>
      <c r="F2413">
        <v>651453</v>
      </c>
      <c r="G2413">
        <v>12250</v>
      </c>
      <c r="H2413">
        <v>4254510</v>
      </c>
      <c r="I2413">
        <v>2137520</v>
      </c>
      <c r="J2413">
        <v>180</v>
      </c>
      <c r="K2413">
        <v>9676645991462844</v>
      </c>
      <c r="L2413">
        <v>76249560</v>
      </c>
      <c r="M2413" s="2" t="s">
        <v>190</v>
      </c>
      <c r="N2413">
        <v>1880411940692575</v>
      </c>
      <c r="O2413">
        <v>840000180</v>
      </c>
      <c r="P2413" s="2" t="s">
        <v>25348</v>
      </c>
      <c r="Q2413">
        <v>1.1326066487141908E+16</v>
      </c>
      <c r="R2413" s="2" t="s">
        <v>190</v>
      </c>
      <c r="S2413" s="1">
        <v>44244</v>
      </c>
    </row>
    <row r="2414" spans="1:19" x14ac:dyDescent="0.3">
      <c r="A2414" s="2" t="s">
        <v>19790</v>
      </c>
      <c r="B2414" s="2" t="s">
        <v>17742</v>
      </c>
      <c r="C2414" s="3">
        <v>44245.229768518519</v>
      </c>
      <c r="D2414">
        <v>420115</v>
      </c>
      <c r="E2414">
        <v>-932105</v>
      </c>
      <c r="F2414">
        <v>330906</v>
      </c>
      <c r="G2414">
        <v>5306</v>
      </c>
      <c r="H2414">
        <v>3052380</v>
      </c>
      <c r="I2414">
        <v>203620</v>
      </c>
      <c r="J2414">
        <v>190</v>
      </c>
      <c r="K2414">
        <v>1.0488071580028336E+16</v>
      </c>
      <c r="L2414">
        <v>12933320</v>
      </c>
      <c r="M2414" s="2" t="s">
        <v>190</v>
      </c>
      <c r="N2414">
        <v>1603476515989435</v>
      </c>
      <c r="O2414">
        <v>840000190</v>
      </c>
      <c r="P2414" s="2" t="s">
        <v>25348</v>
      </c>
      <c r="Q2414">
        <v>4.0992180839093904E+16</v>
      </c>
      <c r="R2414" s="2" t="s">
        <v>190</v>
      </c>
      <c r="S2414" s="1">
        <v>44244</v>
      </c>
    </row>
    <row r="2415" spans="1:19" x14ac:dyDescent="0.3">
      <c r="A2415" s="2" t="s">
        <v>20032</v>
      </c>
      <c r="B2415" s="2" t="s">
        <v>17742</v>
      </c>
      <c r="C2415" s="3">
        <v>44245.229768518519</v>
      </c>
      <c r="D2415">
        <v>385266</v>
      </c>
      <c r="E2415">
        <v>-967265</v>
      </c>
      <c r="F2415">
        <v>291093</v>
      </c>
      <c r="G2415">
        <v>4482</v>
      </c>
      <c r="H2415">
        <v>61370</v>
      </c>
      <c r="I2415">
        <v>2804740</v>
      </c>
      <c r="J2415">
        <v>200</v>
      </c>
      <c r="K2415">
        <v>999181687933398</v>
      </c>
      <c r="L2415">
        <v>12292980</v>
      </c>
      <c r="M2415" s="2" t="s">
        <v>190</v>
      </c>
      <c r="N2415">
        <v>1.5397141119848296E+16</v>
      </c>
      <c r="O2415">
        <v>840000200</v>
      </c>
      <c r="P2415" s="2" t="s">
        <v>25348</v>
      </c>
      <c r="Q2415">
        <v>4219586354234388</v>
      </c>
      <c r="R2415" s="2" t="s">
        <v>190</v>
      </c>
      <c r="S2415" s="1">
        <v>44244</v>
      </c>
    </row>
    <row r="2416" spans="1:19" x14ac:dyDescent="0.3">
      <c r="A2416" s="2" t="s">
        <v>20213</v>
      </c>
      <c r="B2416" s="2" t="s">
        <v>17742</v>
      </c>
      <c r="C2416" s="3">
        <v>44245.229768518519</v>
      </c>
      <c r="D2416">
        <v>376681</v>
      </c>
      <c r="E2416">
        <v>-846701</v>
      </c>
      <c r="F2416">
        <v>391772</v>
      </c>
      <c r="G2416">
        <v>4336</v>
      </c>
      <c r="H2416">
        <v>462250</v>
      </c>
      <c r="I2416">
        <v>3412110</v>
      </c>
      <c r="J2416">
        <v>210</v>
      </c>
      <c r="K2416">
        <v>876903927391284</v>
      </c>
      <c r="L2416">
        <v>37801520</v>
      </c>
      <c r="M2416" s="2" t="s">
        <v>190</v>
      </c>
      <c r="N2416">
        <v>1.1067661803293752E+16</v>
      </c>
      <c r="O2416">
        <v>840000210</v>
      </c>
      <c r="P2416" s="2" t="s">
        <v>25348</v>
      </c>
      <c r="Q2416">
        <v>8461120587831741</v>
      </c>
      <c r="R2416" s="2" t="s">
        <v>190</v>
      </c>
      <c r="S2416" s="1">
        <v>44244</v>
      </c>
    </row>
    <row r="2417" spans="1:19" x14ac:dyDescent="0.3">
      <c r="A2417" s="2" t="s">
        <v>20487</v>
      </c>
      <c r="B2417" s="2" t="s">
        <v>17742</v>
      </c>
      <c r="C2417" s="3">
        <v>44245.229768518519</v>
      </c>
      <c r="D2417">
        <v>311695</v>
      </c>
      <c r="E2417">
        <v>-918678</v>
      </c>
      <c r="F2417">
        <v>421018</v>
      </c>
      <c r="G2417">
        <v>9391</v>
      </c>
      <c r="H2417">
        <v>3968340</v>
      </c>
      <c r="I2417">
        <v>147930</v>
      </c>
      <c r="J2417">
        <v>220</v>
      </c>
      <c r="K2417">
        <v>9056499384571568</v>
      </c>
      <c r="L2417">
        <v>53670920</v>
      </c>
      <c r="M2417" s="2" t="s">
        <v>190</v>
      </c>
      <c r="N2417">
        <v>2.2305459624054084E+16</v>
      </c>
      <c r="O2417">
        <v>840000220</v>
      </c>
      <c r="P2417" s="2" t="s">
        <v>25348</v>
      </c>
      <c r="Q2417">
        <v>1.1545127618044596E+16</v>
      </c>
      <c r="R2417" s="2" t="s">
        <v>190</v>
      </c>
      <c r="S2417" s="1">
        <v>44244</v>
      </c>
    </row>
    <row r="2418" spans="1:19" x14ac:dyDescent="0.3">
      <c r="A2418" s="2" t="s">
        <v>20676</v>
      </c>
      <c r="B2418" s="2" t="s">
        <v>17742</v>
      </c>
      <c r="C2418" s="3">
        <v>44245.229768518519</v>
      </c>
      <c r="D2418">
        <v>446939</v>
      </c>
      <c r="E2418">
        <v>-693819</v>
      </c>
      <c r="F2418">
        <v>42877</v>
      </c>
      <c r="G2418">
        <v>654</v>
      </c>
      <c r="H2418">
        <v>126930</v>
      </c>
      <c r="I2418">
        <v>295300</v>
      </c>
      <c r="J2418">
        <v>230</v>
      </c>
      <c r="K2418">
        <v>3.1897498311278276E+16</v>
      </c>
      <c r="L2418">
        <v>15349480</v>
      </c>
      <c r="M2418" s="2" t="s">
        <v>190</v>
      </c>
      <c r="N2418">
        <v>1.5252932807799052E+16</v>
      </c>
      <c r="O2418">
        <v>840000230</v>
      </c>
      <c r="P2418" s="2" t="s">
        <v>25348</v>
      </c>
      <c r="Q2418">
        <v>1.1418942845324992E+16</v>
      </c>
      <c r="R2418" s="2" t="s">
        <v>190</v>
      </c>
      <c r="S2418" s="1">
        <v>44244</v>
      </c>
    </row>
    <row r="2419" spans="1:19" x14ac:dyDescent="0.3">
      <c r="A2419" s="2" t="s">
        <v>20718</v>
      </c>
      <c r="B2419" s="2" t="s">
        <v>17742</v>
      </c>
      <c r="C2419" s="3">
        <v>44245.229768518519</v>
      </c>
      <c r="D2419">
        <v>390639</v>
      </c>
      <c r="E2419">
        <v>-768021</v>
      </c>
      <c r="F2419">
        <v>372980</v>
      </c>
      <c r="G2419">
        <v>7630</v>
      </c>
      <c r="H2419">
        <v>95710</v>
      </c>
      <c r="I2419">
        <v>3557790</v>
      </c>
      <c r="J2419">
        <v>240</v>
      </c>
      <c r="K2419">
        <v>616936390943616</v>
      </c>
      <c r="L2419">
        <v>75190630</v>
      </c>
      <c r="M2419" s="2" t="s">
        <v>190</v>
      </c>
      <c r="N2419">
        <v>2.0456860957692104E+16</v>
      </c>
      <c r="O2419">
        <v>840000240</v>
      </c>
      <c r="P2419" s="2" t="s">
        <v>25348</v>
      </c>
      <c r="Q2419">
        <v>1.2437084000476372E+16</v>
      </c>
      <c r="R2419" s="2" t="s">
        <v>190</v>
      </c>
      <c r="S2419" s="1">
        <v>44244</v>
      </c>
    </row>
    <row r="2420" spans="1:19" x14ac:dyDescent="0.3">
      <c r="A2420" s="2" t="s">
        <v>20785</v>
      </c>
      <c r="B2420" s="2" t="s">
        <v>17742</v>
      </c>
      <c r="C2420" s="3">
        <v>44245.229768518519</v>
      </c>
      <c r="D2420">
        <v>422302</v>
      </c>
      <c r="E2420">
        <v>-715301</v>
      </c>
      <c r="F2420">
        <v>561936</v>
      </c>
      <c r="G2420">
        <v>15623</v>
      </c>
      <c r="H2420">
        <v>4537400</v>
      </c>
      <c r="I2420">
        <v>925730</v>
      </c>
      <c r="J2420">
        <v>250</v>
      </c>
      <c r="K2420">
        <v>8152858257733076</v>
      </c>
      <c r="L2420">
        <v>151408640</v>
      </c>
      <c r="M2420" s="2" t="s">
        <v>190</v>
      </c>
      <c r="N2420">
        <v>2.7802098459611056E+16</v>
      </c>
      <c r="O2420">
        <v>840000250</v>
      </c>
      <c r="P2420" s="2" t="s">
        <v>25348</v>
      </c>
      <c r="Q2420">
        <v>2.1967148944294984E+16</v>
      </c>
      <c r="R2420" s="2" t="s">
        <v>190</v>
      </c>
      <c r="S2420" s="1">
        <v>44244</v>
      </c>
    </row>
    <row r="2421" spans="1:19" x14ac:dyDescent="0.3">
      <c r="A2421" s="2" t="s">
        <v>20826</v>
      </c>
      <c r="B2421" s="2" t="s">
        <v>17742</v>
      </c>
      <c r="C2421" s="3">
        <v>44245.229768518519</v>
      </c>
      <c r="D2421">
        <v>433266</v>
      </c>
      <c r="E2421">
        <v>-845361</v>
      </c>
      <c r="F2421">
        <v>632772</v>
      </c>
      <c r="G2421">
        <v>16160</v>
      </c>
      <c r="H2421">
        <v>5179910</v>
      </c>
      <c r="I2421">
        <v>986210</v>
      </c>
      <c r="J2421">
        <v>260</v>
      </c>
      <c r="K2421">
        <v>6336047467186123</v>
      </c>
      <c r="L2421">
        <v>99369720</v>
      </c>
      <c r="M2421" s="2" t="s">
        <v>190</v>
      </c>
      <c r="N2421">
        <v>2.5538424582630084E+16</v>
      </c>
      <c r="O2421">
        <v>840000260</v>
      </c>
      <c r="P2421" s="2" t="s">
        <v>25348</v>
      </c>
      <c r="Q2421">
        <v>995004934986052</v>
      </c>
      <c r="R2421" s="2" t="s">
        <v>190</v>
      </c>
      <c r="S2421" s="1">
        <v>44244</v>
      </c>
    </row>
    <row r="2422" spans="1:19" x14ac:dyDescent="0.3">
      <c r="A2422" s="2" t="s">
        <v>21053</v>
      </c>
      <c r="B2422" s="2" t="s">
        <v>17742</v>
      </c>
      <c r="C2422" s="3">
        <v>44245.229768518519</v>
      </c>
      <c r="D2422">
        <v>456945</v>
      </c>
      <c r="E2422">
        <v>-939002</v>
      </c>
      <c r="F2422">
        <v>475379</v>
      </c>
      <c r="G2422">
        <v>6458</v>
      </c>
      <c r="H2422">
        <v>4625020</v>
      </c>
      <c r="I2422">
        <v>64190</v>
      </c>
      <c r="J2422">
        <v>270</v>
      </c>
      <c r="K2422">
        <v>8429255667745696</v>
      </c>
      <c r="L2422">
        <v>66301260</v>
      </c>
      <c r="M2422" s="2" t="s">
        <v>190</v>
      </c>
      <c r="N2422">
        <v>1.3584950113488396E+16</v>
      </c>
      <c r="O2422">
        <v>840000270</v>
      </c>
      <c r="P2422" s="2" t="s">
        <v>25348</v>
      </c>
      <c r="Q2422">
        <v>1.1756309631550428E+16</v>
      </c>
      <c r="R2422" s="2" t="s">
        <v>190</v>
      </c>
      <c r="S2422" s="1">
        <v>44244</v>
      </c>
    </row>
    <row r="2423" spans="1:19" x14ac:dyDescent="0.3">
      <c r="A2423" s="2" t="s">
        <v>21281</v>
      </c>
      <c r="B2423" s="2" t="s">
        <v>17742</v>
      </c>
      <c r="C2423" s="3">
        <v>44245.229768518519</v>
      </c>
      <c r="D2423">
        <v>327416</v>
      </c>
      <c r="E2423">
        <v>-896787</v>
      </c>
      <c r="F2423">
        <v>289398</v>
      </c>
      <c r="G2423">
        <v>6524</v>
      </c>
      <c r="H2423">
        <v>2644560</v>
      </c>
      <c r="I2423">
        <v>184180</v>
      </c>
      <c r="J2423">
        <v>280</v>
      </c>
      <c r="K2423">
        <v>9723908312386242</v>
      </c>
      <c r="L2423">
        <v>16827810</v>
      </c>
      <c r="M2423" s="2" t="s">
        <v>190</v>
      </c>
      <c r="N2423">
        <v>2.2543348606417464E+16</v>
      </c>
      <c r="O2423">
        <v>840000280</v>
      </c>
      <c r="P2423" s="2" t="s">
        <v>25348</v>
      </c>
      <c r="Q2423">
        <v>5654222957251133</v>
      </c>
      <c r="R2423" s="2" t="s">
        <v>190</v>
      </c>
      <c r="S2423" s="1">
        <v>44244</v>
      </c>
    </row>
    <row r="2424" spans="1:19" x14ac:dyDescent="0.3">
      <c r="A2424" s="2" t="s">
        <v>21476</v>
      </c>
      <c r="B2424" s="2" t="s">
        <v>17742</v>
      </c>
      <c r="C2424" s="3">
        <v>44245.229768518519</v>
      </c>
      <c r="D2424">
        <v>384561</v>
      </c>
      <c r="E2424">
        <v>-922884</v>
      </c>
      <c r="F2424">
        <v>488981</v>
      </c>
      <c r="G2424">
        <v>7819</v>
      </c>
      <c r="I2424">
        <v>4811620</v>
      </c>
      <c r="J2424">
        <v>290</v>
      </c>
      <c r="K2424">
        <v>7967197334127585</v>
      </c>
      <c r="L2424">
        <v>43503920</v>
      </c>
      <c r="M2424" s="2" t="s">
        <v>190</v>
      </c>
      <c r="N2424">
        <v>1.5990396354868596E+16</v>
      </c>
      <c r="O2424">
        <v>840000290</v>
      </c>
      <c r="P2424" s="2" t="s">
        <v>25348</v>
      </c>
      <c r="Q2424">
        <v>7088298225250057</v>
      </c>
      <c r="R2424" s="2" t="s">
        <v>190</v>
      </c>
      <c r="S2424" s="1">
        <v>44244</v>
      </c>
    </row>
    <row r="2425" spans="1:19" x14ac:dyDescent="0.3">
      <c r="A2425" s="2" t="s">
        <v>21736</v>
      </c>
      <c r="B2425" s="2" t="s">
        <v>17742</v>
      </c>
      <c r="C2425" s="3">
        <v>44245.229768518519</v>
      </c>
      <c r="D2425">
        <v>469219</v>
      </c>
      <c r="E2425">
        <v>-1104544</v>
      </c>
      <c r="F2425">
        <v>97900</v>
      </c>
      <c r="G2425">
        <v>1334</v>
      </c>
      <c r="H2425">
        <v>940340</v>
      </c>
      <c r="I2425">
        <v>25320</v>
      </c>
      <c r="J2425">
        <v>300</v>
      </c>
      <c r="K2425">
        <v>9159993937000948</v>
      </c>
      <c r="L2425">
        <v>10323280</v>
      </c>
      <c r="M2425" s="2" t="s">
        <v>190</v>
      </c>
      <c r="N2425">
        <v>1362614913176711</v>
      </c>
      <c r="O2425">
        <v>840000300</v>
      </c>
      <c r="P2425" s="2" t="s">
        <v>25348</v>
      </c>
      <c r="Q2425">
        <v>9658956303367024</v>
      </c>
      <c r="R2425" s="2" t="s">
        <v>190</v>
      </c>
      <c r="S2425" s="1">
        <v>44244</v>
      </c>
    </row>
    <row r="2426" spans="1:19" x14ac:dyDescent="0.3">
      <c r="A2426" s="2" t="s">
        <v>21829</v>
      </c>
      <c r="B2426" s="2" t="s">
        <v>17742</v>
      </c>
      <c r="C2426" s="3">
        <v>44245.229768518519</v>
      </c>
      <c r="D2426">
        <v>411254</v>
      </c>
      <c r="E2426">
        <v>-982681</v>
      </c>
      <c r="F2426">
        <v>197746</v>
      </c>
      <c r="G2426">
        <v>2018</v>
      </c>
      <c r="H2426">
        <v>1423350</v>
      </c>
      <c r="I2426">
        <v>533930</v>
      </c>
      <c r="J2426">
        <v>310</v>
      </c>
      <c r="K2426">
        <v>1022255904648864</v>
      </c>
      <c r="L2426">
        <v>22799250</v>
      </c>
      <c r="M2426" s="2" t="s">
        <v>190</v>
      </c>
      <c r="N2426">
        <v>1.0205010467974068E+16</v>
      </c>
      <c r="O2426">
        <v>840000310</v>
      </c>
      <c r="P2426" s="2" t="s">
        <v>25348</v>
      </c>
      <c r="Q2426">
        <v>1178616403571532</v>
      </c>
      <c r="R2426" s="2" t="s">
        <v>190</v>
      </c>
      <c r="S2426" s="1">
        <v>44244</v>
      </c>
    </row>
    <row r="2427" spans="1:19" x14ac:dyDescent="0.3">
      <c r="A2427" s="2" t="s">
        <v>21976</v>
      </c>
      <c r="B2427" s="2" t="s">
        <v>17742</v>
      </c>
      <c r="C2427" s="3">
        <v>44245.229768518519</v>
      </c>
      <c r="D2427">
        <v>383135</v>
      </c>
      <c r="E2427">
        <v>-1170554</v>
      </c>
      <c r="F2427">
        <v>289392</v>
      </c>
      <c r="G2427">
        <v>4774</v>
      </c>
      <c r="I2427">
        <v>2846180</v>
      </c>
      <c r="J2427">
        <v>320</v>
      </c>
      <c r="K2427">
        <v>939536828654133</v>
      </c>
      <c r="L2427">
        <v>26349910</v>
      </c>
      <c r="M2427" s="2" t="s">
        <v>190</v>
      </c>
      <c r="N2427">
        <v>1.6496655056117652E+16</v>
      </c>
      <c r="O2427">
        <v>840000320</v>
      </c>
      <c r="P2427" s="2" t="s">
        <v>25348</v>
      </c>
      <c r="Q2427">
        <v>8554732292779976</v>
      </c>
      <c r="R2427" s="2" t="s">
        <v>190</v>
      </c>
      <c r="S2427" s="1">
        <v>44244</v>
      </c>
    </row>
    <row r="2428" spans="1:19" x14ac:dyDescent="0.3">
      <c r="A2428" s="2" t="s">
        <v>22016</v>
      </c>
      <c r="B2428" s="2" t="s">
        <v>17742</v>
      </c>
      <c r="C2428" s="3">
        <v>44245.229768518519</v>
      </c>
      <c r="D2428">
        <v>434525</v>
      </c>
      <c r="E2428">
        <v>-715639</v>
      </c>
      <c r="F2428">
        <v>71938</v>
      </c>
      <c r="G2428">
        <v>1148</v>
      </c>
      <c r="H2428">
        <v>672220</v>
      </c>
      <c r="I2428">
        <v>35950</v>
      </c>
      <c r="J2428">
        <v>330</v>
      </c>
      <c r="K2428">
        <v>5292668809769135</v>
      </c>
      <c r="L2428">
        <v>13708890</v>
      </c>
      <c r="M2428" s="2" t="s">
        <v>190</v>
      </c>
      <c r="N2428">
        <v>1595219898561801</v>
      </c>
      <c r="O2428">
        <v>840000330</v>
      </c>
      <c r="P2428" s="2" t="s">
        <v>25348</v>
      </c>
      <c r="Q2428">
        <v>1.0082208645807822E+16</v>
      </c>
      <c r="R2428" s="2" t="s">
        <v>190</v>
      </c>
      <c r="S2428" s="1">
        <v>44244</v>
      </c>
    </row>
    <row r="2429" spans="1:19" x14ac:dyDescent="0.3">
      <c r="A2429" s="2" t="s">
        <v>22046</v>
      </c>
      <c r="B2429" s="2" t="s">
        <v>17742</v>
      </c>
      <c r="C2429" s="3">
        <v>44245.229768518519</v>
      </c>
      <c r="D2429">
        <v>402989</v>
      </c>
      <c r="E2429">
        <v>-74521</v>
      </c>
      <c r="F2429">
        <v>755174</v>
      </c>
      <c r="G2429">
        <v>22632</v>
      </c>
      <c r="H2429">
        <v>727980</v>
      </c>
      <c r="I2429">
        <v>6597440</v>
      </c>
      <c r="J2429">
        <v>340</v>
      </c>
      <c r="K2429">
        <v>8502114906346294</v>
      </c>
      <c r="L2429">
        <v>101644360</v>
      </c>
      <c r="M2429" s="2" t="s">
        <v>190</v>
      </c>
      <c r="N2429">
        <v>2996925211937911</v>
      </c>
      <c r="O2429">
        <v>840000340</v>
      </c>
      <c r="P2429" s="2" t="s">
        <v>25348</v>
      </c>
      <c r="Q2429">
        <v>1.144361469412386E+16</v>
      </c>
      <c r="R2429" s="2" t="s">
        <v>190</v>
      </c>
      <c r="S2429" s="1">
        <v>44244</v>
      </c>
    </row>
    <row r="2430" spans="1:19" x14ac:dyDescent="0.3">
      <c r="A2430" s="2" t="s">
        <v>22102</v>
      </c>
      <c r="B2430" s="2" t="s">
        <v>17742</v>
      </c>
      <c r="C2430" s="3">
        <v>44245.229768518519</v>
      </c>
      <c r="D2430">
        <v>348405</v>
      </c>
      <c r="E2430">
        <v>-1062485</v>
      </c>
      <c r="F2430">
        <v>181332</v>
      </c>
      <c r="G2430">
        <v>3562</v>
      </c>
      <c r="H2430">
        <v>1250640</v>
      </c>
      <c r="I2430">
        <v>527060</v>
      </c>
      <c r="J2430">
        <v>350</v>
      </c>
      <c r="K2430">
        <v>8647915495254978</v>
      </c>
      <c r="L2430">
        <v>25678770</v>
      </c>
      <c r="M2430" s="2" t="s">
        <v>190</v>
      </c>
      <c r="N2430">
        <v>1.9643526790638168E+16</v>
      </c>
      <c r="O2430">
        <v>840000350</v>
      </c>
      <c r="P2430" s="2" t="s">
        <v>25348</v>
      </c>
      <c r="Q2430">
        <v>1.2246477895908536E+16</v>
      </c>
      <c r="R2430" s="2" t="s">
        <v>190</v>
      </c>
      <c r="S2430" s="1">
        <v>44244</v>
      </c>
    </row>
    <row r="2431" spans="1:19" x14ac:dyDescent="0.3">
      <c r="A2431" s="2" t="s">
        <v>22184</v>
      </c>
      <c r="B2431" s="2" t="s">
        <v>17742</v>
      </c>
      <c r="C2431" s="3">
        <v>44245.229768518519</v>
      </c>
      <c r="D2431">
        <v>421657</v>
      </c>
      <c r="E2431">
        <v>-749481</v>
      </c>
      <c r="F2431">
        <v>1559042</v>
      </c>
      <c r="G2431">
        <v>46267</v>
      </c>
      <c r="H2431">
        <v>1395440</v>
      </c>
      <c r="I2431">
        <v>13732310</v>
      </c>
      <c r="J2431">
        <v>360</v>
      </c>
      <c r="K2431">
        <v>8014172829334434</v>
      </c>
      <c r="L2431">
        <v>355238110</v>
      </c>
      <c r="M2431" s="2" t="s">
        <v>190</v>
      </c>
      <c r="N2431">
        <v>2967655778356196</v>
      </c>
      <c r="O2431">
        <v>840000360</v>
      </c>
      <c r="P2431" s="2" t="s">
        <v>25348</v>
      </c>
      <c r="Q2431">
        <v>1.8260826899506984E+16</v>
      </c>
      <c r="R2431" s="2" t="s">
        <v>190</v>
      </c>
      <c r="S2431" s="1">
        <v>44244</v>
      </c>
    </row>
    <row r="2432" spans="1:19" x14ac:dyDescent="0.3">
      <c r="A2432" s="2" t="s">
        <v>22341</v>
      </c>
      <c r="B2432" s="2" t="s">
        <v>17742</v>
      </c>
      <c r="C2432" s="3">
        <v>44245.229768518519</v>
      </c>
      <c r="D2432">
        <v>356301</v>
      </c>
      <c r="E2432">
        <v>-798064</v>
      </c>
      <c r="F2432">
        <v>829507</v>
      </c>
      <c r="G2432">
        <v>10670</v>
      </c>
      <c r="H2432">
        <v>7654560</v>
      </c>
      <c r="I2432">
        <v>533810</v>
      </c>
      <c r="J2432">
        <v>370</v>
      </c>
      <c r="K2432">
        <v>7909042299813769</v>
      </c>
      <c r="L2432">
        <v>98202070</v>
      </c>
      <c r="M2432" s="2" t="s">
        <v>190</v>
      </c>
      <c r="N2432">
        <v>1.2863062035642858E+16</v>
      </c>
      <c r="O2432">
        <v>840000370</v>
      </c>
      <c r="P2432" s="2" t="s">
        <v>25348</v>
      </c>
      <c r="Q2432">
        <v>9363203994170908</v>
      </c>
      <c r="R2432" s="2" t="s">
        <v>190</v>
      </c>
      <c r="S2432" s="1">
        <v>44244</v>
      </c>
    </row>
    <row r="2433" spans="1:19" x14ac:dyDescent="0.3">
      <c r="A2433" s="2" t="s">
        <v>22602</v>
      </c>
      <c r="B2433" s="2" t="s">
        <v>17742</v>
      </c>
      <c r="C2433" s="3">
        <v>44245.229768518519</v>
      </c>
      <c r="D2433">
        <v>475289</v>
      </c>
      <c r="E2433">
        <v>-9978400000000000</v>
      </c>
      <c r="F2433">
        <v>98901</v>
      </c>
      <c r="G2433">
        <v>1461</v>
      </c>
      <c r="H2433">
        <v>966730</v>
      </c>
      <c r="I2433">
        <v>7670</v>
      </c>
      <c r="J2433">
        <v>380</v>
      </c>
      <c r="K2433">
        <v>1.297807789917356E+16</v>
      </c>
      <c r="L2433">
        <v>13841490</v>
      </c>
      <c r="M2433" s="2" t="s">
        <v>190</v>
      </c>
      <c r="N2433">
        <v>1477234810568144</v>
      </c>
      <c r="O2433">
        <v>840000380</v>
      </c>
      <c r="P2433" s="2" t="s">
        <v>25348</v>
      </c>
      <c r="Q2433">
        <v>1816320719311552</v>
      </c>
      <c r="R2433" s="2" t="s">
        <v>190</v>
      </c>
      <c r="S2433" s="1">
        <v>44244</v>
      </c>
    </row>
    <row r="2434" spans="1:19" x14ac:dyDescent="0.3">
      <c r="A2434" s="2" t="s">
        <v>22668</v>
      </c>
      <c r="B2434" s="2" t="s">
        <v>17742</v>
      </c>
      <c r="C2434" s="3">
        <v>44245.229768518519</v>
      </c>
      <c r="D2434">
        <v>403888</v>
      </c>
      <c r="E2434">
        <v>-827649</v>
      </c>
      <c r="F2434">
        <v>945107</v>
      </c>
      <c r="G2434">
        <v>16749</v>
      </c>
      <c r="H2434">
        <v>8722820</v>
      </c>
      <c r="I2434">
        <v>563120</v>
      </c>
      <c r="J2434">
        <v>390</v>
      </c>
      <c r="K2434">
        <v>8.085370131147824E+16</v>
      </c>
      <c r="L2434">
        <v>96715880</v>
      </c>
      <c r="M2434" s="2" t="s">
        <v>190</v>
      </c>
      <c r="N2434">
        <v>1.7472095752121188E+16</v>
      </c>
      <c r="O2434">
        <v>840000390</v>
      </c>
      <c r="P2434" s="2" t="s">
        <v>25348</v>
      </c>
      <c r="Q2434">
        <v>8274022807572866</v>
      </c>
      <c r="R2434" s="2" t="s">
        <v>190</v>
      </c>
      <c r="S2434" s="1">
        <v>44244</v>
      </c>
    </row>
    <row r="2435" spans="1:19" x14ac:dyDescent="0.3">
      <c r="A2435" s="2" t="s">
        <v>22882</v>
      </c>
      <c r="B2435" s="2" t="s">
        <v>17742</v>
      </c>
      <c r="C2435" s="3">
        <v>44245.229768518519</v>
      </c>
      <c r="D2435">
        <v>355653</v>
      </c>
      <c r="E2435">
        <v>-969289</v>
      </c>
      <c r="F2435">
        <v>415858</v>
      </c>
      <c r="G2435">
        <v>4089</v>
      </c>
      <c r="H2435">
        <v>3931690</v>
      </c>
      <c r="I2435">
        <v>186000</v>
      </c>
      <c r="J2435">
        <v>400</v>
      </c>
      <c r="K2435">
        <v>105095033549652</v>
      </c>
      <c r="L2435">
        <v>34005010</v>
      </c>
      <c r="M2435" s="2" t="s">
        <v>190</v>
      </c>
      <c r="N2435">
        <v>9832683271693704</v>
      </c>
      <c r="O2435">
        <v>840000400</v>
      </c>
      <c r="P2435" s="2" t="s">
        <v>25348</v>
      </c>
      <c r="Q2435">
        <v>8593697047564918</v>
      </c>
      <c r="R2435" s="2" t="s">
        <v>190</v>
      </c>
      <c r="S2435" s="1">
        <v>44244</v>
      </c>
    </row>
    <row r="2436" spans="1:19" x14ac:dyDescent="0.3">
      <c r="A2436" s="2" t="s">
        <v>23059</v>
      </c>
      <c r="B2436" s="2" t="s">
        <v>17742</v>
      </c>
      <c r="C2436" s="3">
        <v>44245.229768518519</v>
      </c>
      <c r="D2436">
        <v>4.4572E+16</v>
      </c>
      <c r="E2436">
        <v>-1220709</v>
      </c>
      <c r="F2436">
        <v>151257</v>
      </c>
      <c r="G2436">
        <v>2143</v>
      </c>
      <c r="I2436">
        <v>1491140</v>
      </c>
      <c r="J2436">
        <v>410</v>
      </c>
      <c r="K2436">
        <v>358621222707817</v>
      </c>
      <c r="L2436">
        <v>34199850</v>
      </c>
      <c r="M2436" s="2" t="s">
        <v>190</v>
      </c>
      <c r="N2436">
        <v>1416793933503904</v>
      </c>
      <c r="O2436">
        <v>840000410</v>
      </c>
      <c r="P2436" s="2" t="s">
        <v>25348</v>
      </c>
      <c r="Q2436">
        <v>8108578130879189</v>
      </c>
      <c r="R2436" s="2" t="s">
        <v>190</v>
      </c>
      <c r="S2436" s="1">
        <v>44244</v>
      </c>
    </row>
    <row r="2437" spans="1:19" x14ac:dyDescent="0.3">
      <c r="A2437" s="2" t="s">
        <v>23146</v>
      </c>
      <c r="B2437" s="2" t="s">
        <v>17742</v>
      </c>
      <c r="C2437" s="3">
        <v>44245.229768518519</v>
      </c>
      <c r="D2437">
        <v>405908</v>
      </c>
      <c r="E2437">
        <v>-772098</v>
      </c>
      <c r="F2437">
        <v>905370</v>
      </c>
      <c r="G2437">
        <v>23284</v>
      </c>
      <c r="H2437">
        <v>7943320</v>
      </c>
      <c r="I2437">
        <v>877540</v>
      </c>
      <c r="J2437">
        <v>420</v>
      </c>
      <c r="K2437">
        <v>7072104186310424</v>
      </c>
      <c r="L2437">
        <v>99454100</v>
      </c>
      <c r="M2437" s="2" t="s">
        <v>190</v>
      </c>
      <c r="N2437">
        <v>2.5717662392171156E+16</v>
      </c>
      <c r="O2437">
        <v>840000420</v>
      </c>
      <c r="P2437" s="2" t="s">
        <v>25348</v>
      </c>
      <c r="Q2437">
        <v>7768644387993148</v>
      </c>
      <c r="R2437" s="2" t="s">
        <v>190</v>
      </c>
      <c r="S2437" s="1">
        <v>44244</v>
      </c>
    </row>
    <row r="2438" spans="1:19" x14ac:dyDescent="0.3">
      <c r="A2438" s="2" t="s">
        <v>23311</v>
      </c>
      <c r="B2438" s="2" t="s">
        <v>17742</v>
      </c>
      <c r="C2438" s="3">
        <v>44245.229768518519</v>
      </c>
      <c r="D2438">
        <v>416809</v>
      </c>
      <c r="E2438">
        <v>-715118</v>
      </c>
      <c r="F2438">
        <v>122440</v>
      </c>
      <c r="G2438">
        <v>2474</v>
      </c>
      <c r="H2438">
        <v>76330</v>
      </c>
      <c r="I2438">
        <v>1124550</v>
      </c>
      <c r="J2438">
        <v>440</v>
      </c>
      <c r="K2438">
        <v>1.1557910853807154E+16</v>
      </c>
      <c r="L2438">
        <v>28103260</v>
      </c>
      <c r="M2438" s="2" t="s">
        <v>190</v>
      </c>
      <c r="N2438">
        <v>192094086899706</v>
      </c>
      <c r="O2438">
        <v>840000440</v>
      </c>
      <c r="P2438" s="2" t="s">
        <v>25348</v>
      </c>
      <c r="Q2438">
        <v>2652850161559657</v>
      </c>
      <c r="R2438" s="2" t="s">
        <v>190</v>
      </c>
      <c r="S2438" s="1">
        <v>44244</v>
      </c>
    </row>
    <row r="2439" spans="1:19" x14ac:dyDescent="0.3">
      <c r="A2439" s="2" t="s">
        <v>23326</v>
      </c>
      <c r="B2439" s="2" t="s">
        <v>17742</v>
      </c>
      <c r="C2439" s="3">
        <v>44245.229768518519</v>
      </c>
      <c r="D2439">
        <v>338569</v>
      </c>
      <c r="E2439">
        <v>-80945</v>
      </c>
      <c r="F2439">
        <v>492369</v>
      </c>
      <c r="G2439">
        <v>8117</v>
      </c>
      <c r="H2439">
        <v>2232510</v>
      </c>
      <c r="I2439">
        <v>2610010</v>
      </c>
      <c r="J2439">
        <v>450</v>
      </c>
      <c r="K2439">
        <v>9562951059235372</v>
      </c>
      <c r="L2439">
        <v>47297460</v>
      </c>
      <c r="M2439" s="2" t="s">
        <v>190</v>
      </c>
      <c r="N2439">
        <v>1.6485603277216884E+16</v>
      </c>
      <c r="O2439">
        <v>840000450</v>
      </c>
      <c r="P2439" s="2" t="s">
        <v>25348</v>
      </c>
      <c r="Q2439">
        <v>9186266706598966</v>
      </c>
      <c r="R2439" s="2" t="s">
        <v>190</v>
      </c>
      <c r="S2439" s="1">
        <v>44244</v>
      </c>
    </row>
    <row r="2440" spans="1:19" x14ac:dyDescent="0.3">
      <c r="A2440" s="2" t="s">
        <v>23448</v>
      </c>
      <c r="B2440" s="2" t="s">
        <v>17742</v>
      </c>
      <c r="C2440" s="3">
        <v>44245.229768518519</v>
      </c>
      <c r="D2440">
        <v>442998</v>
      </c>
      <c r="E2440">
        <v>-994388</v>
      </c>
      <c r="F2440">
        <v>110685</v>
      </c>
      <c r="G2440">
        <v>1844</v>
      </c>
      <c r="H2440">
        <v>1067690</v>
      </c>
      <c r="I2440">
        <v>20720</v>
      </c>
      <c r="J2440">
        <v>460</v>
      </c>
      <c r="K2440">
        <v>1.2511600515000696E+16</v>
      </c>
      <c r="L2440">
        <v>4148890</v>
      </c>
      <c r="M2440" s="2" t="s">
        <v>190</v>
      </c>
      <c r="N2440">
        <v>1.6659890680760718E+16</v>
      </c>
      <c r="O2440">
        <v>840000460</v>
      </c>
      <c r="P2440" s="2" t="s">
        <v>25348</v>
      </c>
      <c r="Q2440">
        <v>4689818336782874</v>
      </c>
      <c r="R2440" s="2" t="s">
        <v>190</v>
      </c>
      <c r="S2440" s="1">
        <v>44244</v>
      </c>
    </row>
    <row r="2441" spans="1:19" x14ac:dyDescent="0.3">
      <c r="A2441" s="2" t="s">
        <v>23548</v>
      </c>
      <c r="B2441" s="2" t="s">
        <v>17742</v>
      </c>
      <c r="C2441" s="3">
        <v>44245.229768518519</v>
      </c>
      <c r="D2441">
        <v>357478</v>
      </c>
      <c r="E2441">
        <v>-866923</v>
      </c>
      <c r="F2441">
        <v>760303</v>
      </c>
      <c r="G2441">
        <v>10985</v>
      </c>
      <c r="H2441">
        <v>7296290</v>
      </c>
      <c r="I2441">
        <v>196890</v>
      </c>
      <c r="J2441">
        <v>470</v>
      </c>
      <c r="K2441">
        <v>1.1133161931442954E+16</v>
      </c>
      <c r="L2441">
        <v>67551330</v>
      </c>
      <c r="M2441" s="2" t="s">
        <v>190</v>
      </c>
      <c r="N2441">
        <v>1.4448187104351816E+16</v>
      </c>
      <c r="O2441">
        <v>840000470</v>
      </c>
      <c r="P2441" s="2" t="s">
        <v>25348</v>
      </c>
      <c r="Q2441">
        <v>989158132447643</v>
      </c>
      <c r="R2441" s="2" t="s">
        <v>190</v>
      </c>
      <c r="S2441" s="1">
        <v>44244</v>
      </c>
    </row>
    <row r="2442" spans="1:19" x14ac:dyDescent="0.3">
      <c r="A2442" s="2" t="s">
        <v>23765</v>
      </c>
      <c r="B2442" s="2" t="s">
        <v>17742</v>
      </c>
      <c r="C2442" s="3">
        <v>44245.229768518519</v>
      </c>
      <c r="D2442">
        <v>310545</v>
      </c>
      <c r="E2442">
        <v>-975635</v>
      </c>
      <c r="F2442">
        <v>2579802</v>
      </c>
      <c r="G2442">
        <v>41496</v>
      </c>
      <c r="H2442">
        <v>22680670</v>
      </c>
      <c r="I2442">
        <v>2665350</v>
      </c>
      <c r="J2442">
        <v>480</v>
      </c>
      <c r="K2442">
        <v>8884358436979377</v>
      </c>
      <c r="L2442">
        <v>188107310</v>
      </c>
      <c r="M2442" s="2" t="s">
        <v>190</v>
      </c>
      <c r="N2442">
        <v>1.6108082844674388E+16</v>
      </c>
      <c r="O2442">
        <v>840000480</v>
      </c>
      <c r="P2442" s="2" t="s">
        <v>25348</v>
      </c>
      <c r="Q2442">
        <v>6487380397236421</v>
      </c>
      <c r="R2442" s="2" t="s">
        <v>190</v>
      </c>
      <c r="S2442" s="1">
        <v>44244</v>
      </c>
    </row>
    <row r="2443" spans="1:19" x14ac:dyDescent="0.3">
      <c r="A2443" s="2" t="s">
        <v>24346</v>
      </c>
      <c r="B2443" s="2" t="s">
        <v>17742</v>
      </c>
      <c r="C2443" s="3">
        <v>44245.229768518519</v>
      </c>
      <c r="D2443">
        <v>4015</v>
      </c>
      <c r="E2443">
        <v>-1118624</v>
      </c>
      <c r="F2443">
        <v>363248</v>
      </c>
      <c r="G2443">
        <v>1806</v>
      </c>
      <c r="H2443">
        <v>3384690</v>
      </c>
      <c r="I2443">
        <v>229730</v>
      </c>
      <c r="J2443">
        <v>490</v>
      </c>
      <c r="K2443">
        <v>1.1330404203673286E+16</v>
      </c>
      <c r="L2443">
        <v>27601280</v>
      </c>
      <c r="M2443" s="2" t="s">
        <v>190</v>
      </c>
      <c r="N2443">
        <v>4971809892965687</v>
      </c>
      <c r="O2443">
        <v>840000490</v>
      </c>
      <c r="P2443" s="2" t="s">
        <v>25348</v>
      </c>
      <c r="Q2443">
        <v>8609370428433559</v>
      </c>
      <c r="R2443" s="2" t="s">
        <v>190</v>
      </c>
      <c r="S2443" s="1">
        <v>44244</v>
      </c>
    </row>
    <row r="2444" spans="1:19" x14ac:dyDescent="0.3">
      <c r="A2444" s="2" t="s">
        <v>24412</v>
      </c>
      <c r="B2444" s="2" t="s">
        <v>17742</v>
      </c>
      <c r="C2444" s="3">
        <v>44245.229768518519</v>
      </c>
      <c r="D2444">
        <v>440459</v>
      </c>
      <c r="E2444">
        <v>-727107</v>
      </c>
      <c r="F2444">
        <v>13996</v>
      </c>
      <c r="G2444">
        <v>191</v>
      </c>
      <c r="H2444">
        <v>110720</v>
      </c>
      <c r="I2444">
        <v>27330</v>
      </c>
      <c r="J2444">
        <v>500</v>
      </c>
      <c r="K2444">
        <v>2242988257805827</v>
      </c>
      <c r="L2444">
        <v>9871880</v>
      </c>
      <c r="M2444" s="2" t="s">
        <v>190</v>
      </c>
      <c r="N2444">
        <v>1.3646756216061732E+16</v>
      </c>
      <c r="O2444">
        <v>840000500</v>
      </c>
      <c r="P2444" s="2" t="s">
        <v>25348</v>
      </c>
      <c r="Q2444">
        <v>1.5820599401592016E+16</v>
      </c>
      <c r="R2444" s="2" t="s">
        <v>190</v>
      </c>
      <c r="S2444" s="1">
        <v>44244</v>
      </c>
    </row>
    <row r="2445" spans="1:19" x14ac:dyDescent="0.3">
      <c r="A2445" s="2" t="s">
        <v>24451</v>
      </c>
      <c r="B2445" s="2" t="s">
        <v>17742</v>
      </c>
      <c r="C2445" s="3">
        <v>44245.229768518519</v>
      </c>
      <c r="D2445">
        <v>377693</v>
      </c>
      <c r="E2445">
        <v>-7817</v>
      </c>
      <c r="F2445">
        <v>555592</v>
      </c>
      <c r="G2445">
        <v>7075</v>
      </c>
      <c r="H2445">
        <v>445950</v>
      </c>
      <c r="I2445">
        <v>5039220</v>
      </c>
      <c r="J2445">
        <v>510</v>
      </c>
      <c r="K2445">
        <v>6509176536306697</v>
      </c>
      <c r="L2445">
        <v>56532120</v>
      </c>
      <c r="M2445" s="2" t="s">
        <v>190</v>
      </c>
      <c r="N2445">
        <v>1.2734164638799694E+16</v>
      </c>
      <c r="O2445">
        <v>840000510</v>
      </c>
      <c r="P2445" s="2" t="s">
        <v>25348</v>
      </c>
      <c r="Q2445">
        <v>6623161403542069</v>
      </c>
      <c r="R2445" s="2" t="s">
        <v>190</v>
      </c>
      <c r="S2445" s="1">
        <v>44244</v>
      </c>
    </row>
    <row r="2446" spans="1:19" x14ac:dyDescent="0.3">
      <c r="A2446" s="2" t="s">
        <v>2957</v>
      </c>
      <c r="B2446" s="2" t="s">
        <v>17742</v>
      </c>
      <c r="C2446" s="3">
        <v>44245.229768518519</v>
      </c>
      <c r="D2446">
        <v>474009</v>
      </c>
      <c r="E2446">
        <v>-1214905</v>
      </c>
      <c r="F2446">
        <v>330807</v>
      </c>
      <c r="G2446">
        <v>4759</v>
      </c>
      <c r="I2446">
        <v>3260480</v>
      </c>
      <c r="J2446">
        <v>530</v>
      </c>
      <c r="K2446">
        <v>4.3442107459684584E+16</v>
      </c>
      <c r="L2446">
        <v>49674660</v>
      </c>
      <c r="M2446" s="2" t="s">
        <v>190</v>
      </c>
      <c r="N2446">
        <v>1.4386031734515896E+16</v>
      </c>
      <c r="O2446">
        <v>840000530</v>
      </c>
      <c r="P2446" s="2" t="s">
        <v>25348</v>
      </c>
      <c r="Q2446">
        <v>6.5233562704032744E+16</v>
      </c>
      <c r="R2446" s="2" t="s">
        <v>190</v>
      </c>
      <c r="S2446" s="1">
        <v>44244</v>
      </c>
    </row>
    <row r="2447" spans="1:19" x14ac:dyDescent="0.3">
      <c r="A2447" s="2" t="s">
        <v>24897</v>
      </c>
      <c r="B2447" s="2" t="s">
        <v>17742</v>
      </c>
      <c r="C2447" s="3">
        <v>44245.229768518519</v>
      </c>
      <c r="D2447">
        <v>384912</v>
      </c>
      <c r="E2447">
        <v>-809545</v>
      </c>
      <c r="F2447">
        <v>128405</v>
      </c>
      <c r="G2447">
        <v>2225</v>
      </c>
      <c r="H2447">
        <v>1156580</v>
      </c>
      <c r="I2447">
        <v>105220</v>
      </c>
      <c r="J2447">
        <v>540</v>
      </c>
      <c r="K2447">
        <v>7164869846056154</v>
      </c>
      <c r="L2447">
        <v>21062020</v>
      </c>
      <c r="M2447" s="2" t="s">
        <v>190</v>
      </c>
      <c r="N2447">
        <v>1.7327985670339944E+16</v>
      </c>
      <c r="O2447">
        <v>840000540</v>
      </c>
      <c r="P2447" s="2" t="s">
        <v>25348</v>
      </c>
      <c r="Q2447">
        <v>1.175239531132212E+16</v>
      </c>
      <c r="R2447" s="2" t="s">
        <v>190</v>
      </c>
      <c r="S2447" s="1">
        <v>44244</v>
      </c>
    </row>
    <row r="2448" spans="1:19" x14ac:dyDescent="0.3">
      <c r="A2448" s="2" t="s">
        <v>25016</v>
      </c>
      <c r="B2448" s="2" t="s">
        <v>17742</v>
      </c>
      <c r="C2448" s="3">
        <v>44245.229768518519</v>
      </c>
      <c r="D2448">
        <v>442685</v>
      </c>
      <c r="E2448">
        <v>-896165</v>
      </c>
      <c r="F2448">
        <v>609189</v>
      </c>
      <c r="G2448">
        <v>6798</v>
      </c>
      <c r="H2448">
        <v>5405240</v>
      </c>
      <c r="I2448">
        <v>618670</v>
      </c>
      <c r="J2448">
        <v>550</v>
      </c>
      <c r="K2448">
        <v>1.0462789273352004E+16</v>
      </c>
      <c r="L2448">
        <v>65633790</v>
      </c>
      <c r="M2448" s="2" t="s">
        <v>190</v>
      </c>
      <c r="N2448">
        <v>1.1159098407883268E+16</v>
      </c>
      <c r="O2448">
        <v>840000550</v>
      </c>
      <c r="P2448" s="2" t="s">
        <v>25348</v>
      </c>
      <c r="Q2448">
        <v>1.1272569169526008E+16</v>
      </c>
      <c r="R2448" s="2" t="s">
        <v>190</v>
      </c>
      <c r="S2448" s="1">
        <v>44244</v>
      </c>
    </row>
    <row r="2449" spans="1:19" x14ac:dyDescent="0.3">
      <c r="A2449" s="2" t="s">
        <v>25197</v>
      </c>
      <c r="B2449" s="2" t="s">
        <v>17742</v>
      </c>
      <c r="C2449" s="3">
        <v>44245.229768518519</v>
      </c>
      <c r="D2449">
        <v>42756</v>
      </c>
      <c r="E2449">
        <v>-1073025</v>
      </c>
      <c r="F2449">
        <v>53450</v>
      </c>
      <c r="G2449">
        <v>662</v>
      </c>
      <c r="H2449">
        <v>520390</v>
      </c>
      <c r="I2449">
        <v>7490</v>
      </c>
      <c r="J2449">
        <v>560</v>
      </c>
      <c r="K2449">
        <v>923527755075947</v>
      </c>
      <c r="L2449">
        <v>6153370</v>
      </c>
      <c r="M2449" s="2" t="s">
        <v>190</v>
      </c>
      <c r="N2449">
        <v>1.2385406922357344E+16</v>
      </c>
      <c r="O2449">
        <v>840000560</v>
      </c>
      <c r="P2449" s="2" t="s">
        <v>25348</v>
      </c>
      <c r="Q2449">
        <v>1.0632007450424096E+16</v>
      </c>
      <c r="R2449" s="2" t="s">
        <v>190</v>
      </c>
      <c r="S2449" s="1">
        <v>44244</v>
      </c>
    </row>
    <row r="2450" spans="1:19" x14ac:dyDescent="0.3">
      <c r="A2450" s="2" t="s">
        <v>17745</v>
      </c>
      <c r="B2450" s="2" t="s">
        <v>17742</v>
      </c>
      <c r="C2450" s="3">
        <v>44246.229907407411</v>
      </c>
      <c r="D2450">
        <v>323182</v>
      </c>
      <c r="E2450">
        <v>-869023</v>
      </c>
      <c r="F2450">
        <v>484365</v>
      </c>
      <c r="G2450">
        <v>9424</v>
      </c>
      <c r="H2450">
        <v>2752450</v>
      </c>
      <c r="I2450">
        <v>1996960</v>
      </c>
      <c r="J2450">
        <v>10</v>
      </c>
      <c r="K2450">
        <v>9878578923699596</v>
      </c>
      <c r="L2450">
        <v>22433920</v>
      </c>
      <c r="M2450" s="2" t="s">
        <v>190</v>
      </c>
      <c r="N2450">
        <v>1.9456401680550824E+16</v>
      </c>
      <c r="O2450">
        <v>840000010</v>
      </c>
      <c r="P2450" s="2" t="s">
        <v>25348</v>
      </c>
      <c r="Q2450">
        <v>4.5753770253416912E+16</v>
      </c>
      <c r="R2450" s="2" t="s">
        <v>190</v>
      </c>
      <c r="S2450" s="1">
        <v>44245</v>
      </c>
    </row>
    <row r="2451" spans="1:19" x14ac:dyDescent="0.3">
      <c r="A2451" s="2" t="s">
        <v>17949</v>
      </c>
      <c r="B2451" s="2" t="s">
        <v>17742</v>
      </c>
      <c r="C2451" s="3">
        <v>44246.229907407411</v>
      </c>
      <c r="D2451">
        <v>613707</v>
      </c>
      <c r="E2451">
        <v>-1524044</v>
      </c>
      <c r="F2451">
        <v>57182</v>
      </c>
      <c r="G2451">
        <v>288</v>
      </c>
      <c r="I2451">
        <v>568940</v>
      </c>
      <c r="J2451">
        <v>20</v>
      </c>
      <c r="K2451">
        <v>7816607317389908</v>
      </c>
      <c r="L2451">
        <v>16194590</v>
      </c>
      <c r="M2451" s="2" t="s">
        <v>190</v>
      </c>
      <c r="N2451">
        <v>5036549963275156</v>
      </c>
      <c r="O2451">
        <v>840000020</v>
      </c>
      <c r="P2451" s="2" t="s">
        <v>25348</v>
      </c>
      <c r="Q2451">
        <v>2213751717255945</v>
      </c>
      <c r="R2451" s="2" t="s">
        <v>190</v>
      </c>
      <c r="S2451" s="1">
        <v>44245</v>
      </c>
    </row>
    <row r="2452" spans="1:19" x14ac:dyDescent="0.3">
      <c r="A2452" s="2" t="s">
        <v>17991</v>
      </c>
      <c r="B2452" s="2" t="s">
        <v>17742</v>
      </c>
      <c r="C2452" s="3">
        <v>44246.229907407411</v>
      </c>
      <c r="D2452">
        <v>337298</v>
      </c>
      <c r="E2452">
        <v>-1114312</v>
      </c>
      <c r="F2452">
        <v>802198</v>
      </c>
      <c r="G2452">
        <v>15276</v>
      </c>
      <c r="H2452">
        <v>1132710</v>
      </c>
      <c r="I2452">
        <v>6736510</v>
      </c>
      <c r="J2452">
        <v>40</v>
      </c>
      <c r="K2452">
        <v>1.1021145622229852E+16</v>
      </c>
      <c r="L2452">
        <v>36550290</v>
      </c>
      <c r="M2452" s="2" t="s">
        <v>190</v>
      </c>
      <c r="N2452">
        <v>1.9042680236051448E+16</v>
      </c>
      <c r="O2452">
        <v>840000040</v>
      </c>
      <c r="P2452" s="2" t="s">
        <v>25348</v>
      </c>
      <c r="Q2452">
        <v>5021529206314794</v>
      </c>
      <c r="R2452" s="2" t="s">
        <v>190</v>
      </c>
      <c r="S2452" s="1">
        <v>44245</v>
      </c>
    </row>
    <row r="2453" spans="1:19" x14ac:dyDescent="0.3">
      <c r="A2453" s="2" t="s">
        <v>18039</v>
      </c>
      <c r="B2453" s="2" t="s">
        <v>17742</v>
      </c>
      <c r="C2453" s="3">
        <v>44246.229907407411</v>
      </c>
      <c r="D2453">
        <v>349697</v>
      </c>
      <c r="E2453">
        <v>-923731</v>
      </c>
      <c r="F2453">
        <v>314445</v>
      </c>
      <c r="G2453">
        <v>5323</v>
      </c>
      <c r="H2453">
        <v>3017720</v>
      </c>
      <c r="I2453">
        <v>73500</v>
      </c>
      <c r="J2453">
        <v>50</v>
      </c>
      <c r="K2453">
        <v>1.0419662774653358E+16</v>
      </c>
      <c r="L2453">
        <v>25950040</v>
      </c>
      <c r="M2453" s="2" t="s">
        <v>190</v>
      </c>
      <c r="N2453">
        <v>1.6928238642687912E+16</v>
      </c>
      <c r="O2453">
        <v>840000050</v>
      </c>
      <c r="P2453" s="2" t="s">
        <v>25348</v>
      </c>
      <c r="Q2453">
        <v>8598981245965611</v>
      </c>
      <c r="R2453" s="2" t="s">
        <v>190</v>
      </c>
      <c r="S2453" s="1">
        <v>44245</v>
      </c>
    </row>
    <row r="2454" spans="1:19" x14ac:dyDescent="0.3">
      <c r="A2454" s="2" t="s">
        <v>18247</v>
      </c>
      <c r="B2454" s="2" t="s">
        <v>17742</v>
      </c>
      <c r="C2454" s="3">
        <v>44246.354791666665</v>
      </c>
      <c r="D2454">
        <v>361162</v>
      </c>
      <c r="E2454">
        <v>-1196816</v>
      </c>
      <c r="F2454">
        <v>3512088</v>
      </c>
      <c r="G2454">
        <v>48259</v>
      </c>
      <c r="I2454">
        <v>34638290</v>
      </c>
      <c r="J2454">
        <v>60</v>
      </c>
      <c r="K2454">
        <v>8888611506368548</v>
      </c>
      <c r="L2454">
        <v>465042550</v>
      </c>
      <c r="M2454" s="2" t="s">
        <v>190</v>
      </c>
      <c r="N2454">
        <v>1.3740828817501156E+16</v>
      </c>
      <c r="O2454">
        <v>840000060</v>
      </c>
      <c r="P2454" s="2" t="s">
        <v>25348</v>
      </c>
      <c r="Q2454">
        <v>1.1769587097137004E+16</v>
      </c>
      <c r="R2454" s="2" t="s">
        <v>190</v>
      </c>
      <c r="S2454" s="1">
        <v>44245</v>
      </c>
    </row>
    <row r="2455" spans="1:19" x14ac:dyDescent="0.3">
      <c r="A2455" s="2" t="s">
        <v>18416</v>
      </c>
      <c r="B2455" s="2" t="s">
        <v>17742</v>
      </c>
      <c r="C2455" s="3">
        <v>44246.229907407411</v>
      </c>
      <c r="D2455">
        <v>390598</v>
      </c>
      <c r="E2455">
        <v>-1053111</v>
      </c>
      <c r="F2455">
        <v>417415</v>
      </c>
      <c r="G2455">
        <v>5864</v>
      </c>
      <c r="H2455">
        <v>221630</v>
      </c>
      <c r="I2455">
        <v>3893880</v>
      </c>
      <c r="J2455">
        <v>80</v>
      </c>
      <c r="K2455">
        <v>7248378810905728</v>
      </c>
      <c r="L2455">
        <v>59267920</v>
      </c>
      <c r="M2455" s="2" t="s">
        <v>190</v>
      </c>
      <c r="N2455">
        <v>1.4048369129044236E+16</v>
      </c>
      <c r="O2455">
        <v>840000080</v>
      </c>
      <c r="P2455" s="2" t="s">
        <v>25348</v>
      </c>
      <c r="Q2455">
        <v>1029182792890662</v>
      </c>
      <c r="R2455" s="2" t="s">
        <v>190</v>
      </c>
      <c r="S2455" s="1">
        <v>44245</v>
      </c>
    </row>
    <row r="2456" spans="1:19" x14ac:dyDescent="0.3">
      <c r="A2456" s="2" t="s">
        <v>18570</v>
      </c>
      <c r="B2456" s="2" t="s">
        <v>17742</v>
      </c>
      <c r="C2456" s="3">
        <v>44246.229907407411</v>
      </c>
      <c r="D2456">
        <v>415978</v>
      </c>
      <c r="E2456">
        <v>-727554</v>
      </c>
      <c r="F2456">
        <v>271903</v>
      </c>
      <c r="G2456">
        <v>7496</v>
      </c>
      <c r="H2456">
        <v>98000</v>
      </c>
      <c r="I2456">
        <v>2546070</v>
      </c>
      <c r="J2456">
        <v>90</v>
      </c>
      <c r="K2456">
        <v>7.6263986601920112E+16</v>
      </c>
      <c r="L2456">
        <v>63938700</v>
      </c>
      <c r="M2456" s="2" t="s">
        <v>190</v>
      </c>
      <c r="N2456">
        <v>2756865499828983</v>
      </c>
      <c r="O2456">
        <v>840000090</v>
      </c>
      <c r="P2456" s="2" t="s">
        <v>25348</v>
      </c>
      <c r="Q2456">
        <v>1.7933675465677798E+16</v>
      </c>
      <c r="R2456" s="2" t="s">
        <v>190</v>
      </c>
      <c r="S2456" s="1">
        <v>44245</v>
      </c>
    </row>
    <row r="2457" spans="1:19" x14ac:dyDescent="0.3">
      <c r="A2457" s="2" t="s">
        <v>18597</v>
      </c>
      <c r="B2457" s="2" t="s">
        <v>17742</v>
      </c>
      <c r="C2457" s="3">
        <v>44246.229907407411</v>
      </c>
      <c r="D2457">
        <v>393185</v>
      </c>
      <c r="E2457">
        <v>-755071</v>
      </c>
      <c r="F2457">
        <v>83852</v>
      </c>
      <c r="G2457">
        <v>1366</v>
      </c>
      <c r="I2457">
        <v>825260</v>
      </c>
      <c r="J2457">
        <v>100</v>
      </c>
      <c r="K2457">
        <v>8611121380539844</v>
      </c>
      <c r="L2457">
        <v>13355970</v>
      </c>
      <c r="M2457" s="2" t="s">
        <v>190</v>
      </c>
      <c r="N2457">
        <v>1.581357630110194E+16</v>
      </c>
      <c r="O2457">
        <v>840000100</v>
      </c>
      <c r="P2457" s="2" t="s">
        <v>25348</v>
      </c>
      <c r="Q2457">
        <v>1371581820646481</v>
      </c>
      <c r="R2457" s="2" t="s">
        <v>190</v>
      </c>
      <c r="S2457" s="1">
        <v>44245</v>
      </c>
    </row>
    <row r="2458" spans="1:19" x14ac:dyDescent="0.3">
      <c r="A2458" s="2" t="s">
        <v>18609</v>
      </c>
      <c r="B2458" s="2" t="s">
        <v>17742</v>
      </c>
      <c r="C2458" s="3">
        <v>44246.229907407411</v>
      </c>
      <c r="D2458">
        <v>388974</v>
      </c>
      <c r="E2458">
        <v>-770268</v>
      </c>
      <c r="F2458">
        <v>39301</v>
      </c>
      <c r="G2458">
        <v>992</v>
      </c>
      <c r="H2458">
        <v>281080</v>
      </c>
      <c r="I2458">
        <v>102010</v>
      </c>
      <c r="J2458">
        <v>110</v>
      </c>
      <c r="K2458">
        <v>5.5686936857154616E+16</v>
      </c>
      <c r="L2458">
        <v>11811620</v>
      </c>
      <c r="M2458" s="2" t="s">
        <v>190</v>
      </c>
      <c r="N2458">
        <v>2.5241088013027664E+16</v>
      </c>
      <c r="O2458">
        <v>840000110</v>
      </c>
      <c r="P2458" s="2" t="s">
        <v>25348</v>
      </c>
      <c r="Q2458">
        <v>1.6736290097470912E+16</v>
      </c>
      <c r="R2458" s="2" t="s">
        <v>190</v>
      </c>
      <c r="S2458" s="1">
        <v>44245</v>
      </c>
    </row>
    <row r="2459" spans="1:19" x14ac:dyDescent="0.3">
      <c r="A2459" s="2" t="s">
        <v>18613</v>
      </c>
      <c r="B2459" s="2" t="s">
        <v>17742</v>
      </c>
      <c r="C2459" s="3">
        <v>44246.229907407411</v>
      </c>
      <c r="D2459">
        <v>277663</v>
      </c>
      <c r="E2459">
        <v>-816868</v>
      </c>
      <c r="F2459">
        <v>1849744</v>
      </c>
      <c r="G2459">
        <v>29474</v>
      </c>
      <c r="I2459">
        <v>18202700</v>
      </c>
      <c r="J2459">
        <v>120</v>
      </c>
      <c r="K2459">
        <v>8612378482891378</v>
      </c>
      <c r="L2459">
        <v>208431230</v>
      </c>
      <c r="M2459" s="2" t="s">
        <v>190</v>
      </c>
      <c r="N2459">
        <v>1.5934096826371648E+16</v>
      </c>
      <c r="O2459">
        <v>840000120</v>
      </c>
      <c r="P2459" s="2" t="s">
        <v>25348</v>
      </c>
      <c r="Q2459">
        <v>9704524736474796</v>
      </c>
      <c r="R2459" s="2" t="s">
        <v>190</v>
      </c>
      <c r="S2459" s="1">
        <v>44245</v>
      </c>
    </row>
    <row r="2460" spans="1:19" x14ac:dyDescent="0.3">
      <c r="A2460" s="2" t="s">
        <v>18796</v>
      </c>
      <c r="B2460" s="2" t="s">
        <v>17742</v>
      </c>
      <c r="C2460" s="3">
        <v>44246.229907407411</v>
      </c>
      <c r="D2460">
        <v>330406</v>
      </c>
      <c r="E2460">
        <v>-836431</v>
      </c>
      <c r="F2460">
        <v>976732</v>
      </c>
      <c r="G2460">
        <v>16403</v>
      </c>
      <c r="I2460">
        <v>9603290</v>
      </c>
      <c r="J2460">
        <v>130</v>
      </c>
      <c r="K2460">
        <v>9199332078979992</v>
      </c>
      <c r="L2460">
        <v>69637120</v>
      </c>
      <c r="M2460" s="2" t="s">
        <v>190</v>
      </c>
      <c r="N2460">
        <v>1.6793757141160524E+16</v>
      </c>
      <c r="O2460">
        <v>840000130</v>
      </c>
      <c r="P2460" s="2" t="s">
        <v>25348</v>
      </c>
      <c r="Q2460">
        <v>655875912639065</v>
      </c>
      <c r="R2460" s="2" t="s">
        <v>190</v>
      </c>
      <c r="S2460" s="1">
        <v>44245</v>
      </c>
    </row>
    <row r="2461" spans="1:19" x14ac:dyDescent="0.3">
      <c r="A2461" s="2" t="s">
        <v>19190</v>
      </c>
      <c r="B2461" s="2" t="s">
        <v>17742</v>
      </c>
      <c r="C2461" s="3">
        <v>44246.229907407411</v>
      </c>
      <c r="D2461">
        <v>210943</v>
      </c>
      <c r="E2461">
        <v>-1574983</v>
      </c>
      <c r="F2461">
        <v>27192</v>
      </c>
      <c r="G2461">
        <v>427</v>
      </c>
      <c r="I2461">
        <v>267650</v>
      </c>
      <c r="J2461">
        <v>150</v>
      </c>
      <c r="K2461">
        <v>1920512588708584</v>
      </c>
      <c r="L2461">
        <v>10492980</v>
      </c>
      <c r="M2461" s="2" t="s">
        <v>190</v>
      </c>
      <c r="N2461">
        <v>1.5703147984701382E+16</v>
      </c>
      <c r="O2461">
        <v>840000150</v>
      </c>
      <c r="P2461" s="2" t="s">
        <v>25348</v>
      </c>
      <c r="Q2461">
        <v>7410966528047732</v>
      </c>
      <c r="R2461" s="2" t="s">
        <v>190</v>
      </c>
      <c r="S2461" s="1">
        <v>44245</v>
      </c>
    </row>
    <row r="2462" spans="1:19" x14ac:dyDescent="0.3">
      <c r="A2462" s="2" t="s">
        <v>19205</v>
      </c>
      <c r="B2462" s="2" t="s">
        <v>17742</v>
      </c>
      <c r="C2462" s="3">
        <v>44246.229907407411</v>
      </c>
      <c r="D2462">
        <v>442405</v>
      </c>
      <c r="E2462">
        <v>-1144788</v>
      </c>
      <c r="F2462">
        <v>168639</v>
      </c>
      <c r="G2462">
        <v>1826</v>
      </c>
      <c r="H2462">
        <v>907060</v>
      </c>
      <c r="I2462">
        <v>761070</v>
      </c>
      <c r="J2462">
        <v>160</v>
      </c>
      <c r="K2462">
        <v>9436646120874172</v>
      </c>
      <c r="L2462">
        <v>6266760</v>
      </c>
      <c r="M2462" s="2" t="s">
        <v>190</v>
      </c>
      <c r="N2462">
        <v>1.0827863068447988E+16</v>
      </c>
      <c r="O2462">
        <v>840000160</v>
      </c>
      <c r="P2462" s="2" t="s">
        <v>25348</v>
      </c>
      <c r="Q2462">
        <v>3506733107077806</v>
      </c>
      <c r="R2462" s="2" t="s">
        <v>190</v>
      </c>
      <c r="S2462" s="1">
        <v>44245</v>
      </c>
    </row>
    <row r="2463" spans="1:19" x14ac:dyDescent="0.3">
      <c r="A2463" s="2" t="s">
        <v>19314</v>
      </c>
      <c r="B2463" s="2" t="s">
        <v>17742</v>
      </c>
      <c r="C2463" s="3">
        <v>44246.229907407411</v>
      </c>
      <c r="D2463">
        <v>403495</v>
      </c>
      <c r="E2463">
        <v>-889861</v>
      </c>
      <c r="F2463">
        <v>1168684</v>
      </c>
      <c r="G2463">
        <v>22297</v>
      </c>
      <c r="I2463">
        <v>11463870</v>
      </c>
      <c r="J2463">
        <v>170</v>
      </c>
      <c r="K2463">
        <v>9222699720900412</v>
      </c>
      <c r="L2463">
        <v>173883560</v>
      </c>
      <c r="M2463" s="2" t="s">
        <v>190</v>
      </c>
      <c r="N2463">
        <v>1907872444561576</v>
      </c>
      <c r="O2463">
        <v>840000170</v>
      </c>
      <c r="P2463" s="2" t="s">
        <v>25348</v>
      </c>
      <c r="Q2463">
        <v>1.3722065676274942E+16</v>
      </c>
      <c r="R2463" s="2" t="s">
        <v>190</v>
      </c>
      <c r="S2463" s="1">
        <v>44245</v>
      </c>
    </row>
    <row r="2464" spans="1:19" x14ac:dyDescent="0.3">
      <c r="A2464" s="2" t="s">
        <v>19563</v>
      </c>
      <c r="B2464" s="2" t="s">
        <v>17742</v>
      </c>
      <c r="C2464" s="3">
        <v>44246.229907407411</v>
      </c>
      <c r="D2464">
        <v>398494</v>
      </c>
      <c r="E2464">
        <v>-862583</v>
      </c>
      <c r="F2464">
        <v>652210</v>
      </c>
      <c r="G2464">
        <v>12281</v>
      </c>
      <c r="H2464">
        <v>4265070</v>
      </c>
      <c r="I2464">
        <v>2134220</v>
      </c>
      <c r="J2464">
        <v>180</v>
      </c>
      <c r="K2464">
        <v>9687890426618624</v>
      </c>
      <c r="L2464">
        <v>76506730</v>
      </c>
      <c r="M2464" s="2" t="s">
        <v>190</v>
      </c>
      <c r="N2464">
        <v>1.8829824749697184E+16</v>
      </c>
      <c r="O2464">
        <v>840000180</v>
      </c>
      <c r="P2464" s="2" t="s">
        <v>25348</v>
      </c>
      <c r="Q2464">
        <v>1.1364266373390408E+16</v>
      </c>
      <c r="R2464" s="2" t="s">
        <v>190</v>
      </c>
      <c r="S2464" s="1">
        <v>44245</v>
      </c>
    </row>
    <row r="2465" spans="1:19" x14ac:dyDescent="0.3">
      <c r="A2465" s="2" t="s">
        <v>19790</v>
      </c>
      <c r="B2465" s="2" t="s">
        <v>17742</v>
      </c>
      <c r="C2465" s="3">
        <v>44246.229907407411</v>
      </c>
      <c r="D2465">
        <v>420115</v>
      </c>
      <c r="E2465">
        <v>-932105</v>
      </c>
      <c r="F2465">
        <v>331504</v>
      </c>
      <c r="G2465">
        <v>5321</v>
      </c>
      <c r="H2465">
        <v>3063990</v>
      </c>
      <c r="I2465">
        <v>197840</v>
      </c>
      <c r="J2465">
        <v>190</v>
      </c>
      <c r="K2465">
        <v>105070252007087</v>
      </c>
      <c r="L2465">
        <v>12955560</v>
      </c>
      <c r="M2465" s="2" t="s">
        <v>190</v>
      </c>
      <c r="N2465">
        <v>1.6051088372990974E+16</v>
      </c>
      <c r="O2465">
        <v>840000190</v>
      </c>
      <c r="P2465" s="2" t="s">
        <v>25348</v>
      </c>
      <c r="Q2465">
        <v>4106267055881486</v>
      </c>
      <c r="R2465" s="2" t="s">
        <v>190</v>
      </c>
      <c r="S2465" s="1">
        <v>44245</v>
      </c>
    </row>
    <row r="2466" spans="1:19" x14ac:dyDescent="0.3">
      <c r="A2466" s="2" t="s">
        <v>20032</v>
      </c>
      <c r="B2466" s="2" t="s">
        <v>17742</v>
      </c>
      <c r="C2466" s="3">
        <v>44246.229907407411</v>
      </c>
      <c r="D2466">
        <v>385266</v>
      </c>
      <c r="E2466">
        <v>-967265</v>
      </c>
      <c r="F2466">
        <v>291124</v>
      </c>
      <c r="G2466">
        <v>4482</v>
      </c>
      <c r="H2466">
        <v>61370</v>
      </c>
      <c r="I2466">
        <v>2805050</v>
      </c>
      <c r="J2466">
        <v>200</v>
      </c>
      <c r="K2466">
        <v>9992880959621928</v>
      </c>
      <c r="L2466">
        <v>12292980</v>
      </c>
      <c r="M2466" s="2" t="s">
        <v>190</v>
      </c>
      <c r="N2466">
        <v>1.5395501573212788E+16</v>
      </c>
      <c r="O2466">
        <v>840000200</v>
      </c>
      <c r="P2466" s="2" t="s">
        <v>25348</v>
      </c>
      <c r="Q2466">
        <v>4219586354234388</v>
      </c>
      <c r="R2466" s="2" t="s">
        <v>190</v>
      </c>
      <c r="S2466" s="1">
        <v>44245</v>
      </c>
    </row>
    <row r="2467" spans="1:19" x14ac:dyDescent="0.3">
      <c r="A2467" s="2" t="s">
        <v>20213</v>
      </c>
      <c r="B2467" s="2" t="s">
        <v>17742</v>
      </c>
      <c r="C2467" s="3">
        <v>44246.229907407411</v>
      </c>
      <c r="D2467">
        <v>376681</v>
      </c>
      <c r="E2467">
        <v>-846701</v>
      </c>
      <c r="F2467">
        <v>392729</v>
      </c>
      <c r="G2467">
        <v>4373</v>
      </c>
      <c r="H2467">
        <v>462540</v>
      </c>
      <c r="I2467">
        <v>3421020</v>
      </c>
      <c r="J2467">
        <v>210</v>
      </c>
      <c r="K2467">
        <v>8790459821029874</v>
      </c>
      <c r="L2467">
        <v>37866740</v>
      </c>
      <c r="M2467" s="2" t="s">
        <v>190</v>
      </c>
      <c r="N2467">
        <v>1.1134904730743084E+16</v>
      </c>
      <c r="O2467">
        <v>840000210</v>
      </c>
      <c r="P2467" s="2" t="s">
        <v>25348</v>
      </c>
      <c r="Q2467">
        <v>8475718791415576</v>
      </c>
      <c r="R2467" s="2" t="s">
        <v>190</v>
      </c>
      <c r="S2467" s="1">
        <v>44245</v>
      </c>
    </row>
    <row r="2468" spans="1:19" x14ac:dyDescent="0.3">
      <c r="A2468" s="2" t="s">
        <v>20487</v>
      </c>
      <c r="B2468" s="2" t="s">
        <v>17742</v>
      </c>
      <c r="C2468" s="3">
        <v>44246.229907407411</v>
      </c>
      <c r="D2468">
        <v>311695</v>
      </c>
      <c r="E2468">
        <v>-918678</v>
      </c>
      <c r="F2468">
        <v>421846</v>
      </c>
      <c r="G2468">
        <v>9406</v>
      </c>
      <c r="H2468">
        <v>3968340</v>
      </c>
      <c r="I2468">
        <v>156060</v>
      </c>
      <c r="J2468">
        <v>220</v>
      </c>
      <c r="K2468">
        <v>9074310455571918</v>
      </c>
      <c r="L2468">
        <v>53782690</v>
      </c>
      <c r="M2468" s="2" t="s">
        <v>190</v>
      </c>
      <c r="N2468">
        <v>2229723643225253</v>
      </c>
      <c r="O2468">
        <v>840000220</v>
      </c>
      <c r="P2468" s="2" t="s">
        <v>25348</v>
      </c>
      <c r="Q2468">
        <v>1.1569170412799536E+16</v>
      </c>
      <c r="R2468" s="2" t="s">
        <v>190</v>
      </c>
      <c r="S2468" s="1">
        <v>44245</v>
      </c>
    </row>
    <row r="2469" spans="1:19" x14ac:dyDescent="0.3">
      <c r="A2469" s="2" t="s">
        <v>20676</v>
      </c>
      <c r="B2469" s="2" t="s">
        <v>17742</v>
      </c>
      <c r="C2469" s="3">
        <v>44246.229907407411</v>
      </c>
      <c r="D2469">
        <v>446939</v>
      </c>
      <c r="E2469">
        <v>-693819</v>
      </c>
      <c r="F2469">
        <v>43095</v>
      </c>
      <c r="G2469">
        <v>655</v>
      </c>
      <c r="H2469">
        <v>127280</v>
      </c>
      <c r="I2469">
        <v>297120</v>
      </c>
      <c r="J2469">
        <v>230</v>
      </c>
      <c r="K2469">
        <v>3.2059675110771228E+16</v>
      </c>
      <c r="L2469">
        <v>15424910</v>
      </c>
      <c r="M2469" s="2" t="s">
        <v>190</v>
      </c>
      <c r="N2469">
        <v>1.5198978999883976E+16</v>
      </c>
      <c r="O2469">
        <v>840000230</v>
      </c>
      <c r="P2469" s="2" t="s">
        <v>25348</v>
      </c>
      <c r="Q2469">
        <v>1.1475057505810096E+16</v>
      </c>
      <c r="R2469" s="2" t="s">
        <v>190</v>
      </c>
      <c r="S2469" s="1">
        <v>44245</v>
      </c>
    </row>
    <row r="2470" spans="1:19" x14ac:dyDescent="0.3">
      <c r="A2470" s="2" t="s">
        <v>20718</v>
      </c>
      <c r="B2470" s="2" t="s">
        <v>17742</v>
      </c>
      <c r="C2470" s="3">
        <v>44246.229907407411</v>
      </c>
      <c r="D2470">
        <v>390639</v>
      </c>
      <c r="E2470">
        <v>-768021</v>
      </c>
      <c r="F2470">
        <v>373966</v>
      </c>
      <c r="G2470">
        <v>7661</v>
      </c>
      <c r="H2470">
        <v>95870</v>
      </c>
      <c r="I2470">
        <v>3567180</v>
      </c>
      <c r="J2470">
        <v>240</v>
      </c>
      <c r="K2470">
        <v>618567307565071</v>
      </c>
      <c r="L2470">
        <v>75550130</v>
      </c>
      <c r="M2470" s="2" t="s">
        <v>190</v>
      </c>
      <c r="N2470">
        <v>2.0485819566484652E+16</v>
      </c>
      <c r="O2470">
        <v>840000240</v>
      </c>
      <c r="P2470" s="2" t="s">
        <v>25348</v>
      </c>
      <c r="Q2470">
        <v>1.2496547948287044E+16</v>
      </c>
      <c r="R2470" s="2" t="s">
        <v>190</v>
      </c>
      <c r="S2470" s="1">
        <v>44245</v>
      </c>
    </row>
    <row r="2471" spans="1:19" x14ac:dyDescent="0.3">
      <c r="A2471" s="2" t="s">
        <v>20785</v>
      </c>
      <c r="B2471" s="2" t="s">
        <v>17742</v>
      </c>
      <c r="C2471" s="3">
        <v>44246.229907407411</v>
      </c>
      <c r="D2471">
        <v>422302</v>
      </c>
      <c r="E2471">
        <v>-715301</v>
      </c>
      <c r="F2471">
        <v>563976</v>
      </c>
      <c r="G2471">
        <v>15686</v>
      </c>
      <c r="H2471">
        <v>4777960</v>
      </c>
      <c r="I2471">
        <v>704940</v>
      </c>
      <c r="J2471">
        <v>250</v>
      </c>
      <c r="K2471">
        <v>8182455633316375</v>
      </c>
      <c r="L2471">
        <v>152408660</v>
      </c>
      <c r="M2471" s="2" t="s">
        <v>190</v>
      </c>
      <c r="N2471">
        <v>2781324027972821</v>
      </c>
      <c r="O2471">
        <v>840000250</v>
      </c>
      <c r="P2471" s="2" t="s">
        <v>25348</v>
      </c>
      <c r="Q2471">
        <v>2.21122370204264E+16</v>
      </c>
      <c r="R2471" s="2" t="s">
        <v>190</v>
      </c>
      <c r="S2471" s="1">
        <v>44245</v>
      </c>
    </row>
    <row r="2472" spans="1:19" x14ac:dyDescent="0.3">
      <c r="A2472" s="2" t="s">
        <v>20826</v>
      </c>
      <c r="B2472" s="2" t="s">
        <v>17742</v>
      </c>
      <c r="C2472" s="3">
        <v>44246.229907407411</v>
      </c>
      <c r="D2472">
        <v>433266</v>
      </c>
      <c r="E2472">
        <v>-845361</v>
      </c>
      <c r="F2472">
        <v>633973</v>
      </c>
      <c r="G2472">
        <v>16251</v>
      </c>
      <c r="H2472">
        <v>5179910</v>
      </c>
      <c r="I2472">
        <v>997310</v>
      </c>
      <c r="J2472">
        <v>260</v>
      </c>
      <c r="K2472">
        <v>6348073272702312</v>
      </c>
      <c r="L2472">
        <v>99697740</v>
      </c>
      <c r="M2472" s="2" t="s">
        <v>190</v>
      </c>
      <c r="N2472">
        <v>2.5633583764608264E+16</v>
      </c>
      <c r="O2472">
        <v>840000260</v>
      </c>
      <c r="P2472" s="2" t="s">
        <v>25348</v>
      </c>
      <c r="Q2472">
        <v>9982894518265356</v>
      </c>
      <c r="R2472" s="2" t="s">
        <v>190</v>
      </c>
      <c r="S2472" s="1">
        <v>44245</v>
      </c>
    </row>
    <row r="2473" spans="1:19" x14ac:dyDescent="0.3">
      <c r="A2473" s="2" t="s">
        <v>21053</v>
      </c>
      <c r="B2473" s="2" t="s">
        <v>17742</v>
      </c>
      <c r="C2473" s="3">
        <v>44246.229907407411</v>
      </c>
      <c r="D2473">
        <v>456945</v>
      </c>
      <c r="E2473">
        <v>-939002</v>
      </c>
      <c r="F2473">
        <v>476292</v>
      </c>
      <c r="G2473">
        <v>6472</v>
      </c>
      <c r="H2473">
        <v>4630410</v>
      </c>
      <c r="I2473">
        <v>67790</v>
      </c>
      <c r="J2473">
        <v>270</v>
      </c>
      <c r="K2473">
        <v>8445444667311625</v>
      </c>
      <c r="L2473">
        <v>66617490</v>
      </c>
      <c r="M2473" s="2" t="s">
        <v>190</v>
      </c>
      <c r="N2473">
        <v>1.3588302973805984E+16</v>
      </c>
      <c r="O2473">
        <v>840000270</v>
      </c>
      <c r="P2473" s="2" t="s">
        <v>25348</v>
      </c>
      <c r="Q2473">
        <v>1.1812382439137872E+16</v>
      </c>
      <c r="R2473" s="2" t="s">
        <v>190</v>
      </c>
      <c r="S2473" s="1">
        <v>44245</v>
      </c>
    </row>
    <row r="2474" spans="1:19" x14ac:dyDescent="0.3">
      <c r="A2474" s="2" t="s">
        <v>21281</v>
      </c>
      <c r="B2474" s="2" t="s">
        <v>17742</v>
      </c>
      <c r="C2474" s="3">
        <v>44246.229907407411</v>
      </c>
      <c r="D2474">
        <v>327416</v>
      </c>
      <c r="E2474">
        <v>-896787</v>
      </c>
      <c r="F2474">
        <v>289532</v>
      </c>
      <c r="G2474">
        <v>6531</v>
      </c>
      <c r="H2474">
        <v>2644560</v>
      </c>
      <c r="I2474">
        <v>185450</v>
      </c>
      <c r="J2474">
        <v>280</v>
      </c>
      <c r="K2474">
        <v>9728410775132564</v>
      </c>
      <c r="L2474">
        <v>16829150</v>
      </c>
      <c r="M2474" s="2" t="s">
        <v>190</v>
      </c>
      <c r="N2474">
        <v>2255709213489355</v>
      </c>
      <c r="O2474">
        <v>840000280</v>
      </c>
      <c r="P2474" s="2" t="s">
        <v>25348</v>
      </c>
      <c r="Q2474">
        <v>5.6546732035257632E+16</v>
      </c>
      <c r="R2474" s="2" t="s">
        <v>190</v>
      </c>
      <c r="S2474" s="1">
        <v>44245</v>
      </c>
    </row>
    <row r="2475" spans="1:19" x14ac:dyDescent="0.3">
      <c r="A2475" s="2" t="s">
        <v>21476</v>
      </c>
      <c r="B2475" s="2" t="s">
        <v>17742</v>
      </c>
      <c r="C2475" s="3">
        <v>44246.229907407411</v>
      </c>
      <c r="D2475">
        <v>384561</v>
      </c>
      <c r="E2475">
        <v>-922884</v>
      </c>
      <c r="F2475">
        <v>489763</v>
      </c>
      <c r="G2475">
        <v>7997</v>
      </c>
      <c r="I2475">
        <v>4817660</v>
      </c>
      <c r="J2475">
        <v>290</v>
      </c>
      <c r="K2475">
        <v>7979938827795618</v>
      </c>
      <c r="L2475">
        <v>43598400</v>
      </c>
      <c r="M2475" s="2" t="s">
        <v>190</v>
      </c>
      <c r="N2475">
        <v>1.6328305731547708E+16</v>
      </c>
      <c r="O2475">
        <v>840000290</v>
      </c>
      <c r="P2475" s="2" t="s">
        <v>25348</v>
      </c>
      <c r="Q2475">
        <v>7103692295860742</v>
      </c>
      <c r="R2475" s="2" t="s">
        <v>190</v>
      </c>
      <c r="S2475" s="1">
        <v>44245</v>
      </c>
    </row>
    <row r="2476" spans="1:19" x14ac:dyDescent="0.3">
      <c r="A2476" s="2" t="s">
        <v>21736</v>
      </c>
      <c r="B2476" s="2" t="s">
        <v>17742</v>
      </c>
      <c r="C2476" s="3">
        <v>44246.229907407411</v>
      </c>
      <c r="D2476">
        <v>469219</v>
      </c>
      <c r="E2476">
        <v>-1104544</v>
      </c>
      <c r="F2476">
        <v>98100</v>
      </c>
      <c r="G2476">
        <v>1337</v>
      </c>
      <c r="H2476">
        <v>942010</v>
      </c>
      <c r="I2476">
        <v>25620</v>
      </c>
      <c r="J2476">
        <v>300</v>
      </c>
      <c r="K2476">
        <v>917870689703568</v>
      </c>
      <c r="L2476">
        <v>10384780</v>
      </c>
      <c r="M2476" s="2" t="s">
        <v>190</v>
      </c>
      <c r="N2476">
        <v>136289500509684</v>
      </c>
      <c r="O2476">
        <v>840000300</v>
      </c>
      <c r="P2476" s="2" t="s">
        <v>25348</v>
      </c>
      <c r="Q2476">
        <v>9716498655473822</v>
      </c>
      <c r="R2476" s="2" t="s">
        <v>190</v>
      </c>
      <c r="S2476" s="1">
        <v>44245</v>
      </c>
    </row>
    <row r="2477" spans="1:19" x14ac:dyDescent="0.3">
      <c r="A2477" s="2" t="s">
        <v>21829</v>
      </c>
      <c r="B2477" s="2" t="s">
        <v>17742</v>
      </c>
      <c r="C2477" s="3">
        <v>44246.229907407411</v>
      </c>
      <c r="D2477">
        <v>411254</v>
      </c>
      <c r="E2477">
        <v>-982681</v>
      </c>
      <c r="F2477">
        <v>198042</v>
      </c>
      <c r="G2477">
        <v>2025</v>
      </c>
      <c r="H2477">
        <v>1423360</v>
      </c>
      <c r="I2477">
        <v>536810</v>
      </c>
      <c r="J2477">
        <v>310</v>
      </c>
      <c r="K2477">
        <v>1.0237860885604276E+16</v>
      </c>
      <c r="L2477">
        <v>22903110</v>
      </c>
      <c r="M2477" s="2" t="s">
        <v>190</v>
      </c>
      <c r="N2477">
        <v>1.0225103765867852E+16</v>
      </c>
      <c r="O2477">
        <v>840000310</v>
      </c>
      <c r="P2477" s="2" t="s">
        <v>25348</v>
      </c>
      <c r="Q2477">
        <v>1.1839854880666332E+16</v>
      </c>
      <c r="R2477" s="2" t="s">
        <v>190</v>
      </c>
      <c r="S2477" s="1">
        <v>44245</v>
      </c>
    </row>
    <row r="2478" spans="1:19" x14ac:dyDescent="0.3">
      <c r="A2478" s="2" t="s">
        <v>21976</v>
      </c>
      <c r="B2478" s="2" t="s">
        <v>17742</v>
      </c>
      <c r="C2478" s="3">
        <v>44246.229907407411</v>
      </c>
      <c r="D2478">
        <v>383135</v>
      </c>
      <c r="E2478">
        <v>-1170554</v>
      </c>
      <c r="F2478">
        <v>289880</v>
      </c>
      <c r="G2478">
        <v>4805</v>
      </c>
      <c r="I2478">
        <v>2850750</v>
      </c>
      <c r="J2478">
        <v>320</v>
      </c>
      <c r="K2478">
        <v>9411211639929924</v>
      </c>
      <c r="L2478">
        <v>26428930</v>
      </c>
      <c r="M2478" s="2" t="s">
        <v>190</v>
      </c>
      <c r="N2478">
        <v>1.6575824479094798E+16</v>
      </c>
      <c r="O2478">
        <v>840000320</v>
      </c>
      <c r="P2478" s="2" t="s">
        <v>25348</v>
      </c>
      <c r="Q2478">
        <v>8580386837549787</v>
      </c>
      <c r="R2478" s="2" t="s">
        <v>190</v>
      </c>
      <c r="S2478" s="1">
        <v>44245</v>
      </c>
    </row>
    <row r="2479" spans="1:19" x14ac:dyDescent="0.3">
      <c r="A2479" s="2" t="s">
        <v>22016</v>
      </c>
      <c r="B2479" s="2" t="s">
        <v>17742</v>
      </c>
      <c r="C2479" s="3">
        <v>44246.229907407411</v>
      </c>
      <c r="D2479">
        <v>434525</v>
      </c>
      <c r="E2479">
        <v>-715639</v>
      </c>
      <c r="F2479">
        <v>72399</v>
      </c>
      <c r="G2479">
        <v>1150</v>
      </c>
      <c r="H2479">
        <v>682010</v>
      </c>
      <c r="I2479">
        <v>30480</v>
      </c>
      <c r="J2479">
        <v>330</v>
      </c>
      <c r="K2479">
        <v>5324587357166339</v>
      </c>
      <c r="L2479">
        <v>13869110</v>
      </c>
      <c r="M2479" s="2" t="s">
        <v>190</v>
      </c>
      <c r="N2479">
        <v>1.5884197295542756E+16</v>
      </c>
      <c r="O2479">
        <v>840000330</v>
      </c>
      <c r="P2479" s="2" t="s">
        <v>25348</v>
      </c>
      <c r="Q2479">
        <v>1020004250903317</v>
      </c>
      <c r="R2479" s="2" t="s">
        <v>190</v>
      </c>
      <c r="S2479" s="1">
        <v>44245</v>
      </c>
    </row>
    <row r="2480" spans="1:19" x14ac:dyDescent="0.3">
      <c r="A2480" s="2" t="s">
        <v>22046</v>
      </c>
      <c r="B2480" s="2" t="s">
        <v>17742</v>
      </c>
      <c r="C2480" s="3">
        <v>44246.229907407411</v>
      </c>
      <c r="D2480">
        <v>402989</v>
      </c>
      <c r="E2480">
        <v>-74521</v>
      </c>
      <c r="F2480">
        <v>758451</v>
      </c>
      <c r="G2480">
        <v>22721</v>
      </c>
      <c r="H2480">
        <v>731060</v>
      </c>
      <c r="I2480">
        <v>6626240</v>
      </c>
      <c r="J2480">
        <v>340</v>
      </c>
      <c r="K2480">
        <v>8539008960627953</v>
      </c>
      <c r="L2480">
        <v>102611150</v>
      </c>
      <c r="M2480" s="2" t="s">
        <v>190</v>
      </c>
      <c r="N2480">
        <v>2.9957109951730568E+16</v>
      </c>
      <c r="O2480">
        <v>840000340</v>
      </c>
      <c r="P2480" s="2" t="s">
        <v>25348</v>
      </c>
      <c r="Q2480">
        <v>1.1552460598118256E+16</v>
      </c>
      <c r="R2480" s="2" t="s">
        <v>190</v>
      </c>
      <c r="S2480" s="1">
        <v>44245</v>
      </c>
    </row>
    <row r="2481" spans="1:19" x14ac:dyDescent="0.3">
      <c r="A2481" s="2" t="s">
        <v>22102</v>
      </c>
      <c r="B2481" s="2" t="s">
        <v>17742</v>
      </c>
      <c r="C2481" s="3">
        <v>44246.229907407411</v>
      </c>
      <c r="D2481">
        <v>348405</v>
      </c>
      <c r="E2481">
        <v>-1062485</v>
      </c>
      <c r="F2481">
        <v>181739</v>
      </c>
      <c r="G2481">
        <v>3580</v>
      </c>
      <c r="H2481">
        <v>1264460</v>
      </c>
      <c r="I2481">
        <v>517130</v>
      </c>
      <c r="J2481">
        <v>350</v>
      </c>
      <c r="K2481">
        <v>8667325757131364</v>
      </c>
      <c r="L2481">
        <v>25756860</v>
      </c>
      <c r="M2481" s="2" t="s">
        <v>190</v>
      </c>
      <c r="N2481">
        <v>1.9698578731037368E+16</v>
      </c>
      <c r="O2481">
        <v>840000350</v>
      </c>
      <c r="P2481" s="2" t="s">
        <v>25348</v>
      </c>
      <c r="Q2481">
        <v>1.2283719845538188E+16</v>
      </c>
      <c r="R2481" s="2" t="s">
        <v>190</v>
      </c>
      <c r="S2481" s="1">
        <v>44245</v>
      </c>
    </row>
    <row r="2482" spans="1:19" x14ac:dyDescent="0.3">
      <c r="A2482" s="2" t="s">
        <v>22184</v>
      </c>
      <c r="B2482" s="2" t="s">
        <v>17742</v>
      </c>
      <c r="C2482" s="3">
        <v>44246.229907407411</v>
      </c>
      <c r="D2482">
        <v>421657</v>
      </c>
      <c r="E2482">
        <v>-749481</v>
      </c>
      <c r="F2482">
        <v>1568624</v>
      </c>
      <c r="G2482">
        <v>46436</v>
      </c>
      <c r="H2482">
        <v>1402150</v>
      </c>
      <c r="I2482">
        <v>13819730</v>
      </c>
      <c r="J2482">
        <v>360</v>
      </c>
      <c r="K2482">
        <v>8063428592842205</v>
      </c>
      <c r="L2482">
        <v>357395420</v>
      </c>
      <c r="M2482" s="2" t="s">
        <v>190</v>
      </c>
      <c r="N2482">
        <v>2960301512663328</v>
      </c>
      <c r="O2482">
        <v>840000360</v>
      </c>
      <c r="P2482" s="2" t="s">
        <v>25348</v>
      </c>
      <c r="Q2482">
        <v>1837172227747917</v>
      </c>
      <c r="R2482" s="2" t="s">
        <v>190</v>
      </c>
      <c r="S2482" s="1">
        <v>44245</v>
      </c>
    </row>
    <row r="2483" spans="1:19" x14ac:dyDescent="0.3">
      <c r="A2483" s="2" t="s">
        <v>22341</v>
      </c>
      <c r="B2483" s="2" t="s">
        <v>17742</v>
      </c>
      <c r="C2483" s="3">
        <v>44246.229907407411</v>
      </c>
      <c r="D2483">
        <v>356301</v>
      </c>
      <c r="E2483">
        <v>-798064</v>
      </c>
      <c r="F2483">
        <v>833423</v>
      </c>
      <c r="G2483">
        <v>10766</v>
      </c>
      <c r="H2483">
        <v>7654560</v>
      </c>
      <c r="I2483">
        <v>572010</v>
      </c>
      <c r="J2483">
        <v>370</v>
      </c>
      <c r="K2483">
        <v>7946379910763491</v>
      </c>
      <c r="L2483">
        <v>98759130</v>
      </c>
      <c r="M2483" s="2" t="s">
        <v>190</v>
      </c>
      <c r="N2483">
        <v>1.2917810043639304E+16</v>
      </c>
      <c r="O2483">
        <v>840000370</v>
      </c>
      <c r="P2483" s="2" t="s">
        <v>25348</v>
      </c>
      <c r="Q2483">
        <v>9416317603863584</v>
      </c>
      <c r="R2483" s="2" t="s">
        <v>190</v>
      </c>
      <c r="S2483" s="1">
        <v>44245</v>
      </c>
    </row>
    <row r="2484" spans="1:19" x14ac:dyDescent="0.3">
      <c r="A2484" s="2" t="s">
        <v>22602</v>
      </c>
      <c r="B2484" s="2" t="s">
        <v>17742</v>
      </c>
      <c r="C2484" s="3">
        <v>44246.229907407411</v>
      </c>
      <c r="D2484">
        <v>475289</v>
      </c>
      <c r="E2484">
        <v>-9978400000000000</v>
      </c>
      <c r="F2484">
        <v>99034</v>
      </c>
      <c r="G2484">
        <v>1465</v>
      </c>
      <c r="H2484">
        <v>967630</v>
      </c>
      <c r="I2484">
        <v>8060</v>
      </c>
      <c r="J2484">
        <v>380</v>
      </c>
      <c r="K2484">
        <v>1.2995530547383284E+16</v>
      </c>
      <c r="L2484">
        <v>13872530</v>
      </c>
      <c r="M2484" s="2" t="s">
        <v>190</v>
      </c>
      <c r="N2484">
        <v>1.4792899408284024E+16</v>
      </c>
      <c r="O2484">
        <v>840000380</v>
      </c>
      <c r="P2484" s="2" t="s">
        <v>25348</v>
      </c>
      <c r="Q2484">
        <v>1.8203938787132804E+16</v>
      </c>
      <c r="R2484" s="2" t="s">
        <v>190</v>
      </c>
      <c r="S2484" s="1">
        <v>44245</v>
      </c>
    </row>
    <row r="2485" spans="1:19" x14ac:dyDescent="0.3">
      <c r="A2485" s="2" t="s">
        <v>22668</v>
      </c>
      <c r="B2485" s="2" t="s">
        <v>17742</v>
      </c>
      <c r="C2485" s="3">
        <v>44246.229907407411</v>
      </c>
      <c r="D2485">
        <v>403888</v>
      </c>
      <c r="E2485">
        <v>-827649</v>
      </c>
      <c r="F2485">
        <v>947389</v>
      </c>
      <c r="G2485">
        <v>16611</v>
      </c>
      <c r="H2485">
        <v>8766970</v>
      </c>
      <c r="I2485">
        <v>540810</v>
      </c>
      <c r="J2485">
        <v>390</v>
      </c>
      <c r="K2485">
        <v>8104892592244057</v>
      </c>
      <c r="L2485">
        <v>96914290</v>
      </c>
      <c r="M2485" s="2" t="s">
        <v>190</v>
      </c>
      <c r="N2485">
        <v>1.7533452467782504E+16</v>
      </c>
      <c r="O2485">
        <v>840000390</v>
      </c>
      <c r="P2485" s="2" t="s">
        <v>25348</v>
      </c>
      <c r="Q2485">
        <v>8290996740553164</v>
      </c>
      <c r="R2485" s="2" t="s">
        <v>190</v>
      </c>
      <c r="S2485" s="1">
        <v>44245</v>
      </c>
    </row>
    <row r="2486" spans="1:19" x14ac:dyDescent="0.3">
      <c r="A2486" s="2" t="s">
        <v>22882</v>
      </c>
      <c r="B2486" s="2" t="s">
        <v>17742</v>
      </c>
      <c r="C2486" s="3">
        <v>44246.229907407411</v>
      </c>
      <c r="D2486">
        <v>355653</v>
      </c>
      <c r="E2486">
        <v>-969289</v>
      </c>
      <c r="F2486">
        <v>416476</v>
      </c>
      <c r="G2486">
        <v>4112</v>
      </c>
      <c r="H2486">
        <v>3949680</v>
      </c>
      <c r="I2486">
        <v>173960</v>
      </c>
      <c r="J2486">
        <v>400</v>
      </c>
      <c r="K2486">
        <v>1.0525121361768888E+16</v>
      </c>
      <c r="L2486">
        <v>34036610</v>
      </c>
      <c r="M2486" s="2" t="s">
        <v>190</v>
      </c>
      <c r="N2486">
        <v>987331803033068</v>
      </c>
      <c r="O2486">
        <v>840000400</v>
      </c>
      <c r="P2486" s="2" t="s">
        <v>25348</v>
      </c>
      <c r="Q2486">
        <v>8601682953956447</v>
      </c>
      <c r="R2486" s="2" t="s">
        <v>190</v>
      </c>
      <c r="S2486" s="1">
        <v>44245</v>
      </c>
    </row>
    <row r="2487" spans="1:19" x14ac:dyDescent="0.3">
      <c r="A2487" s="2" t="s">
        <v>23059</v>
      </c>
      <c r="B2487" s="2" t="s">
        <v>17742</v>
      </c>
      <c r="C2487" s="3">
        <v>44246.229907407411</v>
      </c>
      <c r="D2487">
        <v>4.4572E+16</v>
      </c>
      <c r="E2487">
        <v>-1220709</v>
      </c>
      <c r="F2487">
        <v>151713</v>
      </c>
      <c r="G2487">
        <v>2149</v>
      </c>
      <c r="I2487">
        <v>1495640</v>
      </c>
      <c r="J2487">
        <v>410</v>
      </c>
      <c r="K2487">
        <v>3.5970237120048028E+16</v>
      </c>
      <c r="L2487">
        <v>34319110</v>
      </c>
      <c r="M2487" s="2" t="s">
        <v>190</v>
      </c>
      <c r="N2487">
        <v>1.4164903469050114E+16</v>
      </c>
      <c r="O2487">
        <v>840000410</v>
      </c>
      <c r="P2487" s="2" t="s">
        <v>25348</v>
      </c>
      <c r="Q2487">
        <v>8136853957465816</v>
      </c>
      <c r="R2487" s="2" t="s">
        <v>190</v>
      </c>
      <c r="S2487" s="1">
        <v>44245</v>
      </c>
    </row>
    <row r="2488" spans="1:19" x14ac:dyDescent="0.3">
      <c r="A2488" s="2" t="s">
        <v>23146</v>
      </c>
      <c r="B2488" s="2" t="s">
        <v>17742</v>
      </c>
      <c r="C2488" s="3">
        <v>44246.229907407411</v>
      </c>
      <c r="D2488">
        <v>405908</v>
      </c>
      <c r="E2488">
        <v>-772098</v>
      </c>
      <c r="F2488">
        <v>908637</v>
      </c>
      <c r="G2488">
        <v>23381</v>
      </c>
      <c r="H2488">
        <v>7972750</v>
      </c>
      <c r="I2488">
        <v>879810</v>
      </c>
      <c r="J2488">
        <v>420</v>
      </c>
      <c r="K2488">
        <v>7.0976236583237208E+16</v>
      </c>
      <c r="L2488">
        <v>99912800</v>
      </c>
      <c r="M2488" s="2" t="s">
        <v>190</v>
      </c>
      <c r="N2488">
        <v>2573194796161724</v>
      </c>
      <c r="O2488">
        <v>840000420</v>
      </c>
      <c r="P2488" s="2" t="s">
        <v>25348</v>
      </c>
      <c r="Q2488">
        <v>780447475778959</v>
      </c>
      <c r="R2488" s="2" t="s">
        <v>190</v>
      </c>
      <c r="S2488" s="1">
        <v>44245</v>
      </c>
    </row>
    <row r="2489" spans="1:19" x14ac:dyDescent="0.3">
      <c r="A2489" s="2" t="s">
        <v>23311</v>
      </c>
      <c r="B2489" s="2" t="s">
        <v>17742</v>
      </c>
      <c r="C2489" s="3">
        <v>44246.229907407411</v>
      </c>
      <c r="D2489">
        <v>416809</v>
      </c>
      <c r="E2489">
        <v>-715118</v>
      </c>
      <c r="F2489">
        <v>122859</v>
      </c>
      <c r="G2489">
        <v>2476</v>
      </c>
      <c r="H2489">
        <v>76790</v>
      </c>
      <c r="I2489">
        <v>1128130</v>
      </c>
      <c r="J2489">
        <v>440</v>
      </c>
      <c r="K2489">
        <v>1.1597462998921048E+16</v>
      </c>
      <c r="L2489">
        <v>28323610</v>
      </c>
      <c r="M2489" s="2" t="s">
        <v>190</v>
      </c>
      <c r="N2489">
        <v>1.9265987839718704E+16</v>
      </c>
      <c r="O2489">
        <v>840000440</v>
      </c>
      <c r="P2489" s="2" t="s">
        <v>25348</v>
      </c>
      <c r="Q2489">
        <v>2673650436442346</v>
      </c>
      <c r="R2489" s="2" t="s">
        <v>190</v>
      </c>
      <c r="S2489" s="1">
        <v>44245</v>
      </c>
    </row>
    <row r="2490" spans="1:19" x14ac:dyDescent="0.3">
      <c r="A2490" s="2" t="s">
        <v>23326</v>
      </c>
      <c r="B2490" s="2" t="s">
        <v>17742</v>
      </c>
      <c r="C2490" s="3">
        <v>44246.229907407411</v>
      </c>
      <c r="D2490">
        <v>338569</v>
      </c>
      <c r="E2490">
        <v>-80945</v>
      </c>
      <c r="F2490">
        <v>495044</v>
      </c>
      <c r="G2490">
        <v>8155</v>
      </c>
      <c r="H2490">
        <v>2250050</v>
      </c>
      <c r="I2490">
        <v>2618840</v>
      </c>
      <c r="J2490">
        <v>450</v>
      </c>
      <c r="K2490">
        <v>9614905780356026</v>
      </c>
      <c r="L2490">
        <v>47524590</v>
      </c>
      <c r="M2490" s="2" t="s">
        <v>190</v>
      </c>
      <c r="N2490">
        <v>1647328318290899</v>
      </c>
      <c r="O2490">
        <v>840000450</v>
      </c>
      <c r="P2490" s="2" t="s">
        <v>25348</v>
      </c>
      <c r="Q2490">
        <v>9230380634853676</v>
      </c>
      <c r="R2490" s="2" t="s">
        <v>190</v>
      </c>
      <c r="S2490" s="1">
        <v>44245</v>
      </c>
    </row>
    <row r="2491" spans="1:19" x14ac:dyDescent="0.3">
      <c r="A2491" s="2" t="s">
        <v>23448</v>
      </c>
      <c r="B2491" s="2" t="s">
        <v>17742</v>
      </c>
      <c r="C2491" s="3">
        <v>44246.229907407411</v>
      </c>
      <c r="D2491">
        <v>442998</v>
      </c>
      <c r="E2491">
        <v>-994388</v>
      </c>
      <c r="F2491">
        <v>110871</v>
      </c>
      <c r="G2491">
        <v>1847</v>
      </c>
      <c r="H2491">
        <v>1069560</v>
      </c>
      <c r="I2491">
        <v>20680</v>
      </c>
      <c r="J2491">
        <v>460</v>
      </c>
      <c r="K2491">
        <v>1.2532625565330824E+16</v>
      </c>
      <c r="L2491">
        <v>4158220</v>
      </c>
      <c r="M2491" s="2" t="s">
        <v>190</v>
      </c>
      <c r="N2491">
        <v>1.6659000099214404E+16</v>
      </c>
      <c r="O2491">
        <v>840000460</v>
      </c>
      <c r="P2491" s="2" t="s">
        <v>25348</v>
      </c>
      <c r="Q2491">
        <v>4.7003647733194376E+16</v>
      </c>
      <c r="R2491" s="2" t="s">
        <v>190</v>
      </c>
      <c r="S2491" s="1">
        <v>44245</v>
      </c>
    </row>
    <row r="2492" spans="1:19" x14ac:dyDescent="0.3">
      <c r="A2492" s="2" t="s">
        <v>23548</v>
      </c>
      <c r="B2492" s="2" t="s">
        <v>17742</v>
      </c>
      <c r="C2492" s="3">
        <v>44246.229907407411</v>
      </c>
      <c r="D2492">
        <v>357478</v>
      </c>
      <c r="E2492">
        <v>-866923</v>
      </c>
      <c r="F2492">
        <v>761360</v>
      </c>
      <c r="G2492">
        <v>11057</v>
      </c>
      <c r="H2492">
        <v>7317910</v>
      </c>
      <c r="I2492">
        <v>185120</v>
      </c>
      <c r="J2492">
        <v>470</v>
      </c>
      <c r="K2492">
        <v>1.1148639645145956E+16</v>
      </c>
      <c r="L2492">
        <v>67660390</v>
      </c>
      <c r="M2492" s="2" t="s">
        <v>190</v>
      </c>
      <c r="N2492">
        <v>1.4522696227802878E+16</v>
      </c>
      <c r="O2492">
        <v>840000470</v>
      </c>
      <c r="P2492" s="2" t="s">
        <v>25348</v>
      </c>
      <c r="Q2492">
        <v>9907551044972644</v>
      </c>
      <c r="R2492" s="2" t="s">
        <v>190</v>
      </c>
      <c r="S2492" s="1">
        <v>44245</v>
      </c>
    </row>
    <row r="2493" spans="1:19" x14ac:dyDescent="0.3">
      <c r="A2493" s="2" t="s">
        <v>23765</v>
      </c>
      <c r="B2493" s="2" t="s">
        <v>17742</v>
      </c>
      <c r="C2493" s="3">
        <v>44246.229907407411</v>
      </c>
      <c r="D2493">
        <v>310545</v>
      </c>
      <c r="E2493">
        <v>-975635</v>
      </c>
      <c r="F2493">
        <v>2582111</v>
      </c>
      <c r="G2493">
        <v>41630</v>
      </c>
      <c r="H2493">
        <v>22796840</v>
      </c>
      <c r="I2493">
        <v>2570820</v>
      </c>
      <c r="J2493">
        <v>480</v>
      </c>
      <c r="K2493">
        <v>8892283700571126</v>
      </c>
      <c r="L2493">
        <v>188107310</v>
      </c>
      <c r="M2493" s="2" t="s">
        <v>190</v>
      </c>
      <c r="N2493">
        <v>1.614569678203038E+16</v>
      </c>
      <c r="O2493">
        <v>840000480</v>
      </c>
      <c r="P2493" s="2" t="s">
        <v>25348</v>
      </c>
      <c r="Q2493">
        <v>6487380397236421</v>
      </c>
      <c r="R2493" s="2" t="s">
        <v>190</v>
      </c>
      <c r="S2493" s="1">
        <v>44245</v>
      </c>
    </row>
    <row r="2494" spans="1:19" x14ac:dyDescent="0.3">
      <c r="A2494" s="2" t="s">
        <v>24346</v>
      </c>
      <c r="B2494" s="2" t="s">
        <v>17742</v>
      </c>
      <c r="C2494" s="3">
        <v>44246.229907407411</v>
      </c>
      <c r="D2494">
        <v>4015</v>
      </c>
      <c r="E2494">
        <v>-1118624</v>
      </c>
      <c r="F2494">
        <v>364399</v>
      </c>
      <c r="G2494">
        <v>1813</v>
      </c>
      <c r="H2494">
        <v>3402270</v>
      </c>
      <c r="I2494">
        <v>223590</v>
      </c>
      <c r="J2494">
        <v>490</v>
      </c>
      <c r="K2494">
        <v>1.1366306108813652E+16</v>
      </c>
      <c r="L2494">
        <v>27721200</v>
      </c>
      <c r="M2494" s="2" t="s">
        <v>190</v>
      </c>
      <c r="N2494">
        <v>4975315519526673</v>
      </c>
      <c r="O2494">
        <v>840000490</v>
      </c>
      <c r="P2494" s="2" t="s">
        <v>25348</v>
      </c>
      <c r="Q2494">
        <v>8646775784336537</v>
      </c>
      <c r="R2494" s="2" t="s">
        <v>190</v>
      </c>
      <c r="S2494" s="1">
        <v>44245</v>
      </c>
    </row>
    <row r="2495" spans="1:19" x14ac:dyDescent="0.3">
      <c r="A2495" s="2" t="s">
        <v>24412</v>
      </c>
      <c r="B2495" s="2" t="s">
        <v>17742</v>
      </c>
      <c r="C2495" s="3">
        <v>44246.229907407411</v>
      </c>
      <c r="D2495">
        <v>440459</v>
      </c>
      <c r="E2495">
        <v>-727107</v>
      </c>
      <c r="F2495">
        <v>14149</v>
      </c>
      <c r="G2495">
        <v>193</v>
      </c>
      <c r="H2495">
        <v>112210</v>
      </c>
      <c r="I2495">
        <v>27350</v>
      </c>
      <c r="J2495">
        <v>500</v>
      </c>
      <c r="K2495">
        <v>2.2675079208127068E+16</v>
      </c>
      <c r="L2495">
        <v>9909310</v>
      </c>
      <c r="M2495" s="2" t="s">
        <v>190</v>
      </c>
      <c r="N2495">
        <v>1364053996748887</v>
      </c>
      <c r="O2495">
        <v>840000500</v>
      </c>
      <c r="P2495" s="2" t="s">
        <v>25348</v>
      </c>
      <c r="Q2495">
        <v>1.5880584433379436E+16</v>
      </c>
      <c r="R2495" s="2" t="s">
        <v>190</v>
      </c>
      <c r="S2495" s="1">
        <v>44245</v>
      </c>
    </row>
    <row r="2496" spans="1:19" x14ac:dyDescent="0.3">
      <c r="A2496" s="2" t="s">
        <v>24451</v>
      </c>
      <c r="B2496" s="2" t="s">
        <v>17742</v>
      </c>
      <c r="C2496" s="3">
        <v>44246.229907407411</v>
      </c>
      <c r="D2496">
        <v>377693</v>
      </c>
      <c r="E2496">
        <v>-7817</v>
      </c>
      <c r="F2496">
        <v>557896</v>
      </c>
      <c r="G2496">
        <v>7090</v>
      </c>
      <c r="H2496">
        <v>453050</v>
      </c>
      <c r="I2496">
        <v>5055010</v>
      </c>
      <c r="J2496">
        <v>510</v>
      </c>
      <c r="K2496">
        <v>6536169622491614</v>
      </c>
      <c r="L2496">
        <v>56798340</v>
      </c>
      <c r="M2496" s="2" t="s">
        <v>190</v>
      </c>
      <c r="N2496">
        <v>1270846179216198</v>
      </c>
      <c r="O2496">
        <v>840000510</v>
      </c>
      <c r="P2496" s="2" t="s">
        <v>25348</v>
      </c>
      <c r="Q2496">
        <v>6654351071094799</v>
      </c>
      <c r="R2496" s="2" t="s">
        <v>190</v>
      </c>
      <c r="S2496" s="1">
        <v>44245</v>
      </c>
    </row>
    <row r="2497" spans="1:19" x14ac:dyDescent="0.3">
      <c r="A2497" s="2" t="s">
        <v>2957</v>
      </c>
      <c r="B2497" s="2" t="s">
        <v>17742</v>
      </c>
      <c r="C2497" s="3">
        <v>44246.229907407411</v>
      </c>
      <c r="D2497">
        <v>474009</v>
      </c>
      <c r="E2497">
        <v>-1214905</v>
      </c>
      <c r="F2497">
        <v>332007</v>
      </c>
      <c r="G2497">
        <v>4803</v>
      </c>
      <c r="I2497">
        <v>3272040</v>
      </c>
      <c r="J2497">
        <v>530</v>
      </c>
      <c r="K2497">
        <v>4359969339030765</v>
      </c>
      <c r="L2497">
        <v>49977400</v>
      </c>
      <c r="M2497" s="2" t="s">
        <v>190</v>
      </c>
      <c r="N2497">
        <v>1.4466562451996494E+16</v>
      </c>
      <c r="O2497">
        <v>840000530</v>
      </c>
      <c r="P2497" s="2" t="s">
        <v>25348</v>
      </c>
      <c r="Q2497">
        <v>6563112574267294</v>
      </c>
      <c r="R2497" s="2" t="s">
        <v>190</v>
      </c>
      <c r="S2497" s="1">
        <v>44245</v>
      </c>
    </row>
    <row r="2498" spans="1:19" x14ac:dyDescent="0.3">
      <c r="A2498" s="2" t="s">
        <v>24897</v>
      </c>
      <c r="B2498" s="2" t="s">
        <v>17742</v>
      </c>
      <c r="C2498" s="3">
        <v>44246.229907407411</v>
      </c>
      <c r="D2498">
        <v>384912</v>
      </c>
      <c r="E2498">
        <v>-809545</v>
      </c>
      <c r="F2498">
        <v>128760</v>
      </c>
      <c r="G2498">
        <v>2236</v>
      </c>
      <c r="H2498">
        <v>1164360</v>
      </c>
      <c r="I2498">
        <v>100880</v>
      </c>
      <c r="J2498">
        <v>540</v>
      </c>
      <c r="K2498">
        <v>7184678488985555</v>
      </c>
      <c r="L2498">
        <v>21161050</v>
      </c>
      <c r="M2498" s="2" t="s">
        <v>190</v>
      </c>
      <c r="N2498">
        <v>1.7365641503572538E+16</v>
      </c>
      <c r="O2498">
        <v>840000540</v>
      </c>
      <c r="P2498" s="2" t="s">
        <v>25348</v>
      </c>
      <c r="Q2498">
        <v>1.1807653055246026E+16</v>
      </c>
      <c r="R2498" s="2" t="s">
        <v>190</v>
      </c>
      <c r="S2498" s="1">
        <v>44245</v>
      </c>
    </row>
    <row r="2499" spans="1:19" x14ac:dyDescent="0.3">
      <c r="A2499" s="2" t="s">
        <v>25016</v>
      </c>
      <c r="B2499" s="2" t="s">
        <v>17742</v>
      </c>
      <c r="C2499" s="3">
        <v>44246.229907407411</v>
      </c>
      <c r="D2499">
        <v>442685</v>
      </c>
      <c r="E2499">
        <v>-896165</v>
      </c>
      <c r="F2499">
        <v>610055</v>
      </c>
      <c r="G2499">
        <v>6816</v>
      </c>
      <c r="H2499">
        <v>5415150</v>
      </c>
      <c r="I2499">
        <v>617240</v>
      </c>
      <c r="J2499">
        <v>550</v>
      </c>
      <c r="K2499">
        <v>1.0477662778143986E+16</v>
      </c>
      <c r="L2499">
        <v>65993910</v>
      </c>
      <c r="M2499" s="2" t="s">
        <v>190</v>
      </c>
      <c r="N2499">
        <v>1.1172763111522732E+16</v>
      </c>
      <c r="O2499">
        <v>840000550</v>
      </c>
      <c r="P2499" s="2" t="s">
        <v>25348</v>
      </c>
      <c r="Q2499">
        <v>1.1334419591531652E+16</v>
      </c>
      <c r="R2499" s="2" t="s">
        <v>190</v>
      </c>
      <c r="S2499" s="1">
        <v>44245</v>
      </c>
    </row>
    <row r="2500" spans="1:19" x14ac:dyDescent="0.3">
      <c r="A2500" s="2" t="s">
        <v>25197</v>
      </c>
      <c r="B2500" s="2" t="s">
        <v>17742</v>
      </c>
      <c r="C2500" s="3">
        <v>44246.229907407411</v>
      </c>
      <c r="D2500">
        <v>42756</v>
      </c>
      <c r="E2500">
        <v>-1073025</v>
      </c>
      <c r="F2500">
        <v>53531</v>
      </c>
      <c r="G2500">
        <v>662</v>
      </c>
      <c r="H2500">
        <v>521490</v>
      </c>
      <c r="I2500">
        <v>7200</v>
      </c>
      <c r="J2500">
        <v>560</v>
      </c>
      <c r="K2500">
        <v>9249273013465016</v>
      </c>
      <c r="L2500">
        <v>6174680</v>
      </c>
      <c r="M2500" s="2" t="s">
        <v>190</v>
      </c>
      <c r="N2500">
        <v>1236666604397452</v>
      </c>
      <c r="O2500">
        <v>840000560</v>
      </c>
      <c r="P2500" s="2" t="s">
        <v>25348</v>
      </c>
      <c r="Q2500">
        <v>10668827612184</v>
      </c>
      <c r="R2500" s="2" t="s">
        <v>190</v>
      </c>
      <c r="S2500" s="1">
        <v>44245</v>
      </c>
    </row>
    <row r="2501" spans="1:19" x14ac:dyDescent="0.3">
      <c r="A2501" s="2" t="s">
        <v>17745</v>
      </c>
      <c r="B2501" s="2" t="s">
        <v>17742</v>
      </c>
      <c r="C2501" s="3">
        <v>44247.229513888888</v>
      </c>
      <c r="D2501">
        <v>323182</v>
      </c>
      <c r="E2501">
        <v>-869023</v>
      </c>
      <c r="F2501">
        <v>485212</v>
      </c>
      <c r="G2501">
        <v>9573</v>
      </c>
      <c r="H2501">
        <v>2752450</v>
      </c>
      <c r="I2501">
        <v>2003940</v>
      </c>
      <c r="J2501">
        <v>10</v>
      </c>
      <c r="K2501">
        <v>9895853409569494</v>
      </c>
      <c r="L2501">
        <v>22484550</v>
      </c>
      <c r="M2501" s="2" t="s">
        <v>190</v>
      </c>
      <c r="N2501">
        <v>1.9729520292160952E+16</v>
      </c>
      <c r="O2501">
        <v>840000010</v>
      </c>
      <c r="P2501" s="2" t="s">
        <v>25348</v>
      </c>
      <c r="Q2501">
        <v>4585702966541137</v>
      </c>
      <c r="R2501" s="2" t="s">
        <v>190</v>
      </c>
      <c r="S2501" s="1">
        <v>44246</v>
      </c>
    </row>
    <row r="2502" spans="1:19" x14ac:dyDescent="0.3">
      <c r="A2502" s="2" t="s">
        <v>17949</v>
      </c>
      <c r="B2502" s="2" t="s">
        <v>17742</v>
      </c>
      <c r="C2502" s="3">
        <v>44247.229513888888</v>
      </c>
      <c r="D2502">
        <v>613707</v>
      </c>
      <c r="E2502">
        <v>-1524044</v>
      </c>
      <c r="F2502">
        <v>57393</v>
      </c>
      <c r="G2502">
        <v>289</v>
      </c>
      <c r="I2502">
        <v>571040</v>
      </c>
      <c r="J2502">
        <v>20</v>
      </c>
      <c r="K2502">
        <v>7845450382409832</v>
      </c>
      <c r="L2502">
        <v>16298290</v>
      </c>
      <c r="M2502" s="2" t="s">
        <v>190</v>
      </c>
      <c r="N2502">
        <v>5035457285731709</v>
      </c>
      <c r="O2502">
        <v>840000020</v>
      </c>
      <c r="P2502" s="2" t="s">
        <v>25348</v>
      </c>
      <c r="Q2502">
        <v>2227927195182798</v>
      </c>
      <c r="R2502" s="2" t="s">
        <v>190</v>
      </c>
      <c r="S2502" s="1">
        <v>44246</v>
      </c>
    </row>
    <row r="2503" spans="1:19" x14ac:dyDescent="0.3">
      <c r="A2503" s="2" t="s">
        <v>17991</v>
      </c>
      <c r="B2503" s="2" t="s">
        <v>17742</v>
      </c>
      <c r="C2503" s="3">
        <v>44247.229513888888</v>
      </c>
      <c r="D2503">
        <v>337298</v>
      </c>
      <c r="E2503">
        <v>-1114312</v>
      </c>
      <c r="F2503">
        <v>804116</v>
      </c>
      <c r="G2503">
        <v>15421</v>
      </c>
      <c r="H2503">
        <v>1136970</v>
      </c>
      <c r="I2503">
        <v>6749980</v>
      </c>
      <c r="J2503">
        <v>40</v>
      </c>
      <c r="K2503">
        <v>1.1047496420042158E+16</v>
      </c>
      <c r="L2503">
        <v>36689740</v>
      </c>
      <c r="M2503" s="2" t="s">
        <v>190</v>
      </c>
      <c r="N2503">
        <v>191775813439852</v>
      </c>
      <c r="O2503">
        <v>840000040</v>
      </c>
      <c r="P2503" s="2" t="s">
        <v>25348</v>
      </c>
      <c r="Q2503">
        <v>5.0406878025344304E+16</v>
      </c>
      <c r="R2503" s="2" t="s">
        <v>190</v>
      </c>
      <c r="S2503" s="1">
        <v>44246</v>
      </c>
    </row>
    <row r="2504" spans="1:19" x14ac:dyDescent="0.3">
      <c r="A2504" s="2" t="s">
        <v>18039</v>
      </c>
      <c r="B2504" s="2" t="s">
        <v>17742</v>
      </c>
      <c r="C2504" s="3">
        <v>44247.229513888888</v>
      </c>
      <c r="D2504">
        <v>349697</v>
      </c>
      <c r="E2504">
        <v>-923731</v>
      </c>
      <c r="F2504">
        <v>314713</v>
      </c>
      <c r="G2504">
        <v>5336</v>
      </c>
      <c r="H2504">
        <v>3028720</v>
      </c>
      <c r="I2504">
        <v>65050</v>
      </c>
      <c r="J2504">
        <v>50</v>
      </c>
      <c r="K2504">
        <v>1.0428543404409298E+16</v>
      </c>
      <c r="L2504">
        <v>25973830</v>
      </c>
      <c r="M2504" s="2" t="s">
        <v>190</v>
      </c>
      <c r="N2504">
        <v>1.6955130547514718E+16</v>
      </c>
      <c r="O2504">
        <v>840000050</v>
      </c>
      <c r="P2504" s="2" t="s">
        <v>25348</v>
      </c>
      <c r="Q2504">
        <v>8606864461707918</v>
      </c>
      <c r="R2504" s="2" t="s">
        <v>190</v>
      </c>
      <c r="S2504" s="1">
        <v>44246</v>
      </c>
    </row>
    <row r="2505" spans="1:19" x14ac:dyDescent="0.3">
      <c r="A2505" s="2" t="s">
        <v>18247</v>
      </c>
      <c r="B2505" s="2" t="s">
        <v>17742</v>
      </c>
      <c r="C2505" s="3">
        <v>44247.354525462964</v>
      </c>
      <c r="D2505">
        <v>361162</v>
      </c>
      <c r="E2505">
        <v>-1196816</v>
      </c>
      <c r="F2505">
        <v>3521225</v>
      </c>
      <c r="G2505">
        <v>48836</v>
      </c>
      <c r="I2505">
        <v>34723890</v>
      </c>
      <c r="J2505">
        <v>60</v>
      </c>
      <c r="K2505">
        <v>8911735996225776</v>
      </c>
      <c r="L2505">
        <v>466216540</v>
      </c>
      <c r="M2505" s="2" t="s">
        <v>190</v>
      </c>
      <c r="N2505">
        <v>1.3869037053866198E+16</v>
      </c>
      <c r="O2505">
        <v>840000060</v>
      </c>
      <c r="P2505" s="2" t="s">
        <v>25348</v>
      </c>
      <c r="Q2505">
        <v>1179929916876608</v>
      </c>
      <c r="R2505" s="2" t="s">
        <v>190</v>
      </c>
      <c r="S2505" s="1">
        <v>44246</v>
      </c>
    </row>
    <row r="2506" spans="1:19" x14ac:dyDescent="0.3">
      <c r="A2506" s="2" t="s">
        <v>18416</v>
      </c>
      <c r="B2506" s="2" t="s">
        <v>17742</v>
      </c>
      <c r="C2506" s="3">
        <v>44247.229513888888</v>
      </c>
      <c r="D2506">
        <v>390598</v>
      </c>
      <c r="E2506">
        <v>-1053111</v>
      </c>
      <c r="F2506">
        <v>418695</v>
      </c>
      <c r="G2506">
        <v>5878</v>
      </c>
      <c r="H2506">
        <v>222020</v>
      </c>
      <c r="I2506">
        <v>3906150</v>
      </c>
      <c r="J2506">
        <v>80</v>
      </c>
      <c r="K2506">
        <v>7270605910741523</v>
      </c>
      <c r="L2506">
        <v>59607720</v>
      </c>
      <c r="M2506" s="2" t="s">
        <v>190</v>
      </c>
      <c r="N2506">
        <v>1403885883519029</v>
      </c>
      <c r="O2506">
        <v>840000080</v>
      </c>
      <c r="P2506" s="2" t="s">
        <v>25348</v>
      </c>
      <c r="Q2506">
        <v>1.0350833933001964E+16</v>
      </c>
      <c r="R2506" s="2" t="s">
        <v>190</v>
      </c>
      <c r="S2506" s="1">
        <v>44246</v>
      </c>
    </row>
    <row r="2507" spans="1:19" x14ac:dyDescent="0.3">
      <c r="A2507" s="2" t="s">
        <v>18570</v>
      </c>
      <c r="B2507" s="2" t="s">
        <v>17742</v>
      </c>
      <c r="C2507" s="3">
        <v>44247.229513888888</v>
      </c>
      <c r="D2507">
        <v>415978</v>
      </c>
      <c r="E2507">
        <v>-727554</v>
      </c>
      <c r="F2507">
        <v>273101</v>
      </c>
      <c r="G2507">
        <v>7523</v>
      </c>
      <c r="H2507">
        <v>98000</v>
      </c>
      <c r="I2507">
        <v>2557780</v>
      </c>
      <c r="J2507">
        <v>90</v>
      </c>
      <c r="K2507">
        <v>7660000443162079</v>
      </c>
      <c r="L2507">
        <v>64403050</v>
      </c>
      <c r="M2507" s="2" t="s">
        <v>190</v>
      </c>
      <c r="N2507">
        <v>2.7546585329237168E+16</v>
      </c>
      <c r="O2507">
        <v>840000090</v>
      </c>
      <c r="P2507" s="2" t="s">
        <v>25348</v>
      </c>
      <c r="Q2507">
        <v>1.8063917434977888E+16</v>
      </c>
      <c r="R2507" s="2" t="s">
        <v>190</v>
      </c>
      <c r="S2507" s="1">
        <v>44246</v>
      </c>
    </row>
    <row r="2508" spans="1:19" x14ac:dyDescent="0.3">
      <c r="A2508" s="2" t="s">
        <v>18597</v>
      </c>
      <c r="B2508" s="2" t="s">
        <v>17742</v>
      </c>
      <c r="C2508" s="3">
        <v>44247.229513888888</v>
      </c>
      <c r="D2508">
        <v>393185</v>
      </c>
      <c r="E2508">
        <v>-755071</v>
      </c>
      <c r="F2508">
        <v>84181</v>
      </c>
      <c r="G2508">
        <v>1366</v>
      </c>
      <c r="I2508">
        <v>828380</v>
      </c>
      <c r="J2508">
        <v>100</v>
      </c>
      <c r="K2508">
        <v>8644907801068843</v>
      </c>
      <c r="L2508">
        <v>13419190</v>
      </c>
      <c r="M2508" s="2" t="s">
        <v>190</v>
      </c>
      <c r="N2508">
        <v>1.5953718772644658E+16</v>
      </c>
      <c r="O2508">
        <v>840000100</v>
      </c>
      <c r="P2508" s="2" t="s">
        <v>25348</v>
      </c>
      <c r="Q2508">
        <v>1.3780741534909894E+16</v>
      </c>
      <c r="R2508" s="2" t="s">
        <v>190</v>
      </c>
      <c r="S2508" s="1">
        <v>44246</v>
      </c>
    </row>
    <row r="2509" spans="1:19" x14ac:dyDescent="0.3">
      <c r="A2509" s="2" t="s">
        <v>18609</v>
      </c>
      <c r="B2509" s="2" t="s">
        <v>17742</v>
      </c>
      <c r="C2509" s="3">
        <v>44247.229513888888</v>
      </c>
      <c r="D2509">
        <v>388974</v>
      </c>
      <c r="E2509">
        <v>-770268</v>
      </c>
      <c r="F2509">
        <v>39461</v>
      </c>
      <c r="G2509">
        <v>993</v>
      </c>
      <c r="H2509">
        <v>282020</v>
      </c>
      <c r="I2509">
        <v>102660</v>
      </c>
      <c r="J2509">
        <v>110</v>
      </c>
      <c r="K2509">
        <v>5591364635302352</v>
      </c>
      <c r="L2509">
        <v>11869870</v>
      </c>
      <c r="M2509" s="2" t="s">
        <v>190</v>
      </c>
      <c r="N2509">
        <v>2.5164086059653832E+16</v>
      </c>
      <c r="O2509">
        <v>840000110</v>
      </c>
      <c r="P2509" s="2" t="s">
        <v>25348</v>
      </c>
      <c r="Q2509">
        <v>1.6818826523310694E+16</v>
      </c>
      <c r="R2509" s="2" t="s">
        <v>190</v>
      </c>
      <c r="S2509" s="1">
        <v>44246</v>
      </c>
    </row>
    <row r="2510" spans="1:19" x14ac:dyDescent="0.3">
      <c r="A2510" s="2" t="s">
        <v>18613</v>
      </c>
      <c r="B2510" s="2" t="s">
        <v>17742</v>
      </c>
      <c r="C2510" s="3">
        <v>44247.229513888888</v>
      </c>
      <c r="D2510">
        <v>277663</v>
      </c>
      <c r="E2510">
        <v>-816868</v>
      </c>
      <c r="F2510">
        <v>1856427</v>
      </c>
      <c r="G2510">
        <v>29692</v>
      </c>
      <c r="I2510">
        <v>18267350</v>
      </c>
      <c r="J2510">
        <v>120</v>
      </c>
      <c r="K2510">
        <v>8643494424016832</v>
      </c>
      <c r="L2510">
        <v>209444790</v>
      </c>
      <c r="M2510" s="2" t="s">
        <v>190</v>
      </c>
      <c r="N2510">
        <v>1.5994165135499538E+16</v>
      </c>
      <c r="O2510">
        <v>840000120</v>
      </c>
      <c r="P2510" s="2" t="s">
        <v>25348</v>
      </c>
      <c r="Q2510">
        <v>9751715927986268</v>
      </c>
      <c r="R2510" s="2" t="s">
        <v>190</v>
      </c>
      <c r="S2510" s="1">
        <v>44246</v>
      </c>
    </row>
    <row r="2511" spans="1:19" x14ac:dyDescent="0.3">
      <c r="A2511" s="2" t="s">
        <v>18796</v>
      </c>
      <c r="B2511" s="2" t="s">
        <v>17742</v>
      </c>
      <c r="C2511" s="3">
        <v>44247.229513888888</v>
      </c>
      <c r="D2511">
        <v>330406</v>
      </c>
      <c r="E2511">
        <v>-836431</v>
      </c>
      <c r="F2511">
        <v>980411</v>
      </c>
      <c r="G2511">
        <v>16610</v>
      </c>
      <c r="I2511">
        <v>9638010</v>
      </c>
      <c r="J2511">
        <v>130</v>
      </c>
      <c r="K2511">
        <v>9233982671689732</v>
      </c>
      <c r="L2511">
        <v>69882240</v>
      </c>
      <c r="M2511" s="2" t="s">
        <v>190</v>
      </c>
      <c r="N2511">
        <v>1.6941874377174466E+16</v>
      </c>
      <c r="O2511">
        <v>840000130</v>
      </c>
      <c r="P2511" s="2" t="s">
        <v>25348</v>
      </c>
      <c r="Q2511">
        <v>6581845707757899</v>
      </c>
      <c r="R2511" s="2" t="s">
        <v>190</v>
      </c>
      <c r="S2511" s="1">
        <v>44246</v>
      </c>
    </row>
    <row r="2512" spans="1:19" x14ac:dyDescent="0.3">
      <c r="A2512" s="2" t="s">
        <v>19190</v>
      </c>
      <c r="B2512" s="2" t="s">
        <v>17742</v>
      </c>
      <c r="C2512" s="3">
        <v>44247.229513888888</v>
      </c>
      <c r="D2512">
        <v>210943</v>
      </c>
      <c r="E2512">
        <v>-1574983</v>
      </c>
      <c r="F2512">
        <v>27248</v>
      </c>
      <c r="G2512">
        <v>429</v>
      </c>
      <c r="I2512">
        <v>268190</v>
      </c>
      <c r="J2512">
        <v>150</v>
      </c>
      <c r="K2512">
        <v>192446774849704</v>
      </c>
      <c r="L2512">
        <v>10537960</v>
      </c>
      <c r="M2512" s="2" t="s">
        <v>190</v>
      </c>
      <c r="N2512">
        <v>1.5744274809160306E+16</v>
      </c>
      <c r="O2512">
        <v>840000150</v>
      </c>
      <c r="P2512" s="2" t="s">
        <v>25348</v>
      </c>
      <c r="Q2512">
        <v>7442734936491435</v>
      </c>
      <c r="R2512" s="2" t="s">
        <v>190</v>
      </c>
      <c r="S2512" s="1">
        <v>44246</v>
      </c>
    </row>
    <row r="2513" spans="1:19" x14ac:dyDescent="0.3">
      <c r="A2513" s="2" t="s">
        <v>19205</v>
      </c>
      <c r="B2513" s="2" t="s">
        <v>17742</v>
      </c>
      <c r="C2513" s="3">
        <v>44247.229513888888</v>
      </c>
      <c r="D2513">
        <v>442405</v>
      </c>
      <c r="E2513">
        <v>-1144788</v>
      </c>
      <c r="F2513">
        <v>168953</v>
      </c>
      <c r="G2513">
        <v>1826</v>
      </c>
      <c r="H2513">
        <v>912410</v>
      </c>
      <c r="I2513">
        <v>758860</v>
      </c>
      <c r="J2513">
        <v>160</v>
      </c>
      <c r="K2513">
        <v>9454216830389494</v>
      </c>
      <c r="L2513">
        <v>6282670</v>
      </c>
      <c r="M2513" s="2" t="s">
        <v>190</v>
      </c>
      <c r="N2513">
        <v>1.0807739430492504E+16</v>
      </c>
      <c r="O2513">
        <v>840000160</v>
      </c>
      <c r="P2513" s="2" t="s">
        <v>25348</v>
      </c>
      <c r="Q2513">
        <v>3.5156359729500604E+16</v>
      </c>
      <c r="R2513" s="2" t="s">
        <v>190</v>
      </c>
      <c r="S2513" s="1">
        <v>44246</v>
      </c>
    </row>
    <row r="2514" spans="1:19" x14ac:dyDescent="0.3">
      <c r="A2514" s="2" t="s">
        <v>19314</v>
      </c>
      <c r="B2514" s="2" t="s">
        <v>17742</v>
      </c>
      <c r="C2514" s="3">
        <v>44247.229513888888</v>
      </c>
      <c r="D2514">
        <v>403495</v>
      </c>
      <c r="E2514">
        <v>-889861</v>
      </c>
      <c r="F2514">
        <v>1170902</v>
      </c>
      <c r="G2514">
        <v>22368</v>
      </c>
      <c r="I2514">
        <v>11485340</v>
      </c>
      <c r="J2514">
        <v>170</v>
      </c>
      <c r="K2514">
        <v>92402031247127</v>
      </c>
      <c r="L2514">
        <v>174743190</v>
      </c>
      <c r="M2514" s="2" t="s">
        <v>190</v>
      </c>
      <c r="N2514">
        <v>1910322127727171</v>
      </c>
      <c r="O2514">
        <v>840000170</v>
      </c>
      <c r="P2514" s="2" t="s">
        <v>25348</v>
      </c>
      <c r="Q2514">
        <v>1378990359791225</v>
      </c>
      <c r="R2514" s="2" t="s">
        <v>190</v>
      </c>
      <c r="S2514" s="1">
        <v>44246</v>
      </c>
    </row>
    <row r="2515" spans="1:19" x14ac:dyDescent="0.3">
      <c r="A2515" s="2" t="s">
        <v>19563</v>
      </c>
      <c r="B2515" s="2" t="s">
        <v>17742</v>
      </c>
      <c r="C2515" s="3">
        <v>44247.229513888888</v>
      </c>
      <c r="D2515">
        <v>398494</v>
      </c>
      <c r="E2515">
        <v>-862583</v>
      </c>
      <c r="F2515">
        <v>653245</v>
      </c>
      <c r="G2515">
        <v>12325</v>
      </c>
      <c r="H2515">
        <v>4272750</v>
      </c>
      <c r="I2515">
        <v>2136450</v>
      </c>
      <c r="J2515">
        <v>180</v>
      </c>
      <c r="K2515">
        <v>9703264258040328</v>
      </c>
      <c r="L2515">
        <v>76830340</v>
      </c>
      <c r="M2515" s="2" t="s">
        <v>190</v>
      </c>
      <c r="N2515">
        <v>1886734686067249</v>
      </c>
      <c r="O2515">
        <v>840000180</v>
      </c>
      <c r="P2515" s="2" t="s">
        <v>25348</v>
      </c>
      <c r="Q2515">
        <v>1.1412335219635604E+16</v>
      </c>
      <c r="R2515" s="2" t="s">
        <v>190</v>
      </c>
      <c r="S2515" s="1">
        <v>44246</v>
      </c>
    </row>
    <row r="2516" spans="1:19" x14ac:dyDescent="0.3">
      <c r="A2516" s="2" t="s">
        <v>19790</v>
      </c>
      <c r="B2516" s="2" t="s">
        <v>17742</v>
      </c>
      <c r="C2516" s="3">
        <v>44247.229513888888</v>
      </c>
      <c r="D2516">
        <v>420115</v>
      </c>
      <c r="E2516">
        <v>-932105</v>
      </c>
      <c r="F2516">
        <v>358806</v>
      </c>
      <c r="G2516">
        <v>5336</v>
      </c>
      <c r="H2516">
        <v>3076050</v>
      </c>
      <c r="I2516">
        <v>458650</v>
      </c>
      <c r="J2516">
        <v>190</v>
      </c>
      <c r="K2516">
        <v>1.1372362578326308E+16</v>
      </c>
      <c r="L2516">
        <v>12973140</v>
      </c>
      <c r="M2516" s="2" t="s">
        <v>190</v>
      </c>
      <c r="N2516">
        <v>1.48715461837316E+16</v>
      </c>
      <c r="O2516">
        <v>840000190</v>
      </c>
      <c r="P2516" s="2" t="s">
        <v>25348</v>
      </c>
      <c r="Q2516">
        <v>4.1118390400212984E+16</v>
      </c>
      <c r="R2516" s="2" t="s">
        <v>190</v>
      </c>
      <c r="S2516" s="1">
        <v>44246</v>
      </c>
    </row>
    <row r="2517" spans="1:19" x14ac:dyDescent="0.3">
      <c r="A2517" s="2" t="s">
        <v>20032</v>
      </c>
      <c r="B2517" s="2" t="s">
        <v>17742</v>
      </c>
      <c r="C2517" s="3">
        <v>44247.229513888888</v>
      </c>
      <c r="D2517">
        <v>385266</v>
      </c>
      <c r="E2517">
        <v>-967265</v>
      </c>
      <c r="F2517">
        <v>293215</v>
      </c>
      <c r="G2517">
        <v>4573</v>
      </c>
      <c r="H2517">
        <v>62060</v>
      </c>
      <c r="I2517">
        <v>2824360</v>
      </c>
      <c r="J2517">
        <v>200</v>
      </c>
      <c r="K2517">
        <v>1.0064654891302482E+16</v>
      </c>
      <c r="L2517">
        <v>12384230</v>
      </c>
      <c r="M2517" s="2" t="s">
        <v>190</v>
      </c>
      <c r="N2517">
        <v>1.5596064321402384E+16</v>
      </c>
      <c r="O2517">
        <v>840000200</v>
      </c>
      <c r="P2517" s="2" t="s">
        <v>25348</v>
      </c>
      <c r="Q2517">
        <v>4250908072387666</v>
      </c>
      <c r="R2517" s="2" t="s">
        <v>190</v>
      </c>
      <c r="S2517" s="1">
        <v>44246</v>
      </c>
    </row>
    <row r="2518" spans="1:19" x14ac:dyDescent="0.3">
      <c r="A2518" s="2" t="s">
        <v>20213</v>
      </c>
      <c r="B2518" s="2" t="s">
        <v>17742</v>
      </c>
      <c r="C2518" s="3">
        <v>44247.229513888888</v>
      </c>
      <c r="D2518">
        <v>376681</v>
      </c>
      <c r="E2518">
        <v>-846701</v>
      </c>
      <c r="F2518">
        <v>394687</v>
      </c>
      <c r="G2518">
        <v>4401</v>
      </c>
      <c r="H2518">
        <v>464730</v>
      </c>
      <c r="I2518">
        <v>3438130</v>
      </c>
      <c r="J2518">
        <v>210</v>
      </c>
      <c r="K2518">
        <v>8834285768004955</v>
      </c>
      <c r="L2518">
        <v>37983040</v>
      </c>
      <c r="M2518" s="2" t="s">
        <v>190</v>
      </c>
      <c r="N2518">
        <v>1.1150607950097168E+16</v>
      </c>
      <c r="O2518">
        <v>840000210</v>
      </c>
      <c r="P2518" s="2" t="s">
        <v>25348</v>
      </c>
      <c r="Q2518">
        <v>8501750240001899</v>
      </c>
      <c r="R2518" s="2" t="s">
        <v>190</v>
      </c>
      <c r="S2518" s="1">
        <v>44246</v>
      </c>
    </row>
    <row r="2519" spans="1:19" x14ac:dyDescent="0.3">
      <c r="A2519" s="2" t="s">
        <v>20487</v>
      </c>
      <c r="B2519" s="2" t="s">
        <v>17742</v>
      </c>
      <c r="C2519" s="3">
        <v>44247.229513888888</v>
      </c>
      <c r="D2519">
        <v>311695</v>
      </c>
      <c r="E2519">
        <v>-918678</v>
      </c>
      <c r="F2519">
        <v>422287</v>
      </c>
      <c r="G2519">
        <v>9440</v>
      </c>
      <c r="H2519">
        <v>3968340</v>
      </c>
      <c r="I2519">
        <v>160130</v>
      </c>
      <c r="J2519">
        <v>220</v>
      </c>
      <c r="K2519">
        <v>9083796786865584</v>
      </c>
      <c r="L2519">
        <v>53901300</v>
      </c>
      <c r="M2519" s="2" t="s">
        <v>190</v>
      </c>
      <c r="N2519">
        <v>2.2354465091276788E+16</v>
      </c>
      <c r="O2519">
        <v>840000220</v>
      </c>
      <c r="P2519" s="2" t="s">
        <v>25348</v>
      </c>
      <c r="Q2519">
        <v>1.1594684556897984E+16</v>
      </c>
      <c r="R2519" s="2" t="s">
        <v>190</v>
      </c>
      <c r="S2519" s="1">
        <v>44246</v>
      </c>
    </row>
    <row r="2520" spans="1:19" x14ac:dyDescent="0.3">
      <c r="A2520" s="2" t="s">
        <v>20676</v>
      </c>
      <c r="B2520" s="2" t="s">
        <v>17742</v>
      </c>
      <c r="C2520" s="3">
        <v>44247.229513888888</v>
      </c>
      <c r="D2520">
        <v>446939</v>
      </c>
      <c r="E2520">
        <v>-693819</v>
      </c>
      <c r="F2520">
        <v>43229</v>
      </c>
      <c r="G2520">
        <v>656</v>
      </c>
      <c r="H2520">
        <v>127550</v>
      </c>
      <c r="I2520">
        <v>298180</v>
      </c>
      <c r="J2520">
        <v>230</v>
      </c>
      <c r="K2520">
        <v>3215936176734027</v>
      </c>
      <c r="L2520">
        <v>15426250</v>
      </c>
      <c r="M2520" s="2" t="s">
        <v>190</v>
      </c>
      <c r="N2520">
        <v>1.5174998265053552E+16</v>
      </c>
      <c r="O2520">
        <v>840000230</v>
      </c>
      <c r="P2520" s="2" t="s">
        <v>25348</v>
      </c>
      <c r="Q2520">
        <v>1.1476054372375784E+16</v>
      </c>
      <c r="R2520" s="2" t="s">
        <v>190</v>
      </c>
      <c r="S2520" s="1">
        <v>44246</v>
      </c>
    </row>
    <row r="2521" spans="1:19" x14ac:dyDescent="0.3">
      <c r="A2521" s="2" t="s">
        <v>20718</v>
      </c>
      <c r="B2521" s="2" t="s">
        <v>17742</v>
      </c>
      <c r="C2521" s="3">
        <v>44247.229513888888</v>
      </c>
      <c r="D2521">
        <v>390639</v>
      </c>
      <c r="E2521">
        <v>-768021</v>
      </c>
      <c r="F2521">
        <v>374974</v>
      </c>
      <c r="G2521">
        <v>7677</v>
      </c>
      <c r="H2521">
        <v>95910</v>
      </c>
      <c r="I2521">
        <v>3577060</v>
      </c>
      <c r="J2521">
        <v>240</v>
      </c>
      <c r="K2521">
        <v>6202346138068836</v>
      </c>
      <c r="L2521">
        <v>75972200</v>
      </c>
      <c r="M2521" s="2" t="s">
        <v>190</v>
      </c>
      <c r="N2521">
        <v>20473419490418</v>
      </c>
      <c r="O2521">
        <v>840000240</v>
      </c>
      <c r="P2521" s="2" t="s">
        <v>25348</v>
      </c>
      <c r="Q2521">
        <v>1.2566361434941976E+16</v>
      </c>
      <c r="R2521" s="2" t="s">
        <v>190</v>
      </c>
      <c r="S2521" s="1">
        <v>44246</v>
      </c>
    </row>
    <row r="2522" spans="1:19" x14ac:dyDescent="0.3">
      <c r="A2522" s="2" t="s">
        <v>20785</v>
      </c>
      <c r="B2522" s="2" t="s">
        <v>17742</v>
      </c>
      <c r="C2522" s="3">
        <v>44247.229513888888</v>
      </c>
      <c r="D2522">
        <v>422302</v>
      </c>
      <c r="E2522">
        <v>-715301</v>
      </c>
      <c r="F2522">
        <v>565794</v>
      </c>
      <c r="G2522">
        <v>15726</v>
      </c>
      <c r="H2522">
        <v>4777960</v>
      </c>
      <c r="I2522">
        <v>722720</v>
      </c>
      <c r="J2522">
        <v>250</v>
      </c>
      <c r="K2522">
        <v>820883211802737</v>
      </c>
      <c r="L2522">
        <v>153475220</v>
      </c>
      <c r="M2522" s="2" t="s">
        <v>190</v>
      </c>
      <c r="N2522">
        <v>2779456834112769</v>
      </c>
      <c r="O2522">
        <v>840000250</v>
      </c>
      <c r="P2522" s="2" t="s">
        <v>25348</v>
      </c>
      <c r="Q2522">
        <v>2.2266979064064248E+16</v>
      </c>
      <c r="R2522" s="2" t="s">
        <v>190</v>
      </c>
      <c r="S2522" s="1">
        <v>44246</v>
      </c>
    </row>
    <row r="2523" spans="1:19" x14ac:dyDescent="0.3">
      <c r="A2523" s="2" t="s">
        <v>20826</v>
      </c>
      <c r="B2523" s="2" t="s">
        <v>17742</v>
      </c>
      <c r="C2523" s="3">
        <v>44247.229513888888</v>
      </c>
      <c r="D2523">
        <v>433266</v>
      </c>
      <c r="E2523">
        <v>-845361</v>
      </c>
      <c r="F2523">
        <v>635446</v>
      </c>
      <c r="G2523">
        <v>16274</v>
      </c>
      <c r="H2523">
        <v>5179910</v>
      </c>
      <c r="I2523">
        <v>1011810</v>
      </c>
      <c r="J2523">
        <v>260</v>
      </c>
      <c r="K2523">
        <v>6362822657819173</v>
      </c>
      <c r="L2523">
        <v>100080860</v>
      </c>
      <c r="M2523" s="2" t="s">
        <v>190</v>
      </c>
      <c r="N2523">
        <v>2.5610358708686496E+16</v>
      </c>
      <c r="O2523">
        <v>840000260</v>
      </c>
      <c r="P2523" s="2" t="s">
        <v>25348</v>
      </c>
      <c r="Q2523">
        <v>1.0021256937993604E+16</v>
      </c>
      <c r="R2523" s="2" t="s">
        <v>190</v>
      </c>
      <c r="S2523" s="1">
        <v>44246</v>
      </c>
    </row>
    <row r="2524" spans="1:19" x14ac:dyDescent="0.3">
      <c r="A2524" s="2" t="s">
        <v>21053</v>
      </c>
      <c r="B2524" s="2" t="s">
        <v>17742</v>
      </c>
      <c r="C2524" s="3">
        <v>44247.229513888888</v>
      </c>
      <c r="D2524">
        <v>456945</v>
      </c>
      <c r="E2524">
        <v>-939002</v>
      </c>
      <c r="F2524">
        <v>477287</v>
      </c>
      <c r="G2524">
        <v>6480</v>
      </c>
      <c r="H2524">
        <v>4634540</v>
      </c>
      <c r="I2524">
        <v>73530</v>
      </c>
      <c r="J2524">
        <v>270</v>
      </c>
      <c r="K2524">
        <v>8463087662457408</v>
      </c>
      <c r="L2524">
        <v>67009930</v>
      </c>
      <c r="M2524" s="2" t="s">
        <v>190</v>
      </c>
      <c r="N2524">
        <v>1.3576736848059972E+16</v>
      </c>
      <c r="O2524">
        <v>840000270</v>
      </c>
      <c r="P2524" s="2" t="s">
        <v>25348</v>
      </c>
      <c r="Q2524">
        <v>1.1881968539791248E+16</v>
      </c>
      <c r="R2524" s="2" t="s">
        <v>190</v>
      </c>
      <c r="S2524" s="1">
        <v>44246</v>
      </c>
    </row>
    <row r="2525" spans="1:19" x14ac:dyDescent="0.3">
      <c r="A2525" s="2" t="s">
        <v>21281</v>
      </c>
      <c r="B2525" s="2" t="s">
        <v>17742</v>
      </c>
      <c r="C2525" s="3">
        <v>44247.229513888888</v>
      </c>
      <c r="D2525">
        <v>327416</v>
      </c>
      <c r="E2525">
        <v>-896787</v>
      </c>
      <c r="F2525">
        <v>289892</v>
      </c>
      <c r="G2525">
        <v>6534</v>
      </c>
      <c r="H2525">
        <v>2644560</v>
      </c>
      <c r="I2525">
        <v>189020</v>
      </c>
      <c r="J2525">
        <v>280</v>
      </c>
      <c r="K2525">
        <v>9740506943704768</v>
      </c>
      <c r="L2525">
        <v>16832750</v>
      </c>
      <c r="M2525" s="2" t="s">
        <v>190</v>
      </c>
      <c r="N2525">
        <v>2.2539428476812056E+16</v>
      </c>
      <c r="O2525">
        <v>840000280</v>
      </c>
      <c r="P2525" s="2" t="s">
        <v>25348</v>
      </c>
      <c r="Q2525">
        <v>5.6558828203829864E+16</v>
      </c>
      <c r="R2525" s="2" t="s">
        <v>190</v>
      </c>
      <c r="S2525" s="1">
        <v>44246</v>
      </c>
    </row>
    <row r="2526" spans="1:19" x14ac:dyDescent="0.3">
      <c r="A2526" s="2" t="s">
        <v>21476</v>
      </c>
      <c r="B2526" s="2" t="s">
        <v>17742</v>
      </c>
      <c r="C2526" s="3">
        <v>44247.229513888888</v>
      </c>
      <c r="D2526">
        <v>384561</v>
      </c>
      <c r="E2526">
        <v>-922884</v>
      </c>
      <c r="F2526">
        <v>490386</v>
      </c>
      <c r="G2526">
        <v>8045</v>
      </c>
      <c r="I2526">
        <v>4823410</v>
      </c>
      <c r="J2526">
        <v>290</v>
      </c>
      <c r="K2526">
        <v>7990089659707617</v>
      </c>
      <c r="L2526">
        <v>43730210</v>
      </c>
      <c r="M2526" s="2" t="s">
        <v>190</v>
      </c>
      <c r="N2526">
        <v>1640544387482514</v>
      </c>
      <c r="O2526">
        <v>840000290</v>
      </c>
      <c r="P2526" s="2" t="s">
        <v>25348</v>
      </c>
      <c r="Q2526">
        <v>7125168718883545</v>
      </c>
      <c r="R2526" s="2" t="s">
        <v>190</v>
      </c>
      <c r="S2526" s="1">
        <v>44246</v>
      </c>
    </row>
    <row r="2527" spans="1:19" x14ac:dyDescent="0.3">
      <c r="A2527" s="2" t="s">
        <v>21736</v>
      </c>
      <c r="B2527" s="2" t="s">
        <v>17742</v>
      </c>
      <c r="C2527" s="3">
        <v>44247.229513888888</v>
      </c>
      <c r="D2527">
        <v>469219</v>
      </c>
      <c r="E2527">
        <v>-1104544</v>
      </c>
      <c r="F2527">
        <v>98377</v>
      </c>
      <c r="G2527">
        <v>1339</v>
      </c>
      <c r="H2527">
        <v>946130</v>
      </c>
      <c r="I2527">
        <v>24250</v>
      </c>
      <c r="J2527">
        <v>300</v>
      </c>
      <c r="K2527">
        <v>9204624346683782</v>
      </c>
      <c r="L2527">
        <v>10434470</v>
      </c>
      <c r="M2527" s="2" t="s">
        <v>190</v>
      </c>
      <c r="N2527">
        <v>1.3610904987954502E+16</v>
      </c>
      <c r="O2527">
        <v>840000300</v>
      </c>
      <c r="P2527" s="2" t="s">
        <v>25348</v>
      </c>
      <c r="Q2527">
        <v>9762991004680112</v>
      </c>
      <c r="R2527" s="2" t="s">
        <v>190</v>
      </c>
      <c r="S2527" s="1">
        <v>44246</v>
      </c>
    </row>
    <row r="2528" spans="1:19" x14ac:dyDescent="0.3">
      <c r="A2528" s="2" t="s">
        <v>21829</v>
      </c>
      <c r="B2528" s="2" t="s">
        <v>17742</v>
      </c>
      <c r="C2528" s="3">
        <v>44247.229513888888</v>
      </c>
      <c r="D2528">
        <v>411254</v>
      </c>
      <c r="E2528">
        <v>-982681</v>
      </c>
      <c r="F2528">
        <v>198442</v>
      </c>
      <c r="G2528">
        <v>2043</v>
      </c>
      <c r="H2528">
        <v>1423360</v>
      </c>
      <c r="I2528">
        <v>540630</v>
      </c>
      <c r="J2528">
        <v>310</v>
      </c>
      <c r="K2528">
        <v>1.0258539046571354E+16</v>
      </c>
      <c r="L2528">
        <v>23012580</v>
      </c>
      <c r="M2528" s="2" t="s">
        <v>190</v>
      </c>
      <c r="N2528">
        <v>1.0295199604922344E+16</v>
      </c>
      <c r="O2528">
        <v>840000310</v>
      </c>
      <c r="P2528" s="2" t="s">
        <v>25348</v>
      </c>
      <c r="Q2528">
        <v>1189644583769298</v>
      </c>
      <c r="R2528" s="2" t="s">
        <v>190</v>
      </c>
      <c r="S2528" s="1">
        <v>44246</v>
      </c>
    </row>
    <row r="2529" spans="1:19" x14ac:dyDescent="0.3">
      <c r="A2529" s="2" t="s">
        <v>21976</v>
      </c>
      <c r="B2529" s="2" t="s">
        <v>17742</v>
      </c>
      <c r="C2529" s="3">
        <v>44247.229513888888</v>
      </c>
      <c r="D2529">
        <v>383135</v>
      </c>
      <c r="E2529">
        <v>-1170554</v>
      </c>
      <c r="F2529">
        <v>290300</v>
      </c>
      <c r="G2529">
        <v>4831</v>
      </c>
      <c r="I2529">
        <v>2854690</v>
      </c>
      <c r="J2529">
        <v>320</v>
      </c>
      <c r="K2529">
        <v>9424847312928308</v>
      </c>
      <c r="L2529">
        <v>26500860</v>
      </c>
      <c r="M2529" s="2" t="s">
        <v>190</v>
      </c>
      <c r="N2529">
        <v>1.6641405442645538E+16</v>
      </c>
      <c r="O2529">
        <v>840000320</v>
      </c>
      <c r="P2529" s="2" t="s">
        <v>25348</v>
      </c>
      <c r="Q2529">
        <v>8603739550853918</v>
      </c>
      <c r="R2529" s="2" t="s">
        <v>190</v>
      </c>
      <c r="S2529" s="1">
        <v>44246</v>
      </c>
    </row>
    <row r="2530" spans="1:19" x14ac:dyDescent="0.3">
      <c r="A2530" s="2" t="s">
        <v>22016</v>
      </c>
      <c r="B2530" s="2" t="s">
        <v>17742</v>
      </c>
      <c r="C2530" s="3">
        <v>44247.229513888888</v>
      </c>
      <c r="D2530">
        <v>434525</v>
      </c>
      <c r="E2530">
        <v>-715639</v>
      </c>
      <c r="F2530">
        <v>72767</v>
      </c>
      <c r="G2530">
        <v>1152</v>
      </c>
      <c r="H2530">
        <v>685590</v>
      </c>
      <c r="I2530">
        <v>30560</v>
      </c>
      <c r="J2530">
        <v>330</v>
      </c>
      <c r="K2530">
        <v>5351651931917885</v>
      </c>
      <c r="L2530">
        <v>13936930</v>
      </c>
      <c r="M2530" s="2" t="s">
        <v>190</v>
      </c>
      <c r="N2530">
        <v>1.5831352123902318E+16</v>
      </c>
      <c r="O2530">
        <v>840000330</v>
      </c>
      <c r="P2530" s="2" t="s">
        <v>25348</v>
      </c>
      <c r="Q2530">
        <v>1.0249920755219308E+16</v>
      </c>
      <c r="R2530" s="2" t="s">
        <v>190</v>
      </c>
      <c r="S2530" s="1">
        <v>44246</v>
      </c>
    </row>
    <row r="2531" spans="1:19" x14ac:dyDescent="0.3">
      <c r="A2531" s="2" t="s">
        <v>22046</v>
      </c>
      <c r="B2531" s="2" t="s">
        <v>17742</v>
      </c>
      <c r="C2531" s="3">
        <v>44247.229513888888</v>
      </c>
      <c r="D2531">
        <v>402989</v>
      </c>
      <c r="E2531">
        <v>-74521</v>
      </c>
      <c r="F2531">
        <v>761498</v>
      </c>
      <c r="G2531">
        <v>22784</v>
      </c>
      <c r="H2531">
        <v>734290</v>
      </c>
      <c r="I2531">
        <v>6652850</v>
      </c>
      <c r="J2531">
        <v>340</v>
      </c>
      <c r="K2531">
        <v>8573313563434243</v>
      </c>
      <c r="L2531">
        <v>103276800</v>
      </c>
      <c r="M2531" s="2" t="s">
        <v>190</v>
      </c>
      <c r="N2531">
        <v>2.9919973525866124E+16</v>
      </c>
      <c r="O2531">
        <v>840000340</v>
      </c>
      <c r="P2531" s="2" t="s">
        <v>25348</v>
      </c>
      <c r="Q2531">
        <v>1.1627402701360812E+16</v>
      </c>
      <c r="R2531" s="2" t="s">
        <v>190</v>
      </c>
      <c r="S2531" s="1">
        <v>44246</v>
      </c>
    </row>
    <row r="2532" spans="1:19" x14ac:dyDescent="0.3">
      <c r="A2532" s="2" t="s">
        <v>22102</v>
      </c>
      <c r="B2532" s="2" t="s">
        <v>17742</v>
      </c>
      <c r="C2532" s="3">
        <v>44247.229513888888</v>
      </c>
      <c r="D2532">
        <v>348405</v>
      </c>
      <c r="E2532">
        <v>-1062485</v>
      </c>
      <c r="F2532">
        <v>182050</v>
      </c>
      <c r="G2532">
        <v>3599</v>
      </c>
      <c r="H2532">
        <v>1282990</v>
      </c>
      <c r="I2532">
        <v>501520</v>
      </c>
      <c r="J2532">
        <v>350</v>
      </c>
      <c r="K2532">
        <v>8682157677140101</v>
      </c>
      <c r="L2532">
        <v>25866620</v>
      </c>
      <c r="M2532" s="2" t="s">
        <v>190</v>
      </c>
      <c r="N2532">
        <v>1.9769294149958804E+16</v>
      </c>
      <c r="O2532">
        <v>840000350</v>
      </c>
      <c r="P2532" s="2" t="s">
        <v>25348</v>
      </c>
      <c r="Q2532">
        <v>1.2336065554224976E+16</v>
      </c>
      <c r="R2532" s="2" t="s">
        <v>190</v>
      </c>
      <c r="S2532" s="1">
        <v>44246</v>
      </c>
    </row>
    <row r="2533" spans="1:19" x14ac:dyDescent="0.3">
      <c r="A2533" s="2" t="s">
        <v>22184</v>
      </c>
      <c r="B2533" s="2" t="s">
        <v>17742</v>
      </c>
      <c r="C2533" s="3">
        <v>44247.229513888888</v>
      </c>
      <c r="D2533">
        <v>421657</v>
      </c>
      <c r="E2533">
        <v>-749481</v>
      </c>
      <c r="F2533">
        <v>1577197</v>
      </c>
      <c r="G2533">
        <v>46593</v>
      </c>
      <c r="H2533">
        <v>1409680</v>
      </c>
      <c r="I2533">
        <v>13896360</v>
      </c>
      <c r="J2533">
        <v>360</v>
      </c>
      <c r="K2533">
        <v>8107497645289725</v>
      </c>
      <c r="L2533">
        <v>359887900</v>
      </c>
      <c r="M2533" s="2" t="s">
        <v>190</v>
      </c>
      <c r="N2533">
        <v>2.9541648887234756E+16</v>
      </c>
      <c r="O2533">
        <v>840000360</v>
      </c>
      <c r="P2533" s="2" t="s">
        <v>25348</v>
      </c>
      <c r="Q2533">
        <v>1.8499846891785008E+16</v>
      </c>
      <c r="R2533" s="2" t="s">
        <v>190</v>
      </c>
      <c r="S2533" s="1">
        <v>44246</v>
      </c>
    </row>
    <row r="2534" spans="1:19" x14ac:dyDescent="0.3">
      <c r="A2534" s="2" t="s">
        <v>22341</v>
      </c>
      <c r="B2534" s="2" t="s">
        <v>17742</v>
      </c>
      <c r="C2534" s="3">
        <v>44247.229513888888</v>
      </c>
      <c r="D2534">
        <v>356301</v>
      </c>
      <c r="E2534">
        <v>-798064</v>
      </c>
      <c r="F2534">
        <v>836650</v>
      </c>
      <c r="G2534">
        <v>10820</v>
      </c>
      <c r="H2534">
        <v>7654560</v>
      </c>
      <c r="I2534">
        <v>603740</v>
      </c>
      <c r="J2534">
        <v>370</v>
      </c>
      <c r="K2534">
        <v>7977148161666135</v>
      </c>
      <c r="L2534">
        <v>99279580</v>
      </c>
      <c r="M2534" s="2" t="s">
        <v>190</v>
      </c>
      <c r="N2534">
        <v>1.2932528536425028E+16</v>
      </c>
      <c r="O2534">
        <v>840000370</v>
      </c>
      <c r="P2534" s="2" t="s">
        <v>25348</v>
      </c>
      <c r="Q2534">
        <v>946594058552544</v>
      </c>
      <c r="R2534" s="2" t="s">
        <v>190</v>
      </c>
      <c r="S2534" s="1">
        <v>44246</v>
      </c>
    </row>
    <row r="2535" spans="1:19" x14ac:dyDescent="0.3">
      <c r="A2535" s="2" t="s">
        <v>22602</v>
      </c>
      <c r="B2535" s="2" t="s">
        <v>17742</v>
      </c>
      <c r="C2535" s="3">
        <v>44247.229513888888</v>
      </c>
      <c r="D2535">
        <v>475289</v>
      </c>
      <c r="E2535">
        <v>-9978400000000000</v>
      </c>
      <c r="F2535">
        <v>99153</v>
      </c>
      <c r="G2535">
        <v>1465</v>
      </c>
      <c r="H2535">
        <v>968640</v>
      </c>
      <c r="I2535">
        <v>8240</v>
      </c>
      <c r="J2535">
        <v>380</v>
      </c>
      <c r="K2535">
        <v>1.3011146074728828E+16</v>
      </c>
      <c r="L2535">
        <v>13872530</v>
      </c>
      <c r="M2535" s="2" t="s">
        <v>190</v>
      </c>
      <c r="N2535">
        <v>1.4775145482234526E+16</v>
      </c>
      <c r="O2535">
        <v>840000380</v>
      </c>
      <c r="P2535" s="2" t="s">
        <v>25348</v>
      </c>
      <c r="Q2535">
        <v>1.8203938787132804E+16</v>
      </c>
      <c r="R2535" s="2" t="s">
        <v>190</v>
      </c>
      <c r="S2535" s="1">
        <v>44246</v>
      </c>
    </row>
    <row r="2536" spans="1:19" x14ac:dyDescent="0.3">
      <c r="A2536" s="2" t="s">
        <v>22668</v>
      </c>
      <c r="B2536" s="2" t="s">
        <v>17742</v>
      </c>
      <c r="C2536" s="3">
        <v>44247.229513888888</v>
      </c>
      <c r="D2536">
        <v>403888</v>
      </c>
      <c r="E2536">
        <v>-827649</v>
      </c>
      <c r="F2536">
        <v>949695</v>
      </c>
      <c r="G2536">
        <v>16693</v>
      </c>
      <c r="H2536">
        <v>8806130</v>
      </c>
      <c r="I2536">
        <v>523890</v>
      </c>
      <c r="J2536">
        <v>390</v>
      </c>
      <c r="K2536">
        <v>8124620372825965</v>
      </c>
      <c r="L2536">
        <v>97234980</v>
      </c>
      <c r="M2536" s="2" t="s">
        <v>190</v>
      </c>
      <c r="N2536">
        <v>1757722216079899</v>
      </c>
      <c r="O2536">
        <v>840000390</v>
      </c>
      <c r="P2536" s="2" t="s">
        <v>25348</v>
      </c>
      <c r="Q2536">
        <v>8318431701328588</v>
      </c>
      <c r="R2536" s="2" t="s">
        <v>190</v>
      </c>
      <c r="S2536" s="1">
        <v>44246</v>
      </c>
    </row>
    <row r="2537" spans="1:19" x14ac:dyDescent="0.3">
      <c r="A2537" s="2" t="s">
        <v>22882</v>
      </c>
      <c r="B2537" s="2" t="s">
        <v>17742</v>
      </c>
      <c r="C2537" s="3">
        <v>44247.229513888888</v>
      </c>
      <c r="D2537">
        <v>355653</v>
      </c>
      <c r="E2537">
        <v>-969289</v>
      </c>
      <c r="F2537">
        <v>417345</v>
      </c>
      <c r="G2537">
        <v>4132</v>
      </c>
      <c r="H2537">
        <v>3967360</v>
      </c>
      <c r="I2537">
        <v>164770</v>
      </c>
      <c r="J2537">
        <v>400</v>
      </c>
      <c r="K2537">
        <v>1.0547082604345596E+16</v>
      </c>
      <c r="L2537">
        <v>34095990</v>
      </c>
      <c r="M2537" s="2" t="s">
        <v>190</v>
      </c>
      <c r="N2537">
        <v>9900681690208342</v>
      </c>
      <c r="O2537">
        <v>840000400</v>
      </c>
      <c r="P2537" s="2" t="s">
        <v>25348</v>
      </c>
      <c r="Q2537">
        <v>8616689381852938</v>
      </c>
      <c r="R2537" s="2" t="s">
        <v>190</v>
      </c>
      <c r="S2537" s="1">
        <v>44246</v>
      </c>
    </row>
    <row r="2538" spans="1:19" x14ac:dyDescent="0.3">
      <c r="A2538" s="2" t="s">
        <v>23059</v>
      </c>
      <c r="B2538" s="2" t="s">
        <v>17742</v>
      </c>
      <c r="C2538" s="3">
        <v>44247.229513888888</v>
      </c>
      <c r="D2538">
        <v>4.4572E+16</v>
      </c>
      <c r="E2538">
        <v>-1220709</v>
      </c>
      <c r="F2538">
        <v>152190</v>
      </c>
      <c r="G2538">
        <v>2149</v>
      </c>
      <c r="I2538">
        <v>1500410</v>
      </c>
      <c r="J2538">
        <v>410</v>
      </c>
      <c r="K2538">
        <v>3.6083330942635824E+16</v>
      </c>
      <c r="L2538">
        <v>34493260</v>
      </c>
      <c r="M2538" s="2" t="s">
        <v>190</v>
      </c>
      <c r="N2538">
        <v>1.4120507260661016E+16</v>
      </c>
      <c r="O2538">
        <v>840000410</v>
      </c>
      <c r="P2538" s="2" t="s">
        <v>25348</v>
      </c>
      <c r="Q2538">
        <v>8178143871938909</v>
      </c>
      <c r="R2538" s="2" t="s">
        <v>190</v>
      </c>
      <c r="S2538" s="1">
        <v>44246</v>
      </c>
    </row>
    <row r="2539" spans="1:19" x14ac:dyDescent="0.3">
      <c r="A2539" s="2" t="s">
        <v>23146</v>
      </c>
      <c r="B2539" s="2" t="s">
        <v>17742</v>
      </c>
      <c r="C2539" s="3">
        <v>44247.229513888888</v>
      </c>
      <c r="D2539">
        <v>405908</v>
      </c>
      <c r="E2539">
        <v>-772098</v>
      </c>
      <c r="F2539">
        <v>911421</v>
      </c>
      <c r="G2539">
        <v>23466</v>
      </c>
      <c r="H2539">
        <v>7997200</v>
      </c>
      <c r="I2539">
        <v>882350</v>
      </c>
      <c r="J2539">
        <v>420</v>
      </c>
      <c r="K2539">
        <v>7119370279102724</v>
      </c>
      <c r="L2539">
        <v>100325020</v>
      </c>
      <c r="M2539" s="2" t="s">
        <v>190</v>
      </c>
      <c r="N2539">
        <v>2.5746608866813468E+16</v>
      </c>
      <c r="O2539">
        <v>840000420</v>
      </c>
      <c r="P2539" s="2" t="s">
        <v>25348</v>
      </c>
      <c r="Q2539">
        <v>7836674441760572</v>
      </c>
      <c r="R2539" s="2" t="s">
        <v>190</v>
      </c>
      <c r="S2539" s="1">
        <v>44246</v>
      </c>
    </row>
    <row r="2540" spans="1:19" x14ac:dyDescent="0.3">
      <c r="A2540" s="2" t="s">
        <v>23311</v>
      </c>
      <c r="B2540" s="2" t="s">
        <v>17742</v>
      </c>
      <c r="C2540" s="3">
        <v>44247.229513888888</v>
      </c>
      <c r="D2540">
        <v>416809</v>
      </c>
      <c r="E2540">
        <v>-715118</v>
      </c>
      <c r="F2540">
        <v>123145</v>
      </c>
      <c r="G2540">
        <v>2482</v>
      </c>
      <c r="H2540">
        <v>77050</v>
      </c>
      <c r="I2540">
        <v>1130640</v>
      </c>
      <c r="J2540">
        <v>440</v>
      </c>
      <c r="K2540">
        <v>1.1624460405848432E+16</v>
      </c>
      <c r="L2540">
        <v>28537840</v>
      </c>
      <c r="M2540" s="2" t="s">
        <v>190</v>
      </c>
      <c r="N2540">
        <v>1929432782492184</v>
      </c>
      <c r="O2540">
        <v>840000440</v>
      </c>
      <c r="P2540" s="2" t="s">
        <v>25348</v>
      </c>
      <c r="Q2540">
        <v>26938730045754</v>
      </c>
      <c r="R2540" s="2" t="s">
        <v>190</v>
      </c>
      <c r="S2540" s="1">
        <v>44246</v>
      </c>
    </row>
    <row r="2541" spans="1:19" x14ac:dyDescent="0.3">
      <c r="A2541" s="2" t="s">
        <v>23326</v>
      </c>
      <c r="B2541" s="2" t="s">
        <v>17742</v>
      </c>
      <c r="C2541" s="3">
        <v>44247.229513888888</v>
      </c>
      <c r="D2541">
        <v>338569</v>
      </c>
      <c r="E2541">
        <v>-80945</v>
      </c>
      <c r="F2541">
        <v>497937</v>
      </c>
      <c r="G2541">
        <v>8213</v>
      </c>
      <c r="H2541">
        <v>2264430</v>
      </c>
      <c r="I2541">
        <v>2632810</v>
      </c>
      <c r="J2541">
        <v>450</v>
      </c>
      <c r="K2541">
        <v>967109456846894</v>
      </c>
      <c r="L2541">
        <v>47807280</v>
      </c>
      <c r="M2541" s="2" t="s">
        <v>190</v>
      </c>
      <c r="N2541">
        <v>1.6494054468738012E+16</v>
      </c>
      <c r="O2541">
        <v>840000450</v>
      </c>
      <c r="P2541" s="2" t="s">
        <v>25348</v>
      </c>
      <c r="Q2541">
        <v>9285285607240952</v>
      </c>
      <c r="R2541" s="2" t="s">
        <v>190</v>
      </c>
      <c r="S2541" s="1">
        <v>44246</v>
      </c>
    </row>
    <row r="2542" spans="1:19" x14ac:dyDescent="0.3">
      <c r="A2542" s="2" t="s">
        <v>23448</v>
      </c>
      <c r="B2542" s="2" t="s">
        <v>17742</v>
      </c>
      <c r="C2542" s="3">
        <v>44247.229513888888</v>
      </c>
      <c r="D2542">
        <v>442998</v>
      </c>
      <c r="E2542">
        <v>-994388</v>
      </c>
      <c r="F2542">
        <v>111018</v>
      </c>
      <c r="G2542">
        <v>1853</v>
      </c>
      <c r="H2542">
        <v>1071370</v>
      </c>
      <c r="I2542">
        <v>20280</v>
      </c>
      <c r="J2542">
        <v>460</v>
      </c>
      <c r="K2542">
        <v>1.2549242137365924E+16</v>
      </c>
      <c r="L2542">
        <v>4165420</v>
      </c>
      <c r="M2542" s="2" t="s">
        <v>190</v>
      </c>
      <c r="N2542">
        <v>1669098704714551</v>
      </c>
      <c r="O2542">
        <v>840000460</v>
      </c>
      <c r="P2542" s="2" t="s">
        <v>25348</v>
      </c>
      <c r="Q2542">
        <v>4708503502479487</v>
      </c>
      <c r="R2542" s="2" t="s">
        <v>190</v>
      </c>
      <c r="S2542" s="1">
        <v>44246</v>
      </c>
    </row>
    <row r="2543" spans="1:19" x14ac:dyDescent="0.3">
      <c r="A2543" s="2" t="s">
        <v>23548</v>
      </c>
      <c r="B2543" s="2" t="s">
        <v>17742</v>
      </c>
      <c r="C2543" s="3">
        <v>44247.229513888888</v>
      </c>
      <c r="D2543">
        <v>357478</v>
      </c>
      <c r="E2543">
        <v>-866923</v>
      </c>
      <c r="F2543">
        <v>762673</v>
      </c>
      <c r="G2543">
        <v>11064</v>
      </c>
      <c r="H2543">
        <v>7341520</v>
      </c>
      <c r="I2543">
        <v>174570</v>
      </c>
      <c r="J2543">
        <v>470</v>
      </c>
      <c r="K2543">
        <v>1116786598203531</v>
      </c>
      <c r="L2543">
        <v>67760440</v>
      </c>
      <c r="M2543" s="2" t="s">
        <v>190</v>
      </c>
      <c r="N2543">
        <v>1.4506872539082936E+16</v>
      </c>
      <c r="O2543">
        <v>840000470</v>
      </c>
      <c r="P2543" s="2" t="s">
        <v>25348</v>
      </c>
      <c r="Q2543">
        <v>9922201425823972</v>
      </c>
      <c r="R2543" s="2" t="s">
        <v>190</v>
      </c>
      <c r="S2543" s="1">
        <v>44246</v>
      </c>
    </row>
    <row r="2544" spans="1:19" x14ac:dyDescent="0.3">
      <c r="A2544" s="2" t="s">
        <v>23765</v>
      </c>
      <c r="B2544" s="2" t="s">
        <v>17742</v>
      </c>
      <c r="C2544" s="3">
        <v>44247.229513888888</v>
      </c>
      <c r="D2544">
        <v>310545</v>
      </c>
      <c r="E2544">
        <v>-975635</v>
      </c>
      <c r="F2544">
        <v>2587712</v>
      </c>
      <c r="G2544">
        <v>41832</v>
      </c>
      <c r="H2544">
        <v>22897730</v>
      </c>
      <c r="I2544">
        <v>2561070</v>
      </c>
      <c r="J2544">
        <v>480</v>
      </c>
      <c r="K2544">
        <v>8924412401885633</v>
      </c>
      <c r="L2544">
        <v>192126010</v>
      </c>
      <c r="M2544" s="2" t="s">
        <v>190</v>
      </c>
      <c r="N2544">
        <v>1.6165632033240176E+16</v>
      </c>
      <c r="O2544">
        <v>840000480</v>
      </c>
      <c r="P2544" s="2" t="s">
        <v>25348</v>
      </c>
      <c r="Q2544">
        <v>6625975944652276</v>
      </c>
      <c r="R2544" s="2" t="s">
        <v>190</v>
      </c>
      <c r="S2544" s="1">
        <v>44246</v>
      </c>
    </row>
    <row r="2545" spans="1:19" x14ac:dyDescent="0.3">
      <c r="A2545" s="2" t="s">
        <v>24346</v>
      </c>
      <c r="B2545" s="2" t="s">
        <v>17742</v>
      </c>
      <c r="C2545" s="3">
        <v>44247.229513888888</v>
      </c>
      <c r="D2545">
        <v>4015</v>
      </c>
      <c r="E2545">
        <v>-1118624</v>
      </c>
      <c r="F2545">
        <v>365256</v>
      </c>
      <c r="G2545">
        <v>1834</v>
      </c>
      <c r="H2545">
        <v>3417310</v>
      </c>
      <c r="I2545">
        <v>216910</v>
      </c>
      <c r="J2545">
        <v>490</v>
      </c>
      <c r="K2545">
        <v>1.1393037588140582E+16</v>
      </c>
      <c r="L2545">
        <v>27800700</v>
      </c>
      <c r="M2545" s="2" t="s">
        <v>190</v>
      </c>
      <c r="N2545">
        <v>5021135860875661</v>
      </c>
      <c r="O2545">
        <v>840000490</v>
      </c>
      <c r="P2545" s="2" t="s">
        <v>25348</v>
      </c>
      <c r="Q2545">
        <v>8671573364342265</v>
      </c>
      <c r="R2545" s="2" t="s">
        <v>190</v>
      </c>
      <c r="S2545" s="1">
        <v>44246</v>
      </c>
    </row>
    <row r="2546" spans="1:19" x14ac:dyDescent="0.3">
      <c r="A2546" s="2" t="s">
        <v>24412</v>
      </c>
      <c r="B2546" s="2" t="s">
        <v>17742</v>
      </c>
      <c r="C2546" s="3">
        <v>44247.229513888888</v>
      </c>
      <c r="D2546">
        <v>440459</v>
      </c>
      <c r="E2546">
        <v>-727107</v>
      </c>
      <c r="F2546">
        <v>14251</v>
      </c>
      <c r="G2546">
        <v>193</v>
      </c>
      <c r="H2546">
        <v>113780</v>
      </c>
      <c r="I2546">
        <v>26800</v>
      </c>
      <c r="J2546">
        <v>500</v>
      </c>
      <c r="K2546">
        <v>2283854362817293</v>
      </c>
      <c r="L2546">
        <v>10032580</v>
      </c>
      <c r="M2546" s="2" t="s">
        <v>190</v>
      </c>
      <c r="N2546">
        <v>1.3542909269524944E+16</v>
      </c>
      <c r="O2546">
        <v>840000500</v>
      </c>
      <c r="P2546" s="2" t="s">
        <v>25348</v>
      </c>
      <c r="Q2546">
        <v>1.6078135992781926E+16</v>
      </c>
      <c r="R2546" s="2" t="s">
        <v>190</v>
      </c>
      <c r="S2546" s="1">
        <v>44246</v>
      </c>
    </row>
    <row r="2547" spans="1:19" x14ac:dyDescent="0.3">
      <c r="A2547" s="2" t="s">
        <v>24451</v>
      </c>
      <c r="B2547" s="2" t="s">
        <v>17742</v>
      </c>
      <c r="C2547" s="3">
        <v>44247.229513888888</v>
      </c>
      <c r="D2547">
        <v>377693</v>
      </c>
      <c r="E2547">
        <v>-7817</v>
      </c>
      <c r="F2547">
        <v>559930</v>
      </c>
      <c r="G2547">
        <v>7098</v>
      </c>
      <c r="H2547">
        <v>455240</v>
      </c>
      <c r="I2547">
        <v>5073080</v>
      </c>
      <c r="J2547">
        <v>510</v>
      </c>
      <c r="K2547">
        <v>6559999456389237</v>
      </c>
      <c r="L2547">
        <v>57036340</v>
      </c>
      <c r="M2547" s="2" t="s">
        <v>190</v>
      </c>
      <c r="N2547">
        <v>1.2676584573071634E+16</v>
      </c>
      <c r="O2547">
        <v>840000510</v>
      </c>
      <c r="P2547" s="2" t="s">
        <v>25348</v>
      </c>
      <c r="Q2547">
        <v>6682234554219843</v>
      </c>
      <c r="R2547" s="2" t="s">
        <v>190</v>
      </c>
      <c r="S2547" s="1">
        <v>44246</v>
      </c>
    </row>
    <row r="2548" spans="1:19" x14ac:dyDescent="0.3">
      <c r="A2548" s="2" t="s">
        <v>2957</v>
      </c>
      <c r="B2548" s="2" t="s">
        <v>17742</v>
      </c>
      <c r="C2548" s="3">
        <v>44247.229513888888</v>
      </c>
      <c r="D2548">
        <v>474009</v>
      </c>
      <c r="E2548">
        <v>-1214905</v>
      </c>
      <c r="F2548">
        <v>332904</v>
      </c>
      <c r="G2548">
        <v>4822</v>
      </c>
      <c r="I2548">
        <v>3280820</v>
      </c>
      <c r="J2548">
        <v>530</v>
      </c>
      <c r="K2548">
        <v>4371748887344838</v>
      </c>
      <c r="L2548">
        <v>50252940</v>
      </c>
      <c r="M2548" s="2" t="s">
        <v>190</v>
      </c>
      <c r="N2548">
        <v>1.4484656237233556E+16</v>
      </c>
      <c r="O2548">
        <v>840000530</v>
      </c>
      <c r="P2548" s="2" t="s">
        <v>25348</v>
      </c>
      <c r="Q2548">
        <v>6599296930370525</v>
      </c>
      <c r="R2548" s="2" t="s">
        <v>190</v>
      </c>
      <c r="S2548" s="1">
        <v>44246</v>
      </c>
    </row>
    <row r="2549" spans="1:19" x14ac:dyDescent="0.3">
      <c r="A2549" s="2" t="s">
        <v>24897</v>
      </c>
      <c r="B2549" s="2" t="s">
        <v>17742</v>
      </c>
      <c r="C2549" s="3">
        <v>44247.229513888888</v>
      </c>
      <c r="D2549">
        <v>384912</v>
      </c>
      <c r="E2549">
        <v>-809545</v>
      </c>
      <c r="F2549">
        <v>129055</v>
      </c>
      <c r="G2549">
        <v>2248</v>
      </c>
      <c r="H2549">
        <v>1171830</v>
      </c>
      <c r="I2549">
        <v>96240</v>
      </c>
      <c r="J2549">
        <v>540</v>
      </c>
      <c r="K2549">
        <v>7201139192264921</v>
      </c>
      <c r="L2549">
        <v>21254780</v>
      </c>
      <c r="M2549" s="2" t="s">
        <v>190</v>
      </c>
      <c r="N2549">
        <v>1.7418929913602728E+16</v>
      </c>
      <c r="O2549">
        <v>840000540</v>
      </c>
      <c r="P2549" s="2" t="s">
        <v>25348</v>
      </c>
      <c r="Q2549">
        <v>1.1859953452479064E+16</v>
      </c>
      <c r="R2549" s="2" t="s">
        <v>190</v>
      </c>
      <c r="S2549" s="1">
        <v>44246</v>
      </c>
    </row>
    <row r="2550" spans="1:19" x14ac:dyDescent="0.3">
      <c r="A2550" s="2" t="s">
        <v>25016</v>
      </c>
      <c r="B2550" s="2" t="s">
        <v>17742</v>
      </c>
      <c r="C2550" s="3">
        <v>44247.229513888888</v>
      </c>
      <c r="D2550">
        <v>442685</v>
      </c>
      <c r="E2550">
        <v>-896165</v>
      </c>
      <c r="F2550">
        <v>610974</v>
      </c>
      <c r="G2550">
        <v>6852</v>
      </c>
      <c r="H2550">
        <v>5424950</v>
      </c>
      <c r="I2550">
        <v>616270</v>
      </c>
      <c r="J2550">
        <v>550</v>
      </c>
      <c r="K2550">
        <v>1.0493446555169196E+16</v>
      </c>
      <c r="L2550">
        <v>66280820</v>
      </c>
      <c r="M2550" s="2" t="s">
        <v>190</v>
      </c>
      <c r="N2550">
        <v>1.1214879847587622E+16</v>
      </c>
      <c r="O2550">
        <v>840000550</v>
      </c>
      <c r="P2550" s="2" t="s">
        <v>25348</v>
      </c>
      <c r="Q2550">
        <v>1.1383696234255294E+16</v>
      </c>
      <c r="R2550" s="2" t="s">
        <v>190</v>
      </c>
      <c r="S2550" s="1">
        <v>44246</v>
      </c>
    </row>
    <row r="2551" spans="1:19" x14ac:dyDescent="0.3">
      <c r="A2551" s="2" t="s">
        <v>25197</v>
      </c>
      <c r="B2551" s="2" t="s">
        <v>17742</v>
      </c>
      <c r="C2551" s="3">
        <v>44247.229513888888</v>
      </c>
      <c r="D2551">
        <v>42756</v>
      </c>
      <c r="E2551">
        <v>-1073025</v>
      </c>
      <c r="F2551">
        <v>53683</v>
      </c>
      <c r="G2551">
        <v>662</v>
      </c>
      <c r="H2551">
        <v>522590</v>
      </c>
      <c r="I2551">
        <v>7620</v>
      </c>
      <c r="J2551">
        <v>560</v>
      </c>
      <c r="K2551">
        <v>9275536103974192</v>
      </c>
      <c r="L2551">
        <v>6203880</v>
      </c>
      <c r="M2551" s="2" t="s">
        <v>190</v>
      </c>
      <c r="N2551">
        <v>1.2331650615651136E+16</v>
      </c>
      <c r="O2551">
        <v>840000560</v>
      </c>
      <c r="P2551" s="2" t="s">
        <v>25348</v>
      </c>
      <c r="Q2551">
        <v>1.0719280391320046E+16</v>
      </c>
      <c r="R2551" s="2" t="s">
        <v>190</v>
      </c>
      <c r="S2551" s="1">
        <v>44246</v>
      </c>
    </row>
    <row r="2552" spans="1:19" x14ac:dyDescent="0.3">
      <c r="A2552" s="2" t="s">
        <v>17745</v>
      </c>
      <c r="B2552" s="2" t="s">
        <v>17742</v>
      </c>
      <c r="C2552" s="3">
        <v>44248.229780092595</v>
      </c>
      <c r="D2552">
        <v>323182</v>
      </c>
      <c r="E2552">
        <v>-869023</v>
      </c>
      <c r="F2552">
        <v>485986</v>
      </c>
      <c r="G2552">
        <v>9590</v>
      </c>
      <c r="H2552">
        <v>2752450</v>
      </c>
      <c r="I2552">
        <v>2011510</v>
      </c>
      <c r="J2552">
        <v>10</v>
      </c>
      <c r="K2552">
        <v>9911639067259342</v>
      </c>
      <c r="L2552">
        <v>22538910</v>
      </c>
      <c r="M2552" s="2" t="s">
        <v>190</v>
      </c>
      <c r="N2552">
        <v>1.9733078730663024E+16</v>
      </c>
      <c r="O2552">
        <v>840000010</v>
      </c>
      <c r="P2552" s="2" t="s">
        <v>25348</v>
      </c>
      <c r="Q2552">
        <v>4.5967896377558672E+16</v>
      </c>
      <c r="R2552" s="2" t="s">
        <v>190</v>
      </c>
      <c r="S2552" s="1">
        <v>44247</v>
      </c>
    </row>
    <row r="2553" spans="1:19" x14ac:dyDescent="0.3">
      <c r="A2553" s="2" t="s">
        <v>17949</v>
      </c>
      <c r="B2553" s="2" t="s">
        <v>17742</v>
      </c>
      <c r="C2553" s="3">
        <v>44248.229780092595</v>
      </c>
      <c r="D2553">
        <v>613707</v>
      </c>
      <c r="E2553">
        <v>-1524044</v>
      </c>
      <c r="F2553">
        <v>57393</v>
      </c>
      <c r="G2553">
        <v>289</v>
      </c>
      <c r="I2553">
        <v>571040</v>
      </c>
      <c r="J2553">
        <v>20</v>
      </c>
      <c r="K2553">
        <v>7845450382409832</v>
      </c>
      <c r="L2553">
        <v>16298290</v>
      </c>
      <c r="M2553" s="2" t="s">
        <v>190</v>
      </c>
      <c r="N2553">
        <v>5035457285731709</v>
      </c>
      <c r="O2553">
        <v>840000020</v>
      </c>
      <c r="P2553" s="2" t="s">
        <v>25348</v>
      </c>
      <c r="Q2553">
        <v>2227927195182798</v>
      </c>
      <c r="R2553" s="2" t="s">
        <v>190</v>
      </c>
      <c r="S2553" s="1">
        <v>44247</v>
      </c>
    </row>
    <row r="2554" spans="1:19" x14ac:dyDescent="0.3">
      <c r="A2554" s="2" t="s">
        <v>17991</v>
      </c>
      <c r="B2554" s="2" t="s">
        <v>17742</v>
      </c>
      <c r="C2554" s="3">
        <v>44248.229780092595</v>
      </c>
      <c r="D2554">
        <v>337298</v>
      </c>
      <c r="E2554">
        <v>-1114312</v>
      </c>
      <c r="F2554">
        <v>806163</v>
      </c>
      <c r="G2554">
        <v>15480</v>
      </c>
      <c r="H2554">
        <v>1141190</v>
      </c>
      <c r="I2554">
        <v>6765640</v>
      </c>
      <c r="J2554">
        <v>40</v>
      </c>
      <c r="K2554">
        <v>1.1075619508218276E+16</v>
      </c>
      <c r="L2554">
        <v>36831110</v>
      </c>
      <c r="M2554" s="2" t="s">
        <v>190</v>
      </c>
      <c r="N2554">
        <v>1.92020720375408E+16</v>
      </c>
      <c r="O2554">
        <v>840000040</v>
      </c>
      <c r="P2554" s="2" t="s">
        <v>25348</v>
      </c>
      <c r="Q2554">
        <v>5.0601101815058888E+16</v>
      </c>
      <c r="R2554" s="2" t="s">
        <v>190</v>
      </c>
      <c r="S2554" s="1">
        <v>44247</v>
      </c>
    </row>
    <row r="2555" spans="1:19" x14ac:dyDescent="0.3">
      <c r="A2555" s="2" t="s">
        <v>18039</v>
      </c>
      <c r="B2555" s="2" t="s">
        <v>17742</v>
      </c>
      <c r="C2555" s="3">
        <v>44248.229780092595</v>
      </c>
      <c r="D2555">
        <v>349697</v>
      </c>
      <c r="E2555">
        <v>-923731</v>
      </c>
      <c r="F2555">
        <v>315230</v>
      </c>
      <c r="G2555">
        <v>5348</v>
      </c>
      <c r="H2555">
        <v>3037770</v>
      </c>
      <c r="I2555">
        <v>61050</v>
      </c>
      <c r="J2555">
        <v>50</v>
      </c>
      <c r="K2555">
        <v>1.04456750670355E+16</v>
      </c>
      <c r="L2555">
        <v>26004430</v>
      </c>
      <c r="M2555" s="2" t="s">
        <v>190</v>
      </c>
      <c r="N2555">
        <v>1.6965390349903244E+16</v>
      </c>
      <c r="O2555">
        <v>840000050</v>
      </c>
      <c r="P2555" s="2" t="s">
        <v>25348</v>
      </c>
      <c r="Q2555">
        <v>8617004285235224</v>
      </c>
      <c r="R2555" s="2" t="s">
        <v>190</v>
      </c>
      <c r="S2555" s="1">
        <v>44247</v>
      </c>
    </row>
    <row r="2556" spans="1:19" x14ac:dyDescent="0.3">
      <c r="A2556" s="2" t="s">
        <v>18247</v>
      </c>
      <c r="B2556" s="2" t="s">
        <v>17742</v>
      </c>
      <c r="C2556" s="3">
        <v>44248.355081018519</v>
      </c>
      <c r="D2556">
        <v>361162</v>
      </c>
      <c r="E2556">
        <v>-1196816</v>
      </c>
      <c r="F2556">
        <v>3527338</v>
      </c>
      <c r="G2556">
        <v>49120</v>
      </c>
      <c r="I2556">
        <v>34782180</v>
      </c>
      <c r="J2556">
        <v>60</v>
      </c>
      <c r="K2556">
        <v>8927207158149517</v>
      </c>
      <c r="L2556">
        <v>468138760</v>
      </c>
      <c r="M2556" s="2" t="s">
        <v>190</v>
      </c>
      <c r="N2556">
        <v>1.3925515502058492E+16</v>
      </c>
      <c r="O2556">
        <v>840000060</v>
      </c>
      <c r="P2556" s="2" t="s">
        <v>25348</v>
      </c>
      <c r="Q2556">
        <v>1.1847947912219468E+16</v>
      </c>
      <c r="R2556" s="2" t="s">
        <v>190</v>
      </c>
      <c r="S2556" s="1">
        <v>44247</v>
      </c>
    </row>
    <row r="2557" spans="1:19" x14ac:dyDescent="0.3">
      <c r="A2557" s="2" t="s">
        <v>18416</v>
      </c>
      <c r="B2557" s="2" t="s">
        <v>17742</v>
      </c>
      <c r="C2557" s="3">
        <v>44248.229780092595</v>
      </c>
      <c r="D2557">
        <v>390598</v>
      </c>
      <c r="E2557">
        <v>-1053111</v>
      </c>
      <c r="F2557">
        <v>419812</v>
      </c>
      <c r="G2557">
        <v>5887</v>
      </c>
      <c r="H2557">
        <v>222700</v>
      </c>
      <c r="I2557">
        <v>3916550</v>
      </c>
      <c r="J2557">
        <v>80</v>
      </c>
      <c r="K2557">
        <v>7290002528332608</v>
      </c>
      <c r="L2557">
        <v>59872450</v>
      </c>
      <c r="M2557" s="2" t="s">
        <v>190</v>
      </c>
      <c r="N2557">
        <v>1.4022943603327204E+16</v>
      </c>
      <c r="O2557">
        <v>840000080</v>
      </c>
      <c r="P2557" s="2" t="s">
        <v>25348</v>
      </c>
      <c r="Q2557">
        <v>1.0396804090342046E+16</v>
      </c>
      <c r="R2557" s="2" t="s">
        <v>190</v>
      </c>
      <c r="S2557" s="1">
        <v>44247</v>
      </c>
    </row>
    <row r="2558" spans="1:19" x14ac:dyDescent="0.3">
      <c r="A2558" s="2" t="s">
        <v>18570</v>
      </c>
      <c r="B2558" s="2" t="s">
        <v>17742</v>
      </c>
      <c r="C2558" s="3">
        <v>44248.229780092595</v>
      </c>
      <c r="D2558">
        <v>415978</v>
      </c>
      <c r="E2558">
        <v>-727554</v>
      </c>
      <c r="F2558">
        <v>273101</v>
      </c>
      <c r="G2558">
        <v>7523</v>
      </c>
      <c r="H2558">
        <v>98000</v>
      </c>
      <c r="I2558">
        <v>2557780</v>
      </c>
      <c r="J2558">
        <v>90</v>
      </c>
      <c r="K2558">
        <v>7660000443162079</v>
      </c>
      <c r="L2558">
        <v>64403050</v>
      </c>
      <c r="M2558" s="2" t="s">
        <v>190</v>
      </c>
      <c r="N2558">
        <v>2.7546585329237168E+16</v>
      </c>
      <c r="O2558">
        <v>840000090</v>
      </c>
      <c r="P2558" s="2" t="s">
        <v>25348</v>
      </c>
      <c r="Q2558">
        <v>1.8063917434977888E+16</v>
      </c>
      <c r="R2558" s="2" t="s">
        <v>190</v>
      </c>
      <c r="S2558" s="1">
        <v>44247</v>
      </c>
    </row>
    <row r="2559" spans="1:19" x14ac:dyDescent="0.3">
      <c r="A2559" s="2" t="s">
        <v>18597</v>
      </c>
      <c r="B2559" s="2" t="s">
        <v>17742</v>
      </c>
      <c r="C2559" s="3">
        <v>44248.229780092595</v>
      </c>
      <c r="D2559">
        <v>393185</v>
      </c>
      <c r="E2559">
        <v>-755071</v>
      </c>
      <c r="F2559">
        <v>84531</v>
      </c>
      <c r="G2559">
        <v>1366</v>
      </c>
      <c r="I2559">
        <v>831650</v>
      </c>
      <c r="J2559">
        <v>100</v>
      </c>
      <c r="K2559">
        <v>8680850801631606</v>
      </c>
      <c r="L2559">
        <v>13486540</v>
      </c>
      <c r="M2559" s="2" t="s">
        <v>190</v>
      </c>
      <c r="N2559">
        <v>1.6159752043628964E+16</v>
      </c>
      <c r="O2559">
        <v>840000100</v>
      </c>
      <c r="P2559" s="2" t="s">
        <v>25348</v>
      </c>
      <c r="Q2559">
        <v>1.3849906137421388E+16</v>
      </c>
      <c r="R2559" s="2" t="s">
        <v>190</v>
      </c>
      <c r="S2559" s="1">
        <v>44247</v>
      </c>
    </row>
    <row r="2560" spans="1:19" x14ac:dyDescent="0.3">
      <c r="A2560" s="2" t="s">
        <v>18609</v>
      </c>
      <c r="B2560" s="2" t="s">
        <v>17742</v>
      </c>
      <c r="C2560" s="3">
        <v>44248.229780092595</v>
      </c>
      <c r="D2560">
        <v>388974</v>
      </c>
      <c r="E2560">
        <v>-770268</v>
      </c>
      <c r="F2560">
        <v>39553</v>
      </c>
      <c r="G2560">
        <v>994</v>
      </c>
      <c r="H2560">
        <v>282980</v>
      </c>
      <c r="I2560">
        <v>102610</v>
      </c>
      <c r="J2560">
        <v>110</v>
      </c>
      <c r="K2560">
        <v>5604400431314814</v>
      </c>
      <c r="L2560">
        <v>11910090</v>
      </c>
      <c r="M2560" s="2" t="s">
        <v>190</v>
      </c>
      <c r="N2560">
        <v>251308371046444</v>
      </c>
      <c r="O2560">
        <v>840000110</v>
      </c>
      <c r="P2560" s="2" t="s">
        <v>25348</v>
      </c>
      <c r="Q2560">
        <v>1.6875815622834748E+16</v>
      </c>
      <c r="R2560" s="2" t="s">
        <v>190</v>
      </c>
      <c r="S2560" s="1">
        <v>44247</v>
      </c>
    </row>
    <row r="2561" spans="1:19" x14ac:dyDescent="0.3">
      <c r="A2561" s="2" t="s">
        <v>18613</v>
      </c>
      <c r="B2561" s="2" t="s">
        <v>17742</v>
      </c>
      <c r="C2561" s="3">
        <v>44248.229780092595</v>
      </c>
      <c r="D2561">
        <v>277663</v>
      </c>
      <c r="E2561">
        <v>-816868</v>
      </c>
      <c r="F2561">
        <v>1863707</v>
      </c>
      <c r="G2561">
        <v>29813</v>
      </c>
      <c r="I2561">
        <v>18338940</v>
      </c>
      <c r="J2561">
        <v>120</v>
      </c>
      <c r="K2561">
        <v>8677389987595061</v>
      </c>
      <c r="L2561">
        <v>210597970</v>
      </c>
      <c r="M2561" s="2" t="s">
        <v>190</v>
      </c>
      <c r="N2561">
        <v>1.5996613201538654E+16</v>
      </c>
      <c r="O2561">
        <v>840000120</v>
      </c>
      <c r="P2561" s="2" t="s">
        <v>25348</v>
      </c>
      <c r="Q2561">
        <v>9805407804369708</v>
      </c>
      <c r="R2561" s="2" t="s">
        <v>190</v>
      </c>
      <c r="S2561" s="1">
        <v>44247</v>
      </c>
    </row>
    <row r="2562" spans="1:19" x14ac:dyDescent="0.3">
      <c r="A2562" s="2" t="s">
        <v>18796</v>
      </c>
      <c r="B2562" s="2" t="s">
        <v>17742</v>
      </c>
      <c r="C2562" s="3">
        <v>44248.229780092595</v>
      </c>
      <c r="D2562">
        <v>330406</v>
      </c>
      <c r="E2562">
        <v>-836431</v>
      </c>
      <c r="F2562">
        <v>983747</v>
      </c>
      <c r="G2562">
        <v>16742</v>
      </c>
      <c r="I2562">
        <v>9670050</v>
      </c>
      <c r="J2562">
        <v>130</v>
      </c>
      <c r="K2562">
        <v>9265402725312912</v>
      </c>
      <c r="L2562">
        <v>70195100</v>
      </c>
      <c r="M2562" s="2" t="s">
        <v>190</v>
      </c>
      <c r="N2562">
        <v>1.7018603360416856E+16</v>
      </c>
      <c r="O2562">
        <v>840000130</v>
      </c>
      <c r="P2562" s="2" t="s">
        <v>25348</v>
      </c>
      <c r="Q2562">
        <v>6611312368359066</v>
      </c>
      <c r="R2562" s="2" t="s">
        <v>190</v>
      </c>
      <c r="S2562" s="1">
        <v>44247</v>
      </c>
    </row>
    <row r="2563" spans="1:19" x14ac:dyDescent="0.3">
      <c r="A2563" s="2" t="s">
        <v>19190</v>
      </c>
      <c r="B2563" s="2" t="s">
        <v>17742</v>
      </c>
      <c r="C2563" s="3">
        <v>44248.229780092595</v>
      </c>
      <c r="D2563">
        <v>210943</v>
      </c>
      <c r="E2563">
        <v>-1574983</v>
      </c>
      <c r="F2563">
        <v>27297</v>
      </c>
      <c r="G2563">
        <v>429</v>
      </c>
      <c r="I2563">
        <v>268680</v>
      </c>
      <c r="J2563">
        <v>150</v>
      </c>
      <c r="K2563">
        <v>1.9279285133119376E+16</v>
      </c>
      <c r="L2563">
        <v>10540990</v>
      </c>
      <c r="M2563" s="2" t="s">
        <v>190</v>
      </c>
      <c r="N2563">
        <v>1.5716012748653698E+16</v>
      </c>
      <c r="O2563">
        <v>840000150</v>
      </c>
      <c r="P2563" s="2" t="s">
        <v>25348</v>
      </c>
      <c r="Q2563">
        <v>7444874960448402</v>
      </c>
      <c r="R2563" s="2" t="s">
        <v>190</v>
      </c>
      <c r="S2563" s="1">
        <v>44247</v>
      </c>
    </row>
    <row r="2564" spans="1:19" x14ac:dyDescent="0.3">
      <c r="A2564" s="2" t="s">
        <v>19205</v>
      </c>
      <c r="B2564" s="2" t="s">
        <v>17742</v>
      </c>
      <c r="C2564" s="3">
        <v>44248.229780092595</v>
      </c>
      <c r="D2564">
        <v>442405</v>
      </c>
      <c r="E2564">
        <v>-1144788</v>
      </c>
      <c r="F2564">
        <v>169150</v>
      </c>
      <c r="G2564">
        <v>1826</v>
      </c>
      <c r="H2564">
        <v>916370</v>
      </c>
      <c r="I2564">
        <v>756870</v>
      </c>
      <c r="J2564">
        <v>160</v>
      </c>
      <c r="K2564">
        <v>9465240492091782</v>
      </c>
      <c r="L2564">
        <v>6296470</v>
      </c>
      <c r="M2564" s="2" t="s">
        <v>190</v>
      </c>
      <c r="N2564">
        <v>1079515223174697</v>
      </c>
      <c r="O2564">
        <v>840000160</v>
      </c>
      <c r="P2564" s="2" t="s">
        <v>25348</v>
      </c>
      <c r="Q2564">
        <v>3523358131909024</v>
      </c>
      <c r="R2564" s="2" t="s">
        <v>190</v>
      </c>
      <c r="S2564" s="1">
        <v>44247</v>
      </c>
    </row>
    <row r="2565" spans="1:19" x14ac:dyDescent="0.3">
      <c r="A2565" s="2" t="s">
        <v>19314</v>
      </c>
      <c r="B2565" s="2" t="s">
        <v>17742</v>
      </c>
      <c r="C2565" s="3">
        <v>44248.229780092595</v>
      </c>
      <c r="D2565">
        <v>403495</v>
      </c>
      <c r="E2565">
        <v>-889861</v>
      </c>
      <c r="F2565">
        <v>1172736</v>
      </c>
      <c r="G2565">
        <v>22426</v>
      </c>
      <c r="I2565">
        <v>11503100</v>
      </c>
      <c r="J2565">
        <v>170</v>
      </c>
      <c r="K2565">
        <v>9254676182689134</v>
      </c>
      <c r="L2565">
        <v>175475310</v>
      </c>
      <c r="M2565" s="2" t="s">
        <v>190</v>
      </c>
      <c r="N2565">
        <v>1.9122803427199304E+16</v>
      </c>
      <c r="O2565">
        <v>840000170</v>
      </c>
      <c r="P2565" s="2" t="s">
        <v>25348</v>
      </c>
      <c r="Q2565">
        <v>1.3847679035238898E+16</v>
      </c>
      <c r="R2565" s="2" t="s">
        <v>190</v>
      </c>
      <c r="S2565" s="1">
        <v>44247</v>
      </c>
    </row>
    <row r="2566" spans="1:19" x14ac:dyDescent="0.3">
      <c r="A2566" s="2" t="s">
        <v>19563</v>
      </c>
      <c r="B2566" s="2" t="s">
        <v>17742</v>
      </c>
      <c r="C2566" s="3">
        <v>44248.229780092595</v>
      </c>
      <c r="D2566">
        <v>398494</v>
      </c>
      <c r="E2566">
        <v>-862583</v>
      </c>
      <c r="F2566">
        <v>654660</v>
      </c>
      <c r="G2566">
        <v>12336</v>
      </c>
      <c r="H2566">
        <v>4276820</v>
      </c>
      <c r="I2566">
        <v>2146420</v>
      </c>
      <c r="J2566">
        <v>180</v>
      </c>
      <c r="K2566">
        <v>9724282587955026</v>
      </c>
      <c r="L2566">
        <v>77216580</v>
      </c>
      <c r="M2566" s="2" t="s">
        <v>190</v>
      </c>
      <c r="N2566">
        <v>1.8843369077078176E+16</v>
      </c>
      <c r="O2566">
        <v>840000180</v>
      </c>
      <c r="P2566" s="2" t="s">
        <v>25348</v>
      </c>
      <c r="Q2566">
        <v>1.146970709063386E+16</v>
      </c>
      <c r="R2566" s="2" t="s">
        <v>190</v>
      </c>
      <c r="S2566" s="1">
        <v>44247</v>
      </c>
    </row>
    <row r="2567" spans="1:19" x14ac:dyDescent="0.3">
      <c r="A2567" s="2" t="s">
        <v>19790</v>
      </c>
      <c r="B2567" s="2" t="s">
        <v>17742</v>
      </c>
      <c r="C2567" s="3">
        <v>44248.229780092595</v>
      </c>
      <c r="D2567">
        <v>420115</v>
      </c>
      <c r="E2567">
        <v>-932105</v>
      </c>
      <c r="F2567">
        <v>359344</v>
      </c>
      <c r="G2567">
        <v>5336</v>
      </c>
      <c r="H2567">
        <v>3087120</v>
      </c>
      <c r="I2567">
        <v>452960</v>
      </c>
      <c r="J2567">
        <v>190</v>
      </c>
      <c r="K2567">
        <v>1.1389414497935072E+16</v>
      </c>
      <c r="L2567">
        <v>12986070</v>
      </c>
      <c r="M2567" s="2" t="s">
        <v>190</v>
      </c>
      <c r="N2567">
        <v>1.4849280911883878E+16</v>
      </c>
      <c r="O2567">
        <v>840000190</v>
      </c>
      <c r="P2567" s="2" t="s">
        <v>25348</v>
      </c>
      <c r="Q2567">
        <v>4115937205830615</v>
      </c>
      <c r="R2567" s="2" t="s">
        <v>190</v>
      </c>
      <c r="S2567" s="1">
        <v>44247</v>
      </c>
    </row>
    <row r="2568" spans="1:19" x14ac:dyDescent="0.3">
      <c r="A2568" s="2" t="s">
        <v>20032</v>
      </c>
      <c r="B2568" s="2" t="s">
        <v>17742</v>
      </c>
      <c r="C2568" s="3">
        <v>44248.229780092595</v>
      </c>
      <c r="D2568">
        <v>385266</v>
      </c>
      <c r="E2568">
        <v>-967265</v>
      </c>
      <c r="F2568">
        <v>293215</v>
      </c>
      <c r="G2568">
        <v>4573</v>
      </c>
      <c r="H2568">
        <v>62060</v>
      </c>
      <c r="I2568">
        <v>2824360</v>
      </c>
      <c r="J2568">
        <v>200</v>
      </c>
      <c r="K2568">
        <v>1.0064654891302482E+16</v>
      </c>
      <c r="L2568">
        <v>12384230</v>
      </c>
      <c r="M2568" s="2" t="s">
        <v>190</v>
      </c>
      <c r="N2568">
        <v>1.5596064321402384E+16</v>
      </c>
      <c r="O2568">
        <v>840000200</v>
      </c>
      <c r="P2568" s="2" t="s">
        <v>25348</v>
      </c>
      <c r="Q2568">
        <v>4250908072387666</v>
      </c>
      <c r="R2568" s="2" t="s">
        <v>190</v>
      </c>
      <c r="S2568" s="1">
        <v>44247</v>
      </c>
    </row>
    <row r="2569" spans="1:19" x14ac:dyDescent="0.3">
      <c r="A2569" s="2" t="s">
        <v>20213</v>
      </c>
      <c r="B2569" s="2" t="s">
        <v>17742</v>
      </c>
      <c r="C2569" s="3">
        <v>44248.229780092595</v>
      </c>
      <c r="D2569">
        <v>376681</v>
      </c>
      <c r="E2569">
        <v>-846701</v>
      </c>
      <c r="F2569">
        <v>396018</v>
      </c>
      <c r="G2569">
        <v>4426</v>
      </c>
      <c r="H2569">
        <v>467020</v>
      </c>
      <c r="I2569">
        <v>3448900</v>
      </c>
      <c r="J2569">
        <v>210</v>
      </c>
      <c r="K2569">
        <v>88640775634206</v>
      </c>
      <c r="L2569">
        <v>38075560</v>
      </c>
      <c r="M2569" s="2" t="s">
        <v>190</v>
      </c>
      <c r="N2569">
        <v>1.1176259664964724E+16</v>
      </c>
      <c r="O2569">
        <v>840000210</v>
      </c>
      <c r="P2569" s="2" t="s">
        <v>25348</v>
      </c>
      <c r="Q2569">
        <v>8522459007183381</v>
      </c>
      <c r="R2569" s="2" t="s">
        <v>190</v>
      </c>
      <c r="S2569" s="1">
        <v>44247</v>
      </c>
    </row>
    <row r="2570" spans="1:19" x14ac:dyDescent="0.3">
      <c r="A2570" s="2" t="s">
        <v>20487</v>
      </c>
      <c r="B2570" s="2" t="s">
        <v>17742</v>
      </c>
      <c r="C2570" s="3">
        <v>44248.229780092595</v>
      </c>
      <c r="D2570">
        <v>311695</v>
      </c>
      <c r="E2570">
        <v>-918678</v>
      </c>
      <c r="F2570">
        <v>422287</v>
      </c>
      <c r="G2570">
        <v>9440</v>
      </c>
      <c r="H2570">
        <v>3968340</v>
      </c>
      <c r="I2570">
        <v>160130</v>
      </c>
      <c r="J2570">
        <v>220</v>
      </c>
      <c r="K2570">
        <v>9083796786865584</v>
      </c>
      <c r="L2570">
        <v>53901300</v>
      </c>
      <c r="M2570" s="2" t="s">
        <v>190</v>
      </c>
      <c r="N2570">
        <v>2.2354465091276788E+16</v>
      </c>
      <c r="O2570">
        <v>840000220</v>
      </c>
      <c r="P2570" s="2" t="s">
        <v>25348</v>
      </c>
      <c r="Q2570">
        <v>1.1594684556897984E+16</v>
      </c>
      <c r="R2570" s="2" t="s">
        <v>190</v>
      </c>
      <c r="S2570" s="1">
        <v>44247</v>
      </c>
    </row>
    <row r="2571" spans="1:19" x14ac:dyDescent="0.3">
      <c r="A2571" s="2" t="s">
        <v>20676</v>
      </c>
      <c r="B2571" s="2" t="s">
        <v>17742</v>
      </c>
      <c r="C2571" s="3">
        <v>44248.229780092595</v>
      </c>
      <c r="D2571">
        <v>446939</v>
      </c>
      <c r="E2571">
        <v>-693819</v>
      </c>
      <c r="F2571">
        <v>43367</v>
      </c>
      <c r="G2571">
        <v>658</v>
      </c>
      <c r="H2571">
        <v>127590</v>
      </c>
      <c r="I2571">
        <v>299500</v>
      </c>
      <c r="J2571">
        <v>230</v>
      </c>
      <c r="K2571">
        <v>3226202414500093</v>
      </c>
      <c r="L2571">
        <v>15427680</v>
      </c>
      <c r="M2571" s="2" t="s">
        <v>190</v>
      </c>
      <c r="N2571">
        <v>1517282726497106</v>
      </c>
      <c r="O2571">
        <v>840000230</v>
      </c>
      <c r="P2571" s="2" t="s">
        <v>25348</v>
      </c>
      <c r="Q2571">
        <v>1.147711819266604E+16</v>
      </c>
      <c r="R2571" s="2" t="s">
        <v>190</v>
      </c>
      <c r="S2571" s="1">
        <v>44247</v>
      </c>
    </row>
    <row r="2572" spans="1:19" x14ac:dyDescent="0.3">
      <c r="A2572" s="2" t="s">
        <v>20718</v>
      </c>
      <c r="B2572" s="2" t="s">
        <v>17742</v>
      </c>
      <c r="C2572" s="3">
        <v>44248.229780092595</v>
      </c>
      <c r="D2572">
        <v>390639</v>
      </c>
      <c r="E2572">
        <v>-768021</v>
      </c>
      <c r="F2572">
        <v>375737</v>
      </c>
      <c r="G2572">
        <v>7697</v>
      </c>
      <c r="H2572">
        <v>96000</v>
      </c>
      <c r="I2572">
        <v>3584400</v>
      </c>
      <c r="J2572">
        <v>240</v>
      </c>
      <c r="K2572">
        <v>621496672003811</v>
      </c>
      <c r="L2572">
        <v>76226540</v>
      </c>
      <c r="M2572" s="2" t="s">
        <v>190</v>
      </c>
      <c r="N2572">
        <v>2048507333587057</v>
      </c>
      <c r="O2572">
        <v>840000240</v>
      </c>
      <c r="P2572" s="2" t="s">
        <v>25348</v>
      </c>
      <c r="Q2572">
        <v>1260843114422199</v>
      </c>
      <c r="R2572" s="2" t="s">
        <v>190</v>
      </c>
      <c r="S2572" s="1">
        <v>44247</v>
      </c>
    </row>
    <row r="2573" spans="1:19" x14ac:dyDescent="0.3">
      <c r="A2573" s="2" t="s">
        <v>20785</v>
      </c>
      <c r="B2573" s="2" t="s">
        <v>17742</v>
      </c>
      <c r="C2573" s="3">
        <v>44248.229780092595</v>
      </c>
      <c r="D2573">
        <v>422302</v>
      </c>
      <c r="E2573">
        <v>-715301</v>
      </c>
      <c r="F2573">
        <v>567764</v>
      </c>
      <c r="G2573">
        <v>15779</v>
      </c>
      <c r="H2573">
        <v>4777960</v>
      </c>
      <c r="I2573">
        <v>741890</v>
      </c>
      <c r="J2573">
        <v>250</v>
      </c>
      <c r="K2573">
        <v>8237413897389672</v>
      </c>
      <c r="L2573">
        <v>154625240</v>
      </c>
      <c r="M2573" s="2" t="s">
        <v>190</v>
      </c>
      <c r="N2573">
        <v>2779147674033577</v>
      </c>
      <c r="O2573">
        <v>840000250</v>
      </c>
      <c r="P2573" s="2" t="s">
        <v>25348</v>
      </c>
      <c r="Q2573">
        <v>2.2433829916359848E+16</v>
      </c>
      <c r="R2573" s="2" t="s">
        <v>190</v>
      </c>
      <c r="S2573" s="1">
        <v>44247</v>
      </c>
    </row>
    <row r="2574" spans="1:19" x14ac:dyDescent="0.3">
      <c r="A2574" s="2" t="s">
        <v>20826</v>
      </c>
      <c r="B2574" s="2" t="s">
        <v>17742</v>
      </c>
      <c r="C2574" s="3">
        <v>44248.229780092595</v>
      </c>
      <c r="D2574">
        <v>433266</v>
      </c>
      <c r="E2574">
        <v>-845361</v>
      </c>
      <c r="F2574">
        <v>636269</v>
      </c>
      <c r="G2574">
        <v>16342</v>
      </c>
      <c r="H2574">
        <v>5290800</v>
      </c>
      <c r="I2574">
        <v>908470</v>
      </c>
      <c r="J2574">
        <v>260</v>
      </c>
      <c r="K2574">
        <v>6371063488743254</v>
      </c>
      <c r="L2574">
        <v>100467010</v>
      </c>
      <c r="M2574" s="2" t="s">
        <v>190</v>
      </c>
      <c r="N2574">
        <v>2568410530766075</v>
      </c>
      <c r="O2574">
        <v>840000260</v>
      </c>
      <c r="P2574" s="2" t="s">
        <v>25348</v>
      </c>
      <c r="Q2574">
        <v>1005992275647884</v>
      </c>
      <c r="R2574" s="2" t="s">
        <v>190</v>
      </c>
      <c r="S2574" s="1">
        <v>44247</v>
      </c>
    </row>
    <row r="2575" spans="1:19" x14ac:dyDescent="0.3">
      <c r="A2575" s="2" t="s">
        <v>21053</v>
      </c>
      <c r="B2575" s="2" t="s">
        <v>17742</v>
      </c>
      <c r="C2575" s="3">
        <v>44248.229780092595</v>
      </c>
      <c r="D2575">
        <v>456945</v>
      </c>
      <c r="E2575">
        <v>-939002</v>
      </c>
      <c r="F2575">
        <v>478157</v>
      </c>
      <c r="G2575">
        <v>6491</v>
      </c>
      <c r="H2575">
        <v>4645040</v>
      </c>
      <c r="I2575">
        <v>71620</v>
      </c>
      <c r="J2575">
        <v>270</v>
      </c>
      <c r="K2575">
        <v>8478514200926586</v>
      </c>
      <c r="L2575">
        <v>67292620</v>
      </c>
      <c r="M2575" s="2" t="s">
        <v>190</v>
      </c>
      <c r="N2575">
        <v>1.3575039160777736E+16</v>
      </c>
      <c r="O2575">
        <v>840000270</v>
      </c>
      <c r="P2575" s="2" t="s">
        <v>25348</v>
      </c>
      <c r="Q2575">
        <v>1.1932094150824026E+16</v>
      </c>
      <c r="R2575" s="2" t="s">
        <v>190</v>
      </c>
      <c r="S2575" s="1">
        <v>44247</v>
      </c>
    </row>
    <row r="2576" spans="1:19" x14ac:dyDescent="0.3">
      <c r="A2576" s="2" t="s">
        <v>21281</v>
      </c>
      <c r="B2576" s="2" t="s">
        <v>17742</v>
      </c>
      <c r="C2576" s="3">
        <v>44248.229780092595</v>
      </c>
      <c r="D2576">
        <v>327416</v>
      </c>
      <c r="E2576">
        <v>-896787</v>
      </c>
      <c r="F2576">
        <v>290242</v>
      </c>
      <c r="G2576">
        <v>6553</v>
      </c>
      <c r="H2576">
        <v>2644560</v>
      </c>
      <c r="I2576">
        <v>192330</v>
      </c>
      <c r="J2576">
        <v>280</v>
      </c>
      <c r="K2576">
        <v>9752267107594408</v>
      </c>
      <c r="L2576">
        <v>16836250</v>
      </c>
      <c r="M2576" s="2" t="s">
        <v>190</v>
      </c>
      <c r="N2576">
        <v>2257771101356799</v>
      </c>
      <c r="O2576">
        <v>840000280</v>
      </c>
      <c r="P2576" s="2" t="s">
        <v>25348</v>
      </c>
      <c r="Q2576">
        <v>5.6570588367719496E+16</v>
      </c>
      <c r="R2576" s="2" t="s">
        <v>190</v>
      </c>
      <c r="S2576" s="1">
        <v>44247</v>
      </c>
    </row>
    <row r="2577" spans="1:19" x14ac:dyDescent="0.3">
      <c r="A2577" s="2" t="s">
        <v>21476</v>
      </c>
      <c r="B2577" s="2" t="s">
        <v>17742</v>
      </c>
      <c r="C2577" s="3">
        <v>44248.229780092595</v>
      </c>
      <c r="D2577">
        <v>384561</v>
      </c>
      <c r="E2577">
        <v>-922884</v>
      </c>
      <c r="F2577">
        <v>491070</v>
      </c>
      <c r="G2577">
        <v>8059</v>
      </c>
      <c r="I2577">
        <v>4830110</v>
      </c>
      <c r="J2577">
        <v>290</v>
      </c>
      <c r="K2577">
        <v>8001234393299605</v>
      </c>
      <c r="L2577">
        <v>43849730</v>
      </c>
      <c r="M2577" s="2" t="s">
        <v>190</v>
      </c>
      <c r="N2577">
        <v>1.6411102286843016E+16</v>
      </c>
      <c r="O2577">
        <v>840000290</v>
      </c>
      <c r="P2577" s="2" t="s">
        <v>25348</v>
      </c>
      <c r="Q2577">
        <v>7144642674423227</v>
      </c>
      <c r="R2577" s="2" t="s">
        <v>190</v>
      </c>
      <c r="S2577" s="1">
        <v>44247</v>
      </c>
    </row>
    <row r="2578" spans="1:19" x14ac:dyDescent="0.3">
      <c r="A2578" s="2" t="s">
        <v>21736</v>
      </c>
      <c r="B2578" s="2" t="s">
        <v>17742</v>
      </c>
      <c r="C2578" s="3">
        <v>44248.229780092595</v>
      </c>
      <c r="D2578">
        <v>469219</v>
      </c>
      <c r="E2578">
        <v>-1104544</v>
      </c>
      <c r="F2578">
        <v>98641</v>
      </c>
      <c r="G2578">
        <v>1341</v>
      </c>
      <c r="H2578">
        <v>948740</v>
      </c>
      <c r="I2578">
        <v>24260</v>
      </c>
      <c r="J2578">
        <v>300</v>
      </c>
      <c r="K2578">
        <v>9229325453929628</v>
      </c>
      <c r="L2578">
        <v>10489140</v>
      </c>
      <c r="M2578" s="2" t="s">
        <v>190</v>
      </c>
      <c r="N2578">
        <v>1359475268904411</v>
      </c>
      <c r="O2578">
        <v>840000300</v>
      </c>
      <c r="P2578" s="2" t="s">
        <v>25348</v>
      </c>
      <c r="Q2578">
        <v>9814142880935048</v>
      </c>
      <c r="R2578" s="2" t="s">
        <v>190</v>
      </c>
      <c r="S2578" s="1">
        <v>44247</v>
      </c>
    </row>
    <row r="2579" spans="1:19" x14ac:dyDescent="0.3">
      <c r="A2579" s="2" t="s">
        <v>21829</v>
      </c>
      <c r="B2579" s="2" t="s">
        <v>17742</v>
      </c>
      <c r="C2579" s="3">
        <v>44248.229780092595</v>
      </c>
      <c r="D2579">
        <v>411254</v>
      </c>
      <c r="E2579">
        <v>-982681</v>
      </c>
      <c r="F2579">
        <v>198751</v>
      </c>
      <c r="G2579">
        <v>2047</v>
      </c>
      <c r="H2579">
        <v>1423360</v>
      </c>
      <c r="I2579">
        <v>543680</v>
      </c>
      <c r="J2579">
        <v>310</v>
      </c>
      <c r="K2579">
        <v>1027451292591842</v>
      </c>
      <c r="L2579">
        <v>23092330</v>
      </c>
      <c r="M2579" s="2" t="s">
        <v>190</v>
      </c>
      <c r="N2579">
        <v>1.0299319248708184E+16</v>
      </c>
      <c r="O2579">
        <v>840000310</v>
      </c>
      <c r="P2579" s="2" t="s">
        <v>25348</v>
      </c>
      <c r="Q2579">
        <v>1.1937672921121088E+16</v>
      </c>
      <c r="R2579" s="2" t="s">
        <v>190</v>
      </c>
      <c r="S2579" s="1">
        <v>44247</v>
      </c>
    </row>
    <row r="2580" spans="1:19" x14ac:dyDescent="0.3">
      <c r="A2580" s="2" t="s">
        <v>21976</v>
      </c>
      <c r="B2580" s="2" t="s">
        <v>17742</v>
      </c>
      <c r="C2580" s="3">
        <v>44248.229780092595</v>
      </c>
      <c r="D2580">
        <v>383135</v>
      </c>
      <c r="E2580">
        <v>-1170554</v>
      </c>
      <c r="F2580">
        <v>290671</v>
      </c>
      <c r="G2580">
        <v>4868</v>
      </c>
      <c r="I2580">
        <v>2858030</v>
      </c>
      <c r="J2580">
        <v>320</v>
      </c>
      <c r="K2580">
        <v>943689215741021</v>
      </c>
      <c r="L2580">
        <v>26568330</v>
      </c>
      <c r="M2580" s="2" t="s">
        <v>190</v>
      </c>
      <c r="N2580">
        <v>1.6747456746631068E+16</v>
      </c>
      <c r="O2580">
        <v>840000320</v>
      </c>
      <c r="P2580" s="2" t="s">
        <v>25348</v>
      </c>
      <c r="Q2580">
        <v>8625644285549174</v>
      </c>
      <c r="R2580" s="2" t="s">
        <v>190</v>
      </c>
      <c r="S2580" s="1">
        <v>44247</v>
      </c>
    </row>
    <row r="2581" spans="1:19" x14ac:dyDescent="0.3">
      <c r="A2581" s="2" t="s">
        <v>22016</v>
      </c>
      <c r="B2581" s="2" t="s">
        <v>17742</v>
      </c>
      <c r="C2581" s="3">
        <v>44248.229780092595</v>
      </c>
      <c r="D2581">
        <v>434525</v>
      </c>
      <c r="E2581">
        <v>-715639</v>
      </c>
      <c r="F2581">
        <v>73161</v>
      </c>
      <c r="G2581">
        <v>1153</v>
      </c>
      <c r="H2581">
        <v>689270</v>
      </c>
      <c r="I2581">
        <v>30810</v>
      </c>
      <c r="J2581">
        <v>330</v>
      </c>
      <c r="K2581">
        <v>5380628677711661</v>
      </c>
      <c r="L2581">
        <v>14032420</v>
      </c>
      <c r="M2581" s="2" t="s">
        <v>190</v>
      </c>
      <c r="N2581">
        <v>1.5759762715107776E+16</v>
      </c>
      <c r="O2581">
        <v>840000330</v>
      </c>
      <c r="P2581" s="2" t="s">
        <v>25348</v>
      </c>
      <c r="Q2581">
        <v>1.0320148913997166E+16</v>
      </c>
      <c r="R2581" s="2" t="s">
        <v>190</v>
      </c>
      <c r="S2581" s="1">
        <v>44247</v>
      </c>
    </row>
    <row r="2582" spans="1:19" x14ac:dyDescent="0.3">
      <c r="A2582" s="2" t="s">
        <v>22046</v>
      </c>
      <c r="B2582" s="2" t="s">
        <v>17742</v>
      </c>
      <c r="C2582" s="3">
        <v>44248.229780092595</v>
      </c>
      <c r="D2582">
        <v>402989</v>
      </c>
      <c r="E2582">
        <v>-74521</v>
      </c>
      <c r="F2582">
        <v>764375</v>
      </c>
      <c r="G2582">
        <v>22834</v>
      </c>
      <c r="H2582">
        <v>736430</v>
      </c>
      <c r="I2582">
        <v>6678980</v>
      </c>
      <c r="J2582">
        <v>340</v>
      </c>
      <c r="K2582">
        <v>8605704223845696</v>
      </c>
      <c r="L2582">
        <v>103305560</v>
      </c>
      <c r="M2582" s="2" t="s">
        <v>190</v>
      </c>
      <c r="N2582">
        <v>2987277187244481</v>
      </c>
      <c r="O2582">
        <v>840000340</v>
      </c>
      <c r="P2582" s="2" t="s">
        <v>25348</v>
      </c>
      <c r="Q2582">
        <v>1163064064155349</v>
      </c>
      <c r="R2582" s="2" t="s">
        <v>190</v>
      </c>
      <c r="S2582" s="1">
        <v>44247</v>
      </c>
    </row>
    <row r="2583" spans="1:19" x14ac:dyDescent="0.3">
      <c r="A2583" s="2" t="s">
        <v>22102</v>
      </c>
      <c r="B2583" s="2" t="s">
        <v>17742</v>
      </c>
      <c r="C2583" s="3">
        <v>44248.229780092595</v>
      </c>
      <c r="D2583">
        <v>348405</v>
      </c>
      <c r="E2583">
        <v>-1062485</v>
      </c>
      <c r="F2583">
        <v>182475</v>
      </c>
      <c r="G2583">
        <v>3610</v>
      </c>
      <c r="H2583">
        <v>1307750</v>
      </c>
      <c r="I2583">
        <v>480900</v>
      </c>
      <c r="J2583">
        <v>350</v>
      </c>
      <c r="K2583">
        <v>870242637811667</v>
      </c>
      <c r="L2583">
        <v>26002750</v>
      </c>
      <c r="M2583" s="2" t="s">
        <v>190</v>
      </c>
      <c r="N2583">
        <v>1.9783531990683656E+16</v>
      </c>
      <c r="O2583">
        <v>840000350</v>
      </c>
      <c r="P2583" s="2" t="s">
        <v>25348</v>
      </c>
      <c r="Q2583">
        <v>1.2400987395729456E+16</v>
      </c>
      <c r="R2583" s="2" t="s">
        <v>190</v>
      </c>
      <c r="S2583" s="1">
        <v>44247</v>
      </c>
    </row>
    <row r="2584" spans="1:19" x14ac:dyDescent="0.3">
      <c r="A2584" s="2" t="s">
        <v>22184</v>
      </c>
      <c r="B2584" s="2" t="s">
        <v>17742</v>
      </c>
      <c r="C2584" s="3">
        <v>44248.229780092595</v>
      </c>
      <c r="D2584">
        <v>421657</v>
      </c>
      <c r="E2584">
        <v>-749481</v>
      </c>
      <c r="F2584">
        <v>1585435</v>
      </c>
      <c r="G2584">
        <v>46703</v>
      </c>
      <c r="H2584">
        <v>1415920</v>
      </c>
      <c r="I2584">
        <v>13971400</v>
      </c>
      <c r="J2584">
        <v>360</v>
      </c>
      <c r="K2584">
        <v>8149844647979874</v>
      </c>
      <c r="L2584">
        <v>362404350</v>
      </c>
      <c r="M2584" s="2" t="s">
        <v>190</v>
      </c>
      <c r="N2584">
        <v>2.9457530583089184E+16</v>
      </c>
      <c r="O2584">
        <v>840000360</v>
      </c>
      <c r="P2584" s="2" t="s">
        <v>25348</v>
      </c>
      <c r="Q2584">
        <v>1.8629203671245584E+16</v>
      </c>
      <c r="R2584" s="2" t="s">
        <v>190</v>
      </c>
      <c r="S2584" s="1">
        <v>44247</v>
      </c>
    </row>
    <row r="2585" spans="1:19" x14ac:dyDescent="0.3">
      <c r="A2585" s="2" t="s">
        <v>22341</v>
      </c>
      <c r="B2585" s="2" t="s">
        <v>17742</v>
      </c>
      <c r="C2585" s="3">
        <v>44248.229780092595</v>
      </c>
      <c r="D2585">
        <v>356301</v>
      </c>
      <c r="E2585">
        <v>-798064</v>
      </c>
      <c r="F2585">
        <v>840096</v>
      </c>
      <c r="G2585">
        <v>10896</v>
      </c>
      <c r="H2585">
        <v>7654560</v>
      </c>
      <c r="I2585">
        <v>637440</v>
      </c>
      <c r="J2585">
        <v>370</v>
      </c>
      <c r="K2585">
        <v>8010004496531492</v>
      </c>
      <c r="L2585">
        <v>99852770</v>
      </c>
      <c r="M2585" s="2" t="s">
        <v>190</v>
      </c>
      <c r="N2585">
        <v>1296994629185236</v>
      </c>
      <c r="O2585">
        <v>840000370</v>
      </c>
      <c r="P2585" s="2" t="s">
        <v>25348</v>
      </c>
      <c r="Q2585">
        <v>952059213103175</v>
      </c>
      <c r="R2585" s="2" t="s">
        <v>190</v>
      </c>
      <c r="S2585" s="1">
        <v>44247</v>
      </c>
    </row>
    <row r="2586" spans="1:19" x14ac:dyDescent="0.3">
      <c r="A2586" s="2" t="s">
        <v>22602</v>
      </c>
      <c r="B2586" s="2" t="s">
        <v>17742</v>
      </c>
      <c r="C2586" s="3">
        <v>44248.229780092595</v>
      </c>
      <c r="D2586">
        <v>475289</v>
      </c>
      <c r="E2586">
        <v>-9978400000000000</v>
      </c>
      <c r="F2586">
        <v>99228</v>
      </c>
      <c r="G2586">
        <v>1467</v>
      </c>
      <c r="H2586">
        <v>970020</v>
      </c>
      <c r="I2586">
        <v>7590</v>
      </c>
      <c r="J2586">
        <v>380</v>
      </c>
      <c r="K2586">
        <v>1.3020987793644086E+16</v>
      </c>
      <c r="L2586">
        <v>13925480</v>
      </c>
      <c r="M2586" s="2" t="s">
        <v>190</v>
      </c>
      <c r="N2586">
        <v>1.4784133510702624E+16</v>
      </c>
      <c r="O2586">
        <v>840000380</v>
      </c>
      <c r="P2586" s="2" t="s">
        <v>25348</v>
      </c>
      <c r="Q2586">
        <v>1827342132267453</v>
      </c>
      <c r="R2586" s="2" t="s">
        <v>190</v>
      </c>
      <c r="S2586" s="1">
        <v>44247</v>
      </c>
    </row>
    <row r="2587" spans="1:19" x14ac:dyDescent="0.3">
      <c r="A2587" s="2" t="s">
        <v>22668</v>
      </c>
      <c r="B2587" s="2" t="s">
        <v>17742</v>
      </c>
      <c r="C2587" s="3">
        <v>44248.229780092595</v>
      </c>
      <c r="D2587">
        <v>403888</v>
      </c>
      <c r="E2587">
        <v>-827649</v>
      </c>
      <c r="F2587">
        <v>952306</v>
      </c>
      <c r="G2587">
        <v>16749</v>
      </c>
      <c r="H2587">
        <v>8848770</v>
      </c>
      <c r="I2587">
        <v>506800</v>
      </c>
      <c r="J2587">
        <v>390</v>
      </c>
      <c r="K2587">
        <v>8146957421871658</v>
      </c>
      <c r="L2587">
        <v>97507550</v>
      </c>
      <c r="M2587" s="2" t="s">
        <v>190</v>
      </c>
      <c r="N2587">
        <v>1.7587834162548592E+16</v>
      </c>
      <c r="O2587">
        <v>840000390</v>
      </c>
      <c r="P2587" s="2" t="s">
        <v>25348</v>
      </c>
      <c r="Q2587">
        <v>8341750006416232</v>
      </c>
      <c r="R2587" s="2" t="s">
        <v>190</v>
      </c>
      <c r="S2587" s="1">
        <v>44247</v>
      </c>
    </row>
    <row r="2588" spans="1:19" x14ac:dyDescent="0.3">
      <c r="A2588" s="2" t="s">
        <v>22882</v>
      </c>
      <c r="B2588" s="2" t="s">
        <v>17742</v>
      </c>
      <c r="C2588" s="3">
        <v>44248.229780092595</v>
      </c>
      <c r="D2588">
        <v>355653</v>
      </c>
      <c r="E2588">
        <v>-969289</v>
      </c>
      <c r="F2588">
        <v>418318</v>
      </c>
      <c r="G2588">
        <v>4155</v>
      </c>
      <c r="H2588">
        <v>3985630</v>
      </c>
      <c r="I2588">
        <v>156000</v>
      </c>
      <c r="J2588">
        <v>400</v>
      </c>
      <c r="K2588">
        <v>1.0571672119911922E+16</v>
      </c>
      <c r="L2588">
        <v>34145130</v>
      </c>
      <c r="M2588" s="2" t="s">
        <v>190</v>
      </c>
      <c r="N2588">
        <v>993263498104313</v>
      </c>
      <c r="O2588">
        <v>840000400</v>
      </c>
      <c r="P2588" s="2" t="s">
        <v>25348</v>
      </c>
      <c r="Q2588">
        <v>862910797172888</v>
      </c>
      <c r="R2588" s="2" t="s">
        <v>190</v>
      </c>
      <c r="S2588" s="1">
        <v>44247</v>
      </c>
    </row>
    <row r="2589" spans="1:19" x14ac:dyDescent="0.3">
      <c r="A2589" s="2" t="s">
        <v>23059</v>
      </c>
      <c r="B2589" s="2" t="s">
        <v>17742</v>
      </c>
      <c r="C2589" s="3">
        <v>44248.229780092595</v>
      </c>
      <c r="D2589">
        <v>4.4572E+16</v>
      </c>
      <c r="E2589">
        <v>-1220709</v>
      </c>
      <c r="F2589">
        <v>152711</v>
      </c>
      <c r="G2589">
        <v>2154</v>
      </c>
      <c r="I2589">
        <v>1505570</v>
      </c>
      <c r="J2589">
        <v>410</v>
      </c>
      <c r="K2589">
        <v>3620685689980196</v>
      </c>
      <c r="L2589">
        <v>34657870</v>
      </c>
      <c r="M2589" s="2" t="s">
        <v>190</v>
      </c>
      <c r="N2589">
        <v>1.4105074290653588E+16</v>
      </c>
      <c r="O2589">
        <v>840000410</v>
      </c>
      <c r="P2589" s="2" t="s">
        <v>25348</v>
      </c>
      <c r="Q2589">
        <v>8217171909960246</v>
      </c>
      <c r="R2589" s="2" t="s">
        <v>190</v>
      </c>
      <c r="S2589" s="1">
        <v>44247</v>
      </c>
    </row>
    <row r="2590" spans="1:19" x14ac:dyDescent="0.3">
      <c r="A2590" s="2" t="s">
        <v>23146</v>
      </c>
      <c r="B2590" s="2" t="s">
        <v>17742</v>
      </c>
      <c r="C2590" s="3">
        <v>44248.229780092595</v>
      </c>
      <c r="D2590">
        <v>405908</v>
      </c>
      <c r="E2590">
        <v>-772098</v>
      </c>
      <c r="F2590">
        <v>913912</v>
      </c>
      <c r="G2590">
        <v>23540</v>
      </c>
      <c r="H2590">
        <v>8113150</v>
      </c>
      <c r="I2590">
        <v>790570</v>
      </c>
      <c r="J2590">
        <v>420</v>
      </c>
      <c r="K2590">
        <v>7138828193025319</v>
      </c>
      <c r="L2590">
        <v>100707820</v>
      </c>
      <c r="M2590" s="2" t="s">
        <v>190</v>
      </c>
      <c r="N2590">
        <v>2.5757403338614656E+16</v>
      </c>
      <c r="O2590">
        <v>840000420</v>
      </c>
      <c r="P2590" s="2" t="s">
        <v>25348</v>
      </c>
      <c r="Q2590">
        <v>7866576045331705</v>
      </c>
      <c r="R2590" s="2" t="s">
        <v>190</v>
      </c>
      <c r="S2590" s="1">
        <v>44247</v>
      </c>
    </row>
    <row r="2591" spans="1:19" x14ac:dyDescent="0.3">
      <c r="A2591" s="2" t="s">
        <v>23311</v>
      </c>
      <c r="B2591" s="2" t="s">
        <v>17742</v>
      </c>
      <c r="C2591" s="3">
        <v>44248.229780092595</v>
      </c>
      <c r="D2591">
        <v>416809</v>
      </c>
      <c r="E2591">
        <v>-715118</v>
      </c>
      <c r="F2591">
        <v>123145</v>
      </c>
      <c r="G2591">
        <v>2485</v>
      </c>
      <c r="H2591">
        <v>77050</v>
      </c>
      <c r="I2591">
        <v>1130640</v>
      </c>
      <c r="J2591">
        <v>440</v>
      </c>
      <c r="K2591">
        <v>1.1624460405848432E+16</v>
      </c>
      <c r="L2591">
        <v>28537840</v>
      </c>
      <c r="M2591" s="2" t="s">
        <v>190</v>
      </c>
      <c r="N2591">
        <v>1929432782492184</v>
      </c>
      <c r="O2591">
        <v>840000440</v>
      </c>
      <c r="P2591" s="2" t="s">
        <v>25348</v>
      </c>
      <c r="Q2591">
        <v>26938730045754</v>
      </c>
      <c r="R2591" s="2" t="s">
        <v>190</v>
      </c>
      <c r="S2591" s="1">
        <v>44247</v>
      </c>
    </row>
    <row r="2592" spans="1:19" x14ac:dyDescent="0.3">
      <c r="A2592" s="2" t="s">
        <v>23326</v>
      </c>
      <c r="B2592" s="2" t="s">
        <v>17742</v>
      </c>
      <c r="C2592" s="3">
        <v>44248.229780092595</v>
      </c>
      <c r="D2592">
        <v>338569</v>
      </c>
      <c r="E2592">
        <v>-80945</v>
      </c>
      <c r="F2592">
        <v>501277</v>
      </c>
      <c r="G2592">
        <v>8256</v>
      </c>
      <c r="H2592">
        <v>2279330</v>
      </c>
      <c r="I2592">
        <v>2650880</v>
      </c>
      <c r="J2592">
        <v>450</v>
      </c>
      <c r="K2592">
        <v>973596513614856</v>
      </c>
      <c r="L2592">
        <v>48103270</v>
      </c>
      <c r="M2592" s="2" t="s">
        <v>190</v>
      </c>
      <c r="N2592">
        <v>1.6469935784007644E+16</v>
      </c>
      <c r="O2592">
        <v>840000450</v>
      </c>
      <c r="P2592" s="2" t="s">
        <v>25348</v>
      </c>
      <c r="Q2592">
        <v>9342773748940028</v>
      </c>
      <c r="R2592" s="2" t="s">
        <v>190</v>
      </c>
      <c r="S2592" s="1">
        <v>44247</v>
      </c>
    </row>
    <row r="2593" spans="1:19" x14ac:dyDescent="0.3">
      <c r="A2593" s="2" t="s">
        <v>23448</v>
      </c>
      <c r="B2593" s="2" t="s">
        <v>17742</v>
      </c>
      <c r="C2593" s="3">
        <v>44248.229780092595</v>
      </c>
      <c r="D2593">
        <v>442998</v>
      </c>
      <c r="E2593">
        <v>-994388</v>
      </c>
      <c r="F2593">
        <v>111165</v>
      </c>
      <c r="G2593">
        <v>1859</v>
      </c>
      <c r="H2593">
        <v>1073090</v>
      </c>
      <c r="I2593">
        <v>19970</v>
      </c>
      <c r="J2593">
        <v>460</v>
      </c>
      <c r="K2593">
        <v>1.2565858709401024E+16</v>
      </c>
      <c r="L2593">
        <v>4173350</v>
      </c>
      <c r="M2593" s="2" t="s">
        <v>190</v>
      </c>
      <c r="N2593">
        <v>1.6722889398641658E+16</v>
      </c>
      <c r="O2593">
        <v>840000460</v>
      </c>
      <c r="P2593" s="2" t="s">
        <v>25348</v>
      </c>
      <c r="Q2593">
        <v>4717467408346041</v>
      </c>
      <c r="R2593" s="2" t="s">
        <v>190</v>
      </c>
      <c r="S2593" s="1">
        <v>44247</v>
      </c>
    </row>
    <row r="2594" spans="1:19" x14ac:dyDescent="0.3">
      <c r="A2594" s="2" t="s">
        <v>23548</v>
      </c>
      <c r="B2594" s="2" t="s">
        <v>17742</v>
      </c>
      <c r="C2594" s="3">
        <v>44248.229780092595</v>
      </c>
      <c r="D2594">
        <v>357478</v>
      </c>
      <c r="E2594">
        <v>-866923</v>
      </c>
      <c r="F2594">
        <v>764008</v>
      </c>
      <c r="G2594">
        <v>11115</v>
      </c>
      <c r="H2594">
        <v>7363000</v>
      </c>
      <c r="I2594">
        <v>165930</v>
      </c>
      <c r="J2594">
        <v>470</v>
      </c>
      <c r="K2594">
        <v>1.1187414466229736E+16</v>
      </c>
      <c r="L2594">
        <v>67874390</v>
      </c>
      <c r="M2594" s="2" t="s">
        <v>190</v>
      </c>
      <c r="N2594">
        <v>1.4548276981392864E+16</v>
      </c>
      <c r="O2594">
        <v>840000470</v>
      </c>
      <c r="P2594" s="2" t="s">
        <v>25348</v>
      </c>
      <c r="Q2594">
        <v>9938887191921014</v>
      </c>
      <c r="R2594" s="2" t="s">
        <v>190</v>
      </c>
      <c r="S2594" s="1">
        <v>44247</v>
      </c>
    </row>
    <row r="2595" spans="1:19" x14ac:dyDescent="0.3">
      <c r="A2595" s="2" t="s">
        <v>23765</v>
      </c>
      <c r="B2595" s="2" t="s">
        <v>17742</v>
      </c>
      <c r="C2595" s="3">
        <v>44248.229780092595</v>
      </c>
      <c r="D2595">
        <v>310545</v>
      </c>
      <c r="E2595">
        <v>-975635</v>
      </c>
      <c r="F2595">
        <v>2593816</v>
      </c>
      <c r="G2595">
        <v>42041</v>
      </c>
      <c r="H2595">
        <v>23124450</v>
      </c>
      <c r="I2595">
        <v>2393300</v>
      </c>
      <c r="J2595">
        <v>480</v>
      </c>
      <c r="K2595">
        <v>8945463667753362</v>
      </c>
      <c r="L2595">
        <v>191278320</v>
      </c>
      <c r="M2595" s="2" t="s">
        <v>190</v>
      </c>
      <c r="N2595">
        <v>1.6208165883778958E+16</v>
      </c>
      <c r="O2595">
        <v>840000480</v>
      </c>
      <c r="P2595" s="2" t="s">
        <v>25348</v>
      </c>
      <c r="Q2595">
        <v>6596741102641441</v>
      </c>
      <c r="R2595" s="2" t="s">
        <v>190</v>
      </c>
      <c r="S2595" s="1">
        <v>44247</v>
      </c>
    </row>
    <row r="2596" spans="1:19" x14ac:dyDescent="0.3">
      <c r="A2596" s="2" t="s">
        <v>24346</v>
      </c>
      <c r="B2596" s="2" t="s">
        <v>17742</v>
      </c>
      <c r="C2596" s="3">
        <v>44248.229780092595</v>
      </c>
      <c r="D2596">
        <v>4015</v>
      </c>
      <c r="E2596">
        <v>-1118624</v>
      </c>
      <c r="F2596">
        <v>366034</v>
      </c>
      <c r="G2596">
        <v>1842</v>
      </c>
      <c r="H2596">
        <v>3432020</v>
      </c>
      <c r="I2596">
        <v>209900</v>
      </c>
      <c r="J2596">
        <v>490</v>
      </c>
      <c r="K2596">
        <v>1.1417304905429204E+16</v>
      </c>
      <c r="L2596">
        <v>27888820</v>
      </c>
      <c r="M2596" s="2" t="s">
        <v>190</v>
      </c>
      <c r="N2596">
        <v>5032319402022762</v>
      </c>
      <c r="O2596">
        <v>840000490</v>
      </c>
      <c r="P2596" s="2" t="s">
        <v>25348</v>
      </c>
      <c r="Q2596">
        <v>8699059688242953</v>
      </c>
      <c r="R2596" s="2" t="s">
        <v>190</v>
      </c>
      <c r="S2596" s="1">
        <v>44247</v>
      </c>
    </row>
    <row r="2597" spans="1:19" x14ac:dyDescent="0.3">
      <c r="A2597" s="2" t="s">
        <v>24412</v>
      </c>
      <c r="B2597" s="2" t="s">
        <v>17742</v>
      </c>
      <c r="C2597" s="3">
        <v>44248.229780092595</v>
      </c>
      <c r="D2597">
        <v>440459</v>
      </c>
      <c r="E2597">
        <v>-727107</v>
      </c>
      <c r="F2597">
        <v>14359</v>
      </c>
      <c r="G2597">
        <v>196</v>
      </c>
      <c r="H2597">
        <v>115400</v>
      </c>
      <c r="I2597">
        <v>26230</v>
      </c>
      <c r="J2597">
        <v>500</v>
      </c>
      <c r="K2597">
        <v>2.3011623602339144E+16</v>
      </c>
      <c r="L2597">
        <v>10092850</v>
      </c>
      <c r="M2597" s="2" t="s">
        <v>190</v>
      </c>
      <c r="N2597">
        <v>1364997562504353</v>
      </c>
      <c r="O2597">
        <v>840000500</v>
      </c>
      <c r="P2597" s="2" t="s">
        <v>25348</v>
      </c>
      <c r="Q2597">
        <v>1.6174724233920788E+16</v>
      </c>
      <c r="R2597" s="2" t="s">
        <v>190</v>
      </c>
      <c r="S2597" s="1">
        <v>44247</v>
      </c>
    </row>
    <row r="2598" spans="1:19" x14ac:dyDescent="0.3">
      <c r="A2598" s="2" t="s">
        <v>24451</v>
      </c>
      <c r="B2598" s="2" t="s">
        <v>17742</v>
      </c>
      <c r="C2598" s="3">
        <v>44248.229780092595</v>
      </c>
      <c r="D2598">
        <v>377693</v>
      </c>
      <c r="E2598">
        <v>-7817</v>
      </c>
      <c r="F2598">
        <v>561812</v>
      </c>
      <c r="G2598">
        <v>7197</v>
      </c>
      <c r="H2598">
        <v>456670</v>
      </c>
      <c r="I2598">
        <v>5089480</v>
      </c>
      <c r="J2598">
        <v>510</v>
      </c>
      <c r="K2598">
        <v>6582048496406604</v>
      </c>
      <c r="L2598">
        <v>57282080</v>
      </c>
      <c r="M2598" s="2" t="s">
        <v>190</v>
      </c>
      <c r="N2598">
        <v>1.2810335129901104E+16</v>
      </c>
      <c r="O2598">
        <v>840000510</v>
      </c>
      <c r="P2598" s="2" t="s">
        <v>25348</v>
      </c>
      <c r="Q2598">
        <v>6711024836333912</v>
      </c>
      <c r="R2598" s="2" t="s">
        <v>190</v>
      </c>
      <c r="S2598" s="1">
        <v>44247</v>
      </c>
    </row>
    <row r="2599" spans="1:19" x14ac:dyDescent="0.3">
      <c r="A2599" s="2" t="s">
        <v>2957</v>
      </c>
      <c r="B2599" s="2" t="s">
        <v>17742</v>
      </c>
      <c r="C2599" s="3">
        <v>44248.229780092595</v>
      </c>
      <c r="D2599">
        <v>474009</v>
      </c>
      <c r="E2599">
        <v>-1214905</v>
      </c>
      <c r="F2599">
        <v>333794</v>
      </c>
      <c r="G2599">
        <v>4822</v>
      </c>
      <c r="I2599">
        <v>3289720</v>
      </c>
      <c r="J2599">
        <v>530</v>
      </c>
      <c r="K2599">
        <v>4383436510532715</v>
      </c>
      <c r="L2599">
        <v>50480540</v>
      </c>
      <c r="M2599" s="2" t="s">
        <v>190</v>
      </c>
      <c r="N2599">
        <v>1.4446035578830056E+16</v>
      </c>
      <c r="O2599">
        <v>840000530</v>
      </c>
      <c r="P2599" s="2" t="s">
        <v>25348</v>
      </c>
      <c r="Q2599">
        <v>6629185728545365</v>
      </c>
      <c r="R2599" s="2" t="s">
        <v>190</v>
      </c>
      <c r="S2599" s="1">
        <v>44247</v>
      </c>
    </row>
    <row r="2600" spans="1:19" x14ac:dyDescent="0.3">
      <c r="A2600" s="2" t="s">
        <v>24897</v>
      </c>
      <c r="B2600" s="2" t="s">
        <v>17742</v>
      </c>
      <c r="C2600" s="3">
        <v>44248.229780092595</v>
      </c>
      <c r="D2600">
        <v>384912</v>
      </c>
      <c r="E2600">
        <v>-809545</v>
      </c>
      <c r="F2600">
        <v>129364</v>
      </c>
      <c r="G2600">
        <v>2254</v>
      </c>
      <c r="H2600">
        <v>1179740</v>
      </c>
      <c r="I2600">
        <v>91360</v>
      </c>
      <c r="J2600">
        <v>540</v>
      </c>
      <c r="K2600">
        <v>7218381081462626</v>
      </c>
      <c r="L2600">
        <v>21341580</v>
      </c>
      <c r="M2600" s="2" t="s">
        <v>190</v>
      </c>
      <c r="N2600">
        <v>1742370365789555</v>
      </c>
      <c r="O2600">
        <v>840000540</v>
      </c>
      <c r="P2600" s="2" t="s">
        <v>25348</v>
      </c>
      <c r="Q2600">
        <v>1.1908386979416312E+16</v>
      </c>
      <c r="R2600" s="2" t="s">
        <v>190</v>
      </c>
      <c r="S2600" s="1">
        <v>44247</v>
      </c>
    </row>
    <row r="2601" spans="1:19" x14ac:dyDescent="0.3">
      <c r="A2601" s="2" t="s">
        <v>25016</v>
      </c>
      <c r="B2601" s="2" t="s">
        <v>17742</v>
      </c>
      <c r="C2601" s="3">
        <v>44248.229780092595</v>
      </c>
      <c r="D2601">
        <v>442685</v>
      </c>
      <c r="E2601">
        <v>-896165</v>
      </c>
      <c r="F2601">
        <v>611789</v>
      </c>
      <c r="G2601">
        <v>6871</v>
      </c>
      <c r="H2601">
        <v>5434110</v>
      </c>
      <c r="I2601">
        <v>615070</v>
      </c>
      <c r="J2601">
        <v>550</v>
      </c>
      <c r="K2601">
        <v>1.0507444137623544E+16</v>
      </c>
      <c r="L2601">
        <v>66533780</v>
      </c>
      <c r="M2601" s="2" t="s">
        <v>190</v>
      </c>
      <c r="N2601">
        <v>1.1230996307550478E+16</v>
      </c>
      <c r="O2601">
        <v>840000550</v>
      </c>
      <c r="P2601" s="2" t="s">
        <v>25348</v>
      </c>
      <c r="Q2601">
        <v>1.1427141982201944E+16</v>
      </c>
      <c r="R2601" s="2" t="s">
        <v>190</v>
      </c>
      <c r="S2601" s="1">
        <v>44247</v>
      </c>
    </row>
    <row r="2602" spans="1:19" x14ac:dyDescent="0.3">
      <c r="A2602" s="2" t="s">
        <v>25197</v>
      </c>
      <c r="B2602" s="2" t="s">
        <v>17742</v>
      </c>
      <c r="C2602" s="3">
        <v>44248.229780092595</v>
      </c>
      <c r="D2602">
        <v>42756</v>
      </c>
      <c r="E2602">
        <v>-1073025</v>
      </c>
      <c r="F2602">
        <v>53683</v>
      </c>
      <c r="G2602">
        <v>662</v>
      </c>
      <c r="H2602">
        <v>522590</v>
      </c>
      <c r="I2602">
        <v>7620</v>
      </c>
      <c r="J2602">
        <v>560</v>
      </c>
      <c r="K2602">
        <v>9275536103974192</v>
      </c>
      <c r="L2602">
        <v>6203880</v>
      </c>
      <c r="M2602" s="2" t="s">
        <v>190</v>
      </c>
      <c r="N2602">
        <v>1.2331650615651136E+16</v>
      </c>
      <c r="O2602">
        <v>840000560</v>
      </c>
      <c r="P2602" s="2" t="s">
        <v>25348</v>
      </c>
      <c r="Q2602">
        <v>1.0719280391320046E+16</v>
      </c>
      <c r="R2602" s="2" t="s">
        <v>190</v>
      </c>
      <c r="S2602" s="1">
        <v>44247</v>
      </c>
    </row>
    <row r="2603" spans="1:19" x14ac:dyDescent="0.3">
      <c r="A2603" s="2" t="s">
        <v>17745</v>
      </c>
      <c r="B2603" s="2" t="s">
        <v>17742</v>
      </c>
      <c r="C2603" s="3">
        <v>44249.229664351849</v>
      </c>
      <c r="D2603">
        <v>323182</v>
      </c>
      <c r="E2603">
        <v>-869023</v>
      </c>
      <c r="F2603">
        <v>486843</v>
      </c>
      <c r="G2603">
        <v>9592</v>
      </c>
      <c r="H2603">
        <v>2752450</v>
      </c>
      <c r="I2603">
        <v>2020060</v>
      </c>
      <c r="J2603">
        <v>10</v>
      </c>
      <c r="K2603">
        <v>9929117502195002</v>
      </c>
      <c r="L2603">
        <v>22576750</v>
      </c>
      <c r="M2603" s="2" t="s">
        <v>190</v>
      </c>
      <c r="N2603">
        <v>1970245027657787</v>
      </c>
      <c r="O2603">
        <v>840000010</v>
      </c>
      <c r="P2603" s="2" t="s">
        <v>25348</v>
      </c>
      <c r="Q2603">
        <v>4604507070404237</v>
      </c>
      <c r="R2603" s="2" t="s">
        <v>190</v>
      </c>
      <c r="S2603" s="1">
        <v>44248</v>
      </c>
    </row>
    <row r="2604" spans="1:19" x14ac:dyDescent="0.3">
      <c r="A2604" s="2" t="s">
        <v>17949</v>
      </c>
      <c r="B2604" s="2" t="s">
        <v>17742</v>
      </c>
      <c r="C2604" s="3">
        <v>44249.229664351849</v>
      </c>
      <c r="D2604">
        <v>613707</v>
      </c>
      <c r="E2604">
        <v>-1524044</v>
      </c>
      <c r="F2604">
        <v>57393</v>
      </c>
      <c r="G2604">
        <v>289</v>
      </c>
      <c r="I2604">
        <v>571040</v>
      </c>
      <c r="J2604">
        <v>20</v>
      </c>
      <c r="K2604">
        <v>7845450382409832</v>
      </c>
      <c r="L2604">
        <v>16298290</v>
      </c>
      <c r="M2604" s="2" t="s">
        <v>190</v>
      </c>
      <c r="N2604">
        <v>5035457285731709</v>
      </c>
      <c r="O2604">
        <v>840000020</v>
      </c>
      <c r="P2604" s="2" t="s">
        <v>25348</v>
      </c>
      <c r="Q2604">
        <v>2227927195182798</v>
      </c>
      <c r="R2604" s="2" t="s">
        <v>190</v>
      </c>
      <c r="S2604" s="1">
        <v>44248</v>
      </c>
    </row>
    <row r="2605" spans="1:19" x14ac:dyDescent="0.3">
      <c r="A2605" s="2" t="s">
        <v>17991</v>
      </c>
      <c r="B2605" s="2" t="s">
        <v>17742</v>
      </c>
      <c r="C2605" s="3">
        <v>44249.229664351849</v>
      </c>
      <c r="D2605">
        <v>337298</v>
      </c>
      <c r="E2605">
        <v>-1114312</v>
      </c>
      <c r="F2605">
        <v>807967</v>
      </c>
      <c r="G2605">
        <v>15505</v>
      </c>
      <c r="H2605">
        <v>1144970</v>
      </c>
      <c r="I2605">
        <v>6779650</v>
      </c>
      <c r="J2605">
        <v>40</v>
      </c>
      <c r="K2605">
        <v>1110040409594163</v>
      </c>
      <c r="L2605">
        <v>36938170</v>
      </c>
      <c r="M2605" s="2" t="s">
        <v>190</v>
      </c>
      <c r="N2605">
        <v>1.9190140191369204E+16</v>
      </c>
      <c r="O2605">
        <v>840000040</v>
      </c>
      <c r="P2605" s="2" t="s">
        <v>25348</v>
      </c>
      <c r="Q2605">
        <v>5.0748188176570128E+16</v>
      </c>
      <c r="R2605" s="2" t="s">
        <v>190</v>
      </c>
      <c r="S2605" s="1">
        <v>44248</v>
      </c>
    </row>
    <row r="2606" spans="1:19" x14ac:dyDescent="0.3">
      <c r="A2606" s="2" t="s">
        <v>18039</v>
      </c>
      <c r="B2606" s="2" t="s">
        <v>17742</v>
      </c>
      <c r="C2606" s="3">
        <v>44249.229664351849</v>
      </c>
      <c r="D2606">
        <v>349697</v>
      </c>
      <c r="E2606">
        <v>-923731</v>
      </c>
      <c r="F2606">
        <v>315514</v>
      </c>
      <c r="G2606">
        <v>5357</v>
      </c>
      <c r="H2606">
        <v>3044600</v>
      </c>
      <c r="I2606">
        <v>56970</v>
      </c>
      <c r="J2606">
        <v>50</v>
      </c>
      <c r="K2606">
        <v>1.0455085883642544E+16</v>
      </c>
      <c r="L2606">
        <v>26026240</v>
      </c>
      <c r="M2606" s="2" t="s">
        <v>190</v>
      </c>
      <c r="N2606">
        <v>1.6978644370772766E+16</v>
      </c>
      <c r="O2606">
        <v>840000050</v>
      </c>
      <c r="P2606" s="2" t="s">
        <v>25348</v>
      </c>
      <c r="Q2606">
        <v>8624231394749295</v>
      </c>
      <c r="R2606" s="2" t="s">
        <v>190</v>
      </c>
      <c r="S2606" s="1">
        <v>44248</v>
      </c>
    </row>
    <row r="2607" spans="1:19" x14ac:dyDescent="0.3">
      <c r="A2607" s="2" t="s">
        <v>18247</v>
      </c>
      <c r="B2607" s="2" t="s">
        <v>17742</v>
      </c>
      <c r="C2607" s="3">
        <v>44249.354664351849</v>
      </c>
      <c r="D2607">
        <v>361162</v>
      </c>
      <c r="E2607">
        <v>-1196816</v>
      </c>
      <c r="F2607">
        <v>3531846</v>
      </c>
      <c r="G2607">
        <v>49345</v>
      </c>
      <c r="I2607">
        <v>34825010</v>
      </c>
      <c r="J2607">
        <v>60</v>
      </c>
      <c r="K2607">
        <v>8938616285902213</v>
      </c>
      <c r="L2607">
        <v>470433480</v>
      </c>
      <c r="M2607" s="2" t="s">
        <v>190</v>
      </c>
      <c r="N2607">
        <v>1.3971447226181436E+16</v>
      </c>
      <c r="O2607">
        <v>840000060</v>
      </c>
      <c r="P2607" s="2" t="s">
        <v>25348</v>
      </c>
      <c r="Q2607">
        <v>1.1906024118157054E+16</v>
      </c>
      <c r="R2607" s="2" t="s">
        <v>190</v>
      </c>
      <c r="S2607" s="1">
        <v>44248</v>
      </c>
    </row>
    <row r="2608" spans="1:19" x14ac:dyDescent="0.3">
      <c r="A2608" s="2" t="s">
        <v>18416</v>
      </c>
      <c r="B2608" s="2" t="s">
        <v>17742</v>
      </c>
      <c r="C2608" s="3">
        <v>44249.229664351849</v>
      </c>
      <c r="D2608">
        <v>390598</v>
      </c>
      <c r="E2608">
        <v>-1053111</v>
      </c>
      <c r="F2608">
        <v>420614</v>
      </c>
      <c r="G2608">
        <v>5892</v>
      </c>
      <c r="H2608">
        <v>223160</v>
      </c>
      <c r="I2608">
        <v>3924060</v>
      </c>
      <c r="J2608">
        <v>80</v>
      </c>
      <c r="K2608">
        <v>7303929195573472</v>
      </c>
      <c r="L2608">
        <v>60113390</v>
      </c>
      <c r="M2608" s="2" t="s">
        <v>190</v>
      </c>
      <c r="N2608">
        <v>1.4008092930810672E+16</v>
      </c>
      <c r="O2608">
        <v>840000080</v>
      </c>
      <c r="P2608" s="2" t="s">
        <v>25348</v>
      </c>
      <c r="Q2608">
        <v>1.0438643132798586E+16</v>
      </c>
      <c r="R2608" s="2" t="s">
        <v>190</v>
      </c>
      <c r="S2608" s="1">
        <v>44248</v>
      </c>
    </row>
    <row r="2609" spans="1:19" x14ac:dyDescent="0.3">
      <c r="A2609" s="2" t="s">
        <v>18570</v>
      </c>
      <c r="B2609" s="2" t="s">
        <v>17742</v>
      </c>
      <c r="C2609" s="3">
        <v>44249.229664351849</v>
      </c>
      <c r="D2609">
        <v>415978</v>
      </c>
      <c r="E2609">
        <v>-727554</v>
      </c>
      <c r="F2609">
        <v>273101</v>
      </c>
      <c r="G2609">
        <v>7523</v>
      </c>
      <c r="H2609">
        <v>98000</v>
      </c>
      <c r="I2609">
        <v>2557780</v>
      </c>
      <c r="J2609">
        <v>90</v>
      </c>
      <c r="K2609">
        <v>7660000443162079</v>
      </c>
      <c r="L2609">
        <v>64403050</v>
      </c>
      <c r="M2609" s="2" t="s">
        <v>190</v>
      </c>
      <c r="N2609">
        <v>2.7546585329237168E+16</v>
      </c>
      <c r="O2609">
        <v>840000090</v>
      </c>
      <c r="P2609" s="2" t="s">
        <v>25348</v>
      </c>
      <c r="Q2609">
        <v>1.8063917434977888E+16</v>
      </c>
      <c r="R2609" s="2" t="s">
        <v>190</v>
      </c>
      <c r="S2609" s="1">
        <v>44248</v>
      </c>
    </row>
    <row r="2610" spans="1:19" x14ac:dyDescent="0.3">
      <c r="A2610" s="2" t="s">
        <v>18597</v>
      </c>
      <c r="B2610" s="2" t="s">
        <v>17742</v>
      </c>
      <c r="C2610" s="3">
        <v>44249.229664351849</v>
      </c>
      <c r="D2610">
        <v>393185</v>
      </c>
      <c r="E2610">
        <v>-755071</v>
      </c>
      <c r="F2610">
        <v>84732</v>
      </c>
      <c r="G2610">
        <v>1367</v>
      </c>
      <c r="I2610">
        <v>833650</v>
      </c>
      <c r="J2610">
        <v>100</v>
      </c>
      <c r="K2610">
        <v>8701492353383366</v>
      </c>
      <c r="L2610">
        <v>13569710</v>
      </c>
      <c r="M2610" s="2" t="s">
        <v>190</v>
      </c>
      <c r="N2610">
        <v>1.6133220034933672E+16</v>
      </c>
      <c r="O2610">
        <v>840000100</v>
      </c>
      <c r="P2610" s="2" t="s">
        <v>25348</v>
      </c>
      <c r="Q2610">
        <v>1.3935316976187248E+16</v>
      </c>
      <c r="R2610" s="2" t="s">
        <v>190</v>
      </c>
      <c r="S2610" s="1">
        <v>44248</v>
      </c>
    </row>
    <row r="2611" spans="1:19" x14ac:dyDescent="0.3">
      <c r="A2611" s="2" t="s">
        <v>18609</v>
      </c>
      <c r="B2611" s="2" t="s">
        <v>17742</v>
      </c>
      <c r="C2611" s="3">
        <v>44249.229664351849</v>
      </c>
      <c r="D2611">
        <v>388974</v>
      </c>
      <c r="E2611">
        <v>-770268</v>
      </c>
      <c r="F2611">
        <v>39648</v>
      </c>
      <c r="G2611">
        <v>995</v>
      </c>
      <c r="H2611">
        <v>283650</v>
      </c>
      <c r="I2611">
        <v>102880</v>
      </c>
      <c r="J2611">
        <v>110</v>
      </c>
      <c r="K2611">
        <v>5.6178613076320336E+16</v>
      </c>
      <c r="L2611">
        <v>11952530</v>
      </c>
      <c r="M2611" s="2" t="s">
        <v>190</v>
      </c>
      <c r="N2611">
        <v>2.5095843422114608E+16</v>
      </c>
      <c r="O2611">
        <v>840000110</v>
      </c>
      <c r="P2611" s="2" t="s">
        <v>25348</v>
      </c>
      <c r="Q2611">
        <v>1693595031661398</v>
      </c>
      <c r="R2611" s="2" t="s">
        <v>190</v>
      </c>
      <c r="S2611" s="1">
        <v>44248</v>
      </c>
    </row>
    <row r="2612" spans="1:19" x14ac:dyDescent="0.3">
      <c r="A2612" s="2" t="s">
        <v>18613</v>
      </c>
      <c r="B2612" s="2" t="s">
        <v>17742</v>
      </c>
      <c r="C2612" s="3">
        <v>44249.229664351849</v>
      </c>
      <c r="D2612">
        <v>277663</v>
      </c>
      <c r="E2612">
        <v>-816868</v>
      </c>
      <c r="F2612">
        <v>1868772</v>
      </c>
      <c r="G2612">
        <v>29906</v>
      </c>
      <c r="I2612">
        <v>18388660</v>
      </c>
      <c r="J2612">
        <v>120</v>
      </c>
      <c r="K2612">
        <v>8700972546595574</v>
      </c>
      <c r="L2612">
        <v>211326510</v>
      </c>
      <c r="M2612" s="2" t="s">
        <v>190</v>
      </c>
      <c r="N2612">
        <v>1.6003022305556804E+16</v>
      </c>
      <c r="O2612">
        <v>840000120</v>
      </c>
      <c r="P2612" s="2" t="s">
        <v>25348</v>
      </c>
      <c r="Q2612">
        <v>983932851026158</v>
      </c>
      <c r="R2612" s="2" t="s">
        <v>190</v>
      </c>
      <c r="S2612" s="1">
        <v>44248</v>
      </c>
    </row>
    <row r="2613" spans="1:19" x14ac:dyDescent="0.3">
      <c r="A2613" s="2" t="s">
        <v>18796</v>
      </c>
      <c r="B2613" s="2" t="s">
        <v>17742</v>
      </c>
      <c r="C2613" s="3">
        <v>44249.229664351849</v>
      </c>
      <c r="D2613">
        <v>330406</v>
      </c>
      <c r="E2613">
        <v>-836431</v>
      </c>
      <c r="F2613">
        <v>985505</v>
      </c>
      <c r="G2613">
        <v>16744</v>
      </c>
      <c r="I2613">
        <v>9687610</v>
      </c>
      <c r="J2613">
        <v>130</v>
      </c>
      <c r="K2613">
        <v>9281960415441676</v>
      </c>
      <c r="L2613">
        <v>70422290</v>
      </c>
      <c r="M2613" s="2" t="s">
        <v>190</v>
      </c>
      <c r="N2613">
        <v>1.6990274021948136E+16</v>
      </c>
      <c r="O2613">
        <v>840000130</v>
      </c>
      <c r="P2613" s="2" t="s">
        <v>25348</v>
      </c>
      <c r="Q2613">
        <v>6632710216028879</v>
      </c>
      <c r="R2613" s="2" t="s">
        <v>190</v>
      </c>
      <c r="S2613" s="1">
        <v>44248</v>
      </c>
    </row>
    <row r="2614" spans="1:19" x14ac:dyDescent="0.3">
      <c r="A2614" s="2" t="s">
        <v>19190</v>
      </c>
      <c r="B2614" s="2" t="s">
        <v>17742</v>
      </c>
      <c r="C2614" s="3">
        <v>44249.229664351849</v>
      </c>
      <c r="D2614">
        <v>210943</v>
      </c>
      <c r="E2614">
        <v>-1574983</v>
      </c>
      <c r="F2614">
        <v>27361</v>
      </c>
      <c r="G2614">
        <v>430</v>
      </c>
      <c r="I2614">
        <v>269310</v>
      </c>
      <c r="J2614">
        <v>150</v>
      </c>
      <c r="K2614">
        <v>1.9324486959273152E+16</v>
      </c>
      <c r="L2614">
        <v>10635760</v>
      </c>
      <c r="M2614" s="2" t="s">
        <v>190</v>
      </c>
      <c r="N2614">
        <v>1.5715799861116186E+16</v>
      </c>
      <c r="O2614">
        <v>840000150</v>
      </c>
      <c r="P2614" s="2" t="s">
        <v>25348</v>
      </c>
      <c r="Q2614">
        <v>7511808977082674</v>
      </c>
      <c r="R2614" s="2" t="s">
        <v>190</v>
      </c>
      <c r="S2614" s="1">
        <v>44248</v>
      </c>
    </row>
    <row r="2615" spans="1:19" x14ac:dyDescent="0.3">
      <c r="A2615" s="2" t="s">
        <v>19205</v>
      </c>
      <c r="B2615" s="2" t="s">
        <v>17742</v>
      </c>
      <c r="C2615" s="3">
        <v>44249.229664351849</v>
      </c>
      <c r="D2615">
        <v>442405</v>
      </c>
      <c r="E2615">
        <v>-1144788</v>
      </c>
      <c r="F2615">
        <v>169150</v>
      </c>
      <c r="G2615">
        <v>1826</v>
      </c>
      <c r="H2615">
        <v>919260</v>
      </c>
      <c r="I2615">
        <v>753980</v>
      </c>
      <c r="J2615">
        <v>160</v>
      </c>
      <c r="K2615">
        <v>9465240492091782</v>
      </c>
      <c r="L2615">
        <v>6307240</v>
      </c>
      <c r="M2615" s="2" t="s">
        <v>190</v>
      </c>
      <c r="N2615">
        <v>1079515223174697</v>
      </c>
      <c r="O2615">
        <v>840000160</v>
      </c>
      <c r="P2615" s="2" t="s">
        <v>25348</v>
      </c>
      <c r="Q2615">
        <v>3.5293847733574316E+16</v>
      </c>
      <c r="R2615" s="2" t="s">
        <v>190</v>
      </c>
      <c r="S2615" s="1">
        <v>44248</v>
      </c>
    </row>
    <row r="2616" spans="1:19" x14ac:dyDescent="0.3">
      <c r="A2616" s="2" t="s">
        <v>19314</v>
      </c>
      <c r="B2616" s="2" t="s">
        <v>17742</v>
      </c>
      <c r="C2616" s="3">
        <v>44249.229664351849</v>
      </c>
      <c r="D2616">
        <v>403495</v>
      </c>
      <c r="E2616">
        <v>-889861</v>
      </c>
      <c r="F2616">
        <v>1174330</v>
      </c>
      <c r="G2616">
        <v>22466</v>
      </c>
      <c r="I2616">
        <v>11518640</v>
      </c>
      <c r="J2616">
        <v>170</v>
      </c>
      <c r="K2616">
        <v>9267255274518162</v>
      </c>
      <c r="L2616">
        <v>176228000</v>
      </c>
      <c r="M2616" s="2" t="s">
        <v>190</v>
      </c>
      <c r="N2616">
        <v>1.9130908688358468E+16</v>
      </c>
      <c r="O2616">
        <v>840000170</v>
      </c>
      <c r="P2616" s="2" t="s">
        <v>25348</v>
      </c>
      <c r="Q2616">
        <v>1.3907077759384384E+16</v>
      </c>
      <c r="R2616" s="2" t="s">
        <v>190</v>
      </c>
      <c r="S2616" s="1">
        <v>44248</v>
      </c>
    </row>
    <row r="2617" spans="1:19" x14ac:dyDescent="0.3">
      <c r="A2617" s="2" t="s">
        <v>19563</v>
      </c>
      <c r="B2617" s="2" t="s">
        <v>17742</v>
      </c>
      <c r="C2617" s="3">
        <v>44249.229664351849</v>
      </c>
      <c r="D2617">
        <v>398494</v>
      </c>
      <c r="E2617">
        <v>-862583</v>
      </c>
      <c r="F2617">
        <v>655541</v>
      </c>
      <c r="G2617">
        <v>12372</v>
      </c>
      <c r="H2617">
        <v>4278280</v>
      </c>
      <c r="I2617">
        <v>2153410</v>
      </c>
      <c r="J2617">
        <v>180</v>
      </c>
      <c r="K2617">
        <v>9737368912092728</v>
      </c>
      <c r="L2617">
        <v>77540380</v>
      </c>
      <c r="M2617" s="2" t="s">
        <v>190</v>
      </c>
      <c r="N2617">
        <v>1.8872961416600944E+16</v>
      </c>
      <c r="O2617">
        <v>840000180</v>
      </c>
      <c r="P2617" s="2" t="s">
        <v>25348</v>
      </c>
      <c r="Q2617">
        <v>1.1517804159371526E+16</v>
      </c>
      <c r="R2617" s="2" t="s">
        <v>190</v>
      </c>
      <c r="S2617" s="1">
        <v>44248</v>
      </c>
    </row>
    <row r="2618" spans="1:19" x14ac:dyDescent="0.3">
      <c r="A2618" s="2" t="s">
        <v>19790</v>
      </c>
      <c r="B2618" s="2" t="s">
        <v>17742</v>
      </c>
      <c r="C2618" s="3">
        <v>44249.229664351849</v>
      </c>
      <c r="D2618">
        <v>420115</v>
      </c>
      <c r="E2618">
        <v>-932105</v>
      </c>
      <c r="F2618">
        <v>359525</v>
      </c>
      <c r="G2618">
        <v>5336</v>
      </c>
      <c r="H2618">
        <v>3091920</v>
      </c>
      <c r="I2618">
        <v>449970</v>
      </c>
      <c r="J2618">
        <v>190</v>
      </c>
      <c r="K2618">
        <v>1.1395151296167756E+16</v>
      </c>
      <c r="L2618">
        <v>13001710</v>
      </c>
      <c r="M2618" s="2" t="s">
        <v>190</v>
      </c>
      <c r="N2618">
        <v>1.4841805159585564E+16</v>
      </c>
      <c r="O2618">
        <v>840000190</v>
      </c>
      <c r="P2618" s="2" t="s">
        <v>25348</v>
      </c>
      <c r="Q2618">
        <v>4.1208943066239416E+16</v>
      </c>
      <c r="R2618" s="2" t="s">
        <v>190</v>
      </c>
      <c r="S2618" s="1">
        <v>44248</v>
      </c>
    </row>
    <row r="2619" spans="1:19" x14ac:dyDescent="0.3">
      <c r="A2619" s="2" t="s">
        <v>20032</v>
      </c>
      <c r="B2619" s="2" t="s">
        <v>17742</v>
      </c>
      <c r="C2619" s="3">
        <v>44249.229664351849</v>
      </c>
      <c r="D2619">
        <v>385266</v>
      </c>
      <c r="E2619">
        <v>-967265</v>
      </c>
      <c r="F2619">
        <v>293215</v>
      </c>
      <c r="G2619">
        <v>4573</v>
      </c>
      <c r="H2619">
        <v>62060</v>
      </c>
      <c r="I2619">
        <v>2824360</v>
      </c>
      <c r="J2619">
        <v>200</v>
      </c>
      <c r="K2619">
        <v>1.0064654891302482E+16</v>
      </c>
      <c r="L2619">
        <v>12384230</v>
      </c>
      <c r="M2619" s="2" t="s">
        <v>190</v>
      </c>
      <c r="N2619">
        <v>1.5596064321402384E+16</v>
      </c>
      <c r="O2619">
        <v>840000200</v>
      </c>
      <c r="P2619" s="2" t="s">
        <v>25348</v>
      </c>
      <c r="Q2619">
        <v>4250908072387666</v>
      </c>
      <c r="R2619" s="2" t="s">
        <v>190</v>
      </c>
      <c r="S2619" s="1">
        <v>44248</v>
      </c>
    </row>
    <row r="2620" spans="1:19" x14ac:dyDescent="0.3">
      <c r="A2620" s="2" t="s">
        <v>20213</v>
      </c>
      <c r="B2620" s="2" t="s">
        <v>17742</v>
      </c>
      <c r="C2620" s="3">
        <v>44249.229664351849</v>
      </c>
      <c r="D2620">
        <v>376681</v>
      </c>
      <c r="E2620">
        <v>-846701</v>
      </c>
      <c r="F2620">
        <v>396997</v>
      </c>
      <c r="G2620">
        <v>4447</v>
      </c>
      <c r="H2620">
        <v>467530</v>
      </c>
      <c r="I2620">
        <v>3457970</v>
      </c>
      <c r="J2620">
        <v>210</v>
      </c>
      <c r="K2620">
        <v>888599053690814</v>
      </c>
      <c r="L2620">
        <v>38075560</v>
      </c>
      <c r="M2620" s="2" t="s">
        <v>190</v>
      </c>
      <c r="N2620">
        <v>1.1201595981833616E+16</v>
      </c>
      <c r="O2620">
        <v>840000210</v>
      </c>
      <c r="P2620" s="2" t="s">
        <v>25348</v>
      </c>
      <c r="Q2620">
        <v>8522459007183381</v>
      </c>
      <c r="R2620" s="2" t="s">
        <v>190</v>
      </c>
      <c r="S2620" s="1">
        <v>44248</v>
      </c>
    </row>
    <row r="2621" spans="1:19" x14ac:dyDescent="0.3">
      <c r="A2621" s="2" t="s">
        <v>20487</v>
      </c>
      <c r="B2621" s="2" t="s">
        <v>17742</v>
      </c>
      <c r="C2621" s="3">
        <v>44249.229664351849</v>
      </c>
      <c r="D2621">
        <v>311695</v>
      </c>
      <c r="E2621">
        <v>-918678</v>
      </c>
      <c r="F2621">
        <v>424176</v>
      </c>
      <c r="G2621">
        <v>9466</v>
      </c>
      <c r="H2621">
        <v>3968340</v>
      </c>
      <c r="I2621">
        <v>178760</v>
      </c>
      <c r="J2621">
        <v>220</v>
      </c>
      <c r="K2621">
        <v>9124430981454544</v>
      </c>
      <c r="L2621">
        <v>54166870</v>
      </c>
      <c r="M2621" s="2" t="s">
        <v>190</v>
      </c>
      <c r="N2621">
        <v>223162083663385</v>
      </c>
      <c r="O2621">
        <v>840000220</v>
      </c>
      <c r="P2621" s="2" t="s">
        <v>25348</v>
      </c>
      <c r="Q2621">
        <v>1165181120092652</v>
      </c>
      <c r="R2621" s="2" t="s">
        <v>190</v>
      </c>
      <c r="S2621" s="1">
        <v>44248</v>
      </c>
    </row>
    <row r="2622" spans="1:19" x14ac:dyDescent="0.3">
      <c r="A2622" s="2" t="s">
        <v>20676</v>
      </c>
      <c r="B2622" s="2" t="s">
        <v>17742</v>
      </c>
      <c r="C2622" s="3">
        <v>44249.229664351849</v>
      </c>
      <c r="D2622">
        <v>446939</v>
      </c>
      <c r="E2622">
        <v>-693819</v>
      </c>
      <c r="F2622">
        <v>43497</v>
      </c>
      <c r="G2622">
        <v>658</v>
      </c>
      <c r="H2622">
        <v>127610</v>
      </c>
      <c r="I2622">
        <v>300780</v>
      </c>
      <c r="J2622">
        <v>230</v>
      </c>
      <c r="K2622">
        <v>3.2358735080478376E+16</v>
      </c>
      <c r="L2622">
        <v>15428980</v>
      </c>
      <c r="M2622" s="2" t="s">
        <v>190</v>
      </c>
      <c r="N2622">
        <v>1.5127480056095824E+16</v>
      </c>
      <c r="O2622">
        <v>840000230</v>
      </c>
      <c r="P2622" s="2" t="s">
        <v>25348</v>
      </c>
      <c r="Q2622">
        <v>1.1478085302020812E+16</v>
      </c>
      <c r="R2622" s="2" t="s">
        <v>190</v>
      </c>
      <c r="S2622" s="1">
        <v>44248</v>
      </c>
    </row>
    <row r="2623" spans="1:19" x14ac:dyDescent="0.3">
      <c r="A2623" s="2" t="s">
        <v>20718</v>
      </c>
      <c r="B2623" s="2" t="s">
        <v>17742</v>
      </c>
      <c r="C2623" s="3">
        <v>44249.229664351849</v>
      </c>
      <c r="D2623">
        <v>390639</v>
      </c>
      <c r="E2623">
        <v>-768021</v>
      </c>
      <c r="F2623">
        <v>376355</v>
      </c>
      <c r="G2623">
        <v>7715</v>
      </c>
      <c r="H2623">
        <v>96060</v>
      </c>
      <c r="I2623">
        <v>3590340</v>
      </c>
      <c r="J2623">
        <v>240</v>
      </c>
      <c r="K2623">
        <v>6225188895211126</v>
      </c>
      <c r="L2623">
        <v>76548180</v>
      </c>
      <c r="M2623" s="2" t="s">
        <v>190</v>
      </c>
      <c r="N2623">
        <v>2049926266423988</v>
      </c>
      <c r="O2623">
        <v>840000240</v>
      </c>
      <c r="P2623" s="2" t="s">
        <v>25348</v>
      </c>
      <c r="Q2623">
        <v>1.2661632769183948E+16</v>
      </c>
      <c r="R2623" s="2" t="s">
        <v>190</v>
      </c>
      <c r="S2623" s="1">
        <v>44248</v>
      </c>
    </row>
    <row r="2624" spans="1:19" x14ac:dyDescent="0.3">
      <c r="A2624" s="2" t="s">
        <v>20785</v>
      </c>
      <c r="B2624" s="2" t="s">
        <v>17742</v>
      </c>
      <c r="C2624" s="3">
        <v>44249.229664351849</v>
      </c>
      <c r="D2624">
        <v>422302</v>
      </c>
      <c r="E2624">
        <v>-715301</v>
      </c>
      <c r="F2624">
        <v>569284</v>
      </c>
      <c r="G2624">
        <v>15826</v>
      </c>
      <c r="H2624">
        <v>4777960</v>
      </c>
      <c r="I2624">
        <v>756620</v>
      </c>
      <c r="J2624">
        <v>250</v>
      </c>
      <c r="K2624">
        <v>8259466843902715</v>
      </c>
      <c r="L2624">
        <v>155499440</v>
      </c>
      <c r="M2624" s="2" t="s">
        <v>190</v>
      </c>
      <c r="N2624">
        <v>277998327723948</v>
      </c>
      <c r="O2624">
        <v>840000250</v>
      </c>
      <c r="P2624" s="2" t="s">
        <v>25348</v>
      </c>
      <c r="Q2624">
        <v>2256066337584474</v>
      </c>
      <c r="R2624" s="2" t="s">
        <v>190</v>
      </c>
      <c r="S2624" s="1">
        <v>44248</v>
      </c>
    </row>
    <row r="2625" spans="1:19" x14ac:dyDescent="0.3">
      <c r="A2625" s="2" t="s">
        <v>20826</v>
      </c>
      <c r="B2625" s="2" t="s">
        <v>17742</v>
      </c>
      <c r="C2625" s="3">
        <v>44249.229664351849</v>
      </c>
      <c r="D2625">
        <v>433266</v>
      </c>
      <c r="E2625">
        <v>-845361</v>
      </c>
      <c r="F2625">
        <v>636269</v>
      </c>
      <c r="G2625">
        <v>16342</v>
      </c>
      <c r="H2625">
        <v>5290800</v>
      </c>
      <c r="I2625">
        <v>908470</v>
      </c>
      <c r="J2625">
        <v>260</v>
      </c>
      <c r="K2625">
        <v>6371063488743254</v>
      </c>
      <c r="L2625">
        <v>100467010</v>
      </c>
      <c r="M2625" s="2" t="s">
        <v>190</v>
      </c>
      <c r="N2625">
        <v>2568410530766075</v>
      </c>
      <c r="O2625">
        <v>840000260</v>
      </c>
      <c r="P2625" s="2" t="s">
        <v>25348</v>
      </c>
      <c r="Q2625">
        <v>1005992275647884</v>
      </c>
      <c r="R2625" s="2" t="s">
        <v>190</v>
      </c>
      <c r="S2625" s="1">
        <v>44248</v>
      </c>
    </row>
    <row r="2626" spans="1:19" x14ac:dyDescent="0.3">
      <c r="A2626" s="2" t="s">
        <v>21053</v>
      </c>
      <c r="B2626" s="2" t="s">
        <v>17742</v>
      </c>
      <c r="C2626" s="3">
        <v>44249.229664351849</v>
      </c>
      <c r="D2626">
        <v>456945</v>
      </c>
      <c r="E2626">
        <v>-939002</v>
      </c>
      <c r="F2626">
        <v>479036</v>
      </c>
      <c r="G2626">
        <v>6500</v>
      </c>
      <c r="H2626">
        <v>4653820</v>
      </c>
      <c r="I2626">
        <v>71540</v>
      </c>
      <c r="J2626">
        <v>270</v>
      </c>
      <c r="K2626">
        <v>8494100324276478</v>
      </c>
      <c r="L2626">
        <v>67547100</v>
      </c>
      <c r="M2626" s="2" t="s">
        <v>190</v>
      </c>
      <c r="N2626">
        <v>1.3568917576132064E+16</v>
      </c>
      <c r="O2626">
        <v>840000270</v>
      </c>
      <c r="P2626" s="2" t="s">
        <v>25348</v>
      </c>
      <c r="Q2626">
        <v>1.1977217662429036E+16</v>
      </c>
      <c r="R2626" s="2" t="s">
        <v>190</v>
      </c>
      <c r="S2626" s="1">
        <v>44248</v>
      </c>
    </row>
    <row r="2627" spans="1:19" x14ac:dyDescent="0.3">
      <c r="A2627" s="2" t="s">
        <v>21281</v>
      </c>
      <c r="B2627" s="2" t="s">
        <v>17742</v>
      </c>
      <c r="C2627" s="3">
        <v>44249.229664351849</v>
      </c>
      <c r="D2627">
        <v>327416</v>
      </c>
      <c r="E2627">
        <v>-896787</v>
      </c>
      <c r="F2627">
        <v>290632</v>
      </c>
      <c r="G2627">
        <v>6553</v>
      </c>
      <c r="H2627">
        <v>2644560</v>
      </c>
      <c r="I2627">
        <v>196230</v>
      </c>
      <c r="J2627">
        <v>280</v>
      </c>
      <c r="K2627">
        <v>97653712902143</v>
      </c>
      <c r="L2627">
        <v>16840150</v>
      </c>
      <c r="M2627" s="2" t="s">
        <v>190</v>
      </c>
      <c r="N2627">
        <v>2254741391175094</v>
      </c>
      <c r="O2627">
        <v>840000280</v>
      </c>
      <c r="P2627" s="2" t="s">
        <v>25348</v>
      </c>
      <c r="Q2627">
        <v>5658369255033937</v>
      </c>
      <c r="R2627" s="2" t="s">
        <v>190</v>
      </c>
      <c r="S2627" s="1">
        <v>44248</v>
      </c>
    </row>
    <row r="2628" spans="1:19" x14ac:dyDescent="0.3">
      <c r="A2628" s="2" t="s">
        <v>21476</v>
      </c>
      <c r="B2628" s="2" t="s">
        <v>17742</v>
      </c>
      <c r="C2628" s="3">
        <v>44249.229664351849</v>
      </c>
      <c r="D2628">
        <v>384561</v>
      </c>
      <c r="E2628">
        <v>-922884</v>
      </c>
      <c r="F2628">
        <v>491489</v>
      </c>
      <c r="G2628">
        <v>8059</v>
      </c>
      <c r="I2628">
        <v>4834300</v>
      </c>
      <c r="J2628">
        <v>290</v>
      </c>
      <c r="K2628">
        <v>8008061357298206</v>
      </c>
      <c r="L2628">
        <v>43958850</v>
      </c>
      <c r="M2628" s="2" t="s">
        <v>190</v>
      </c>
      <c r="N2628">
        <v>1.6397111634238002E+16</v>
      </c>
      <c r="O2628">
        <v>840000290</v>
      </c>
      <c r="P2628" s="2" t="s">
        <v>25348</v>
      </c>
      <c r="Q2628">
        <v>7162422109065883</v>
      </c>
      <c r="R2628" s="2" t="s">
        <v>190</v>
      </c>
      <c r="S2628" s="1">
        <v>44248</v>
      </c>
    </row>
    <row r="2629" spans="1:19" x14ac:dyDescent="0.3">
      <c r="A2629" s="2" t="s">
        <v>21736</v>
      </c>
      <c r="B2629" s="2" t="s">
        <v>17742</v>
      </c>
      <c r="C2629" s="3">
        <v>44249.229664351849</v>
      </c>
      <c r="D2629">
        <v>469219</v>
      </c>
      <c r="E2629">
        <v>-1104544</v>
      </c>
      <c r="F2629">
        <v>98779</v>
      </c>
      <c r="G2629">
        <v>1342</v>
      </c>
      <c r="H2629">
        <v>952110</v>
      </c>
      <c r="I2629">
        <v>22260</v>
      </c>
      <c r="J2629">
        <v>300</v>
      </c>
      <c r="K2629">
        <v>9242237396353592</v>
      </c>
      <c r="L2629">
        <v>10521800</v>
      </c>
      <c r="M2629" s="2" t="s">
        <v>190</v>
      </c>
      <c r="N2629">
        <v>1358588363923506</v>
      </c>
      <c r="O2629">
        <v>840000300</v>
      </c>
      <c r="P2629" s="2" t="s">
        <v>25348</v>
      </c>
      <c r="Q2629">
        <v>9844701144671764</v>
      </c>
      <c r="R2629" s="2" t="s">
        <v>190</v>
      </c>
      <c r="S2629" s="1">
        <v>44248</v>
      </c>
    </row>
    <row r="2630" spans="1:19" x14ac:dyDescent="0.3">
      <c r="A2630" s="2" t="s">
        <v>21829</v>
      </c>
      <c r="B2630" s="2" t="s">
        <v>17742</v>
      </c>
      <c r="C2630" s="3">
        <v>44249.229664351849</v>
      </c>
      <c r="D2630">
        <v>411254</v>
      </c>
      <c r="E2630">
        <v>-982681</v>
      </c>
      <c r="F2630">
        <v>198949</v>
      </c>
      <c r="G2630">
        <v>2047</v>
      </c>
      <c r="H2630">
        <v>1423360</v>
      </c>
      <c r="I2630">
        <v>545660</v>
      </c>
      <c r="J2630">
        <v>310</v>
      </c>
      <c r="K2630">
        <v>1.0284748615597124E+16</v>
      </c>
      <c r="L2630">
        <v>23143970</v>
      </c>
      <c r="M2630" s="2" t="s">
        <v>190</v>
      </c>
      <c r="N2630">
        <v>1.0289069057899258E+16</v>
      </c>
      <c r="O2630">
        <v>840000310</v>
      </c>
      <c r="P2630" s="2" t="s">
        <v>25348</v>
      </c>
      <c r="Q2630">
        <v>1.1964368426929586E+16</v>
      </c>
      <c r="R2630" s="2" t="s">
        <v>190</v>
      </c>
      <c r="S2630" s="1">
        <v>44248</v>
      </c>
    </row>
    <row r="2631" spans="1:19" x14ac:dyDescent="0.3">
      <c r="A2631" s="2" t="s">
        <v>21976</v>
      </c>
      <c r="B2631" s="2" t="s">
        <v>17742</v>
      </c>
      <c r="C2631" s="3">
        <v>44249.229664351849</v>
      </c>
      <c r="D2631">
        <v>383135</v>
      </c>
      <c r="E2631">
        <v>-1170554</v>
      </c>
      <c r="F2631">
        <v>290972</v>
      </c>
      <c r="G2631">
        <v>4872</v>
      </c>
      <c r="I2631">
        <v>2861000</v>
      </c>
      <c r="J2631">
        <v>320</v>
      </c>
      <c r="K2631">
        <v>9446664389725714</v>
      </c>
      <c r="L2631">
        <v>26628670</v>
      </c>
      <c r="M2631" s="2" t="s">
        <v>190</v>
      </c>
      <c r="N2631">
        <v>1674387913613681</v>
      </c>
      <c r="O2631">
        <v>840000320</v>
      </c>
      <c r="P2631" s="2" t="s">
        <v>25348</v>
      </c>
      <c r="Q2631">
        <v>8645234202423514</v>
      </c>
      <c r="R2631" s="2" t="s">
        <v>190</v>
      </c>
      <c r="S2631" s="1">
        <v>44248</v>
      </c>
    </row>
    <row r="2632" spans="1:19" x14ac:dyDescent="0.3">
      <c r="A2632" s="2" t="s">
        <v>22016</v>
      </c>
      <c r="B2632" s="2" t="s">
        <v>17742</v>
      </c>
      <c r="C2632" s="3">
        <v>44249.229664351849</v>
      </c>
      <c r="D2632">
        <v>434525</v>
      </c>
      <c r="E2632">
        <v>-715639</v>
      </c>
      <c r="F2632">
        <v>73413</v>
      </c>
      <c r="G2632">
        <v>1154</v>
      </c>
      <c r="H2632">
        <v>693190</v>
      </c>
      <c r="I2632">
        <v>29400</v>
      </c>
      <c r="J2632">
        <v>330</v>
      </c>
      <c r="K2632">
        <v>5399162027813263</v>
      </c>
      <c r="L2632">
        <v>14107310</v>
      </c>
      <c r="M2632" s="2" t="s">
        <v>190</v>
      </c>
      <c r="N2632">
        <v>157192867748219</v>
      </c>
      <c r="O2632">
        <v>840000330</v>
      </c>
      <c r="P2632" s="2" t="s">
        <v>25348</v>
      </c>
      <c r="Q2632">
        <v>1.0375226794517364E+16</v>
      </c>
      <c r="R2632" s="2" t="s">
        <v>190</v>
      </c>
      <c r="S2632" s="1">
        <v>44248</v>
      </c>
    </row>
    <row r="2633" spans="1:19" x14ac:dyDescent="0.3">
      <c r="A2633" s="2" t="s">
        <v>22046</v>
      </c>
      <c r="B2633" s="2" t="s">
        <v>17742</v>
      </c>
      <c r="C2633" s="3">
        <v>44249.229664351849</v>
      </c>
      <c r="D2633">
        <v>402989</v>
      </c>
      <c r="E2633">
        <v>-74521</v>
      </c>
      <c r="F2633">
        <v>766405</v>
      </c>
      <c r="G2633">
        <v>22858</v>
      </c>
      <c r="H2633">
        <v>739200</v>
      </c>
      <c r="I2633">
        <v>6696270</v>
      </c>
      <c r="J2633">
        <v>340</v>
      </c>
      <c r="K2633">
        <v>8628558947736989</v>
      </c>
      <c r="L2633">
        <v>103325870</v>
      </c>
      <c r="M2633" s="2" t="s">
        <v>190</v>
      </c>
      <c r="N2633">
        <v>2.9824961997899284E+16</v>
      </c>
      <c r="O2633">
        <v>840000340</v>
      </c>
      <c r="P2633" s="2" t="s">
        <v>25348</v>
      </c>
      <c r="Q2633">
        <v>1.1632927239791088E+16</v>
      </c>
      <c r="R2633" s="2" t="s">
        <v>190</v>
      </c>
      <c r="S2633" s="1">
        <v>44248</v>
      </c>
    </row>
    <row r="2634" spans="1:19" x14ac:dyDescent="0.3">
      <c r="A2634" s="2" t="s">
        <v>22102</v>
      </c>
      <c r="B2634" s="2" t="s">
        <v>17742</v>
      </c>
      <c r="C2634" s="3">
        <v>44249.229664351849</v>
      </c>
      <c r="D2634">
        <v>348405</v>
      </c>
      <c r="E2634">
        <v>-1062485</v>
      </c>
      <c r="F2634">
        <v>182789</v>
      </c>
      <c r="G2634">
        <v>3624</v>
      </c>
      <c r="H2634">
        <v>1322190</v>
      </c>
      <c r="I2634">
        <v>469460</v>
      </c>
      <c r="J2634">
        <v>350</v>
      </c>
      <c r="K2634">
        <v>8717401371308772</v>
      </c>
      <c r="L2634">
        <v>26097610</v>
      </c>
      <c r="M2634" s="2" t="s">
        <v>190</v>
      </c>
      <c r="N2634">
        <v>1.9826138334363664E+16</v>
      </c>
      <c r="O2634">
        <v>840000350</v>
      </c>
      <c r="P2634" s="2" t="s">
        <v>25348</v>
      </c>
      <c r="Q2634">
        <v>1244622713630916</v>
      </c>
      <c r="R2634" s="2" t="s">
        <v>190</v>
      </c>
      <c r="S2634" s="1">
        <v>44248</v>
      </c>
    </row>
    <row r="2635" spans="1:19" x14ac:dyDescent="0.3">
      <c r="A2635" s="2" t="s">
        <v>22184</v>
      </c>
      <c r="B2635" s="2" t="s">
        <v>17742</v>
      </c>
      <c r="C2635" s="3">
        <v>44249.229664351849</v>
      </c>
      <c r="D2635">
        <v>421657</v>
      </c>
      <c r="E2635">
        <v>-749481</v>
      </c>
      <c r="F2635">
        <v>1591672</v>
      </c>
      <c r="G2635">
        <v>46812</v>
      </c>
      <c r="H2635">
        <v>1423070</v>
      </c>
      <c r="I2635">
        <v>14025530</v>
      </c>
      <c r="J2635">
        <v>360</v>
      </c>
      <c r="K2635">
        <v>8181905616149145</v>
      </c>
      <c r="L2635">
        <v>364615920</v>
      </c>
      <c r="M2635" s="2" t="s">
        <v>190</v>
      </c>
      <c r="N2635">
        <v>2.9410582079724976E+16</v>
      </c>
      <c r="O2635">
        <v>840000360</v>
      </c>
      <c r="P2635" s="2" t="s">
        <v>25348</v>
      </c>
      <c r="Q2635">
        <v>1.8742888255780012E+16</v>
      </c>
      <c r="R2635" s="2" t="s">
        <v>190</v>
      </c>
      <c r="S2635" s="1">
        <v>44248</v>
      </c>
    </row>
    <row r="2636" spans="1:19" x14ac:dyDescent="0.3">
      <c r="A2636" s="2" t="s">
        <v>22341</v>
      </c>
      <c r="B2636" s="2" t="s">
        <v>17742</v>
      </c>
      <c r="C2636" s="3">
        <v>44249.229664351849</v>
      </c>
      <c r="D2636">
        <v>356301</v>
      </c>
      <c r="E2636">
        <v>-798064</v>
      </c>
      <c r="F2636">
        <v>842637</v>
      </c>
      <c r="G2636">
        <v>10926</v>
      </c>
      <c r="H2636">
        <v>7654560</v>
      </c>
      <c r="I2636">
        <v>662550</v>
      </c>
      <c r="J2636">
        <v>370</v>
      </c>
      <c r="K2636">
        <v>8034231991276958</v>
      </c>
      <c r="L2636">
        <v>100312230</v>
      </c>
      <c r="M2636" s="2" t="s">
        <v>190</v>
      </c>
      <c r="N2636">
        <v>1.2966437505117864E+16</v>
      </c>
      <c r="O2636">
        <v>840000370</v>
      </c>
      <c r="P2636" s="2" t="s">
        <v>25348</v>
      </c>
      <c r="Q2636">
        <v>9564399941876896</v>
      </c>
      <c r="R2636" s="2" t="s">
        <v>190</v>
      </c>
      <c r="S2636" s="1">
        <v>44248</v>
      </c>
    </row>
    <row r="2637" spans="1:19" x14ac:dyDescent="0.3">
      <c r="A2637" s="2" t="s">
        <v>22602</v>
      </c>
      <c r="B2637" s="2" t="s">
        <v>17742</v>
      </c>
      <c r="C2637" s="3">
        <v>44249.229664351849</v>
      </c>
      <c r="D2637">
        <v>475289</v>
      </c>
      <c r="E2637">
        <v>-9978400000000000</v>
      </c>
      <c r="F2637">
        <v>99277</v>
      </c>
      <c r="G2637">
        <v>1468</v>
      </c>
      <c r="H2637">
        <v>971140</v>
      </c>
      <c r="I2637">
        <v>6950</v>
      </c>
      <c r="J2637">
        <v>380</v>
      </c>
      <c r="K2637">
        <v>1.3027417716668722E+16</v>
      </c>
      <c r="L2637">
        <v>13934600</v>
      </c>
      <c r="M2637" s="2" t="s">
        <v>190</v>
      </c>
      <c r="N2637">
        <v>1.4786909354634004E+16</v>
      </c>
      <c r="O2637">
        <v>840000380</v>
      </c>
      <c r="P2637" s="2" t="s">
        <v>25348</v>
      </c>
      <c r="Q2637">
        <v>1.8285388852875488E+16</v>
      </c>
      <c r="R2637" s="2" t="s">
        <v>190</v>
      </c>
      <c r="S2637" s="1">
        <v>44248</v>
      </c>
    </row>
    <row r="2638" spans="1:19" x14ac:dyDescent="0.3">
      <c r="A2638" s="2" t="s">
        <v>22668</v>
      </c>
      <c r="B2638" s="2" t="s">
        <v>17742</v>
      </c>
      <c r="C2638" s="3">
        <v>44249.229664351849</v>
      </c>
      <c r="D2638">
        <v>403888</v>
      </c>
      <c r="E2638">
        <v>-827649</v>
      </c>
      <c r="F2638">
        <v>953767</v>
      </c>
      <c r="G2638">
        <v>16816</v>
      </c>
      <c r="H2638">
        <v>8876120</v>
      </c>
      <c r="I2638">
        <v>493390</v>
      </c>
      <c r="J2638">
        <v>390</v>
      </c>
      <c r="K2638">
        <v>8159456245562104</v>
      </c>
      <c r="L2638">
        <v>97818940</v>
      </c>
      <c r="M2638" s="2" t="s">
        <v>190</v>
      </c>
      <c r="N2638">
        <v>1.7631140519644736E+16</v>
      </c>
      <c r="O2638">
        <v>840000390</v>
      </c>
      <c r="P2638" s="2" t="s">
        <v>25348</v>
      </c>
      <c r="Q2638">
        <v>8368389354184669</v>
      </c>
      <c r="R2638" s="2" t="s">
        <v>190</v>
      </c>
      <c r="S2638" s="1">
        <v>44248</v>
      </c>
    </row>
    <row r="2639" spans="1:19" x14ac:dyDescent="0.3">
      <c r="A2639" s="2" t="s">
        <v>22882</v>
      </c>
      <c r="B2639" s="2" t="s">
        <v>17742</v>
      </c>
      <c r="C2639" s="3">
        <v>44249.229664351849</v>
      </c>
      <c r="D2639">
        <v>355653</v>
      </c>
      <c r="E2639">
        <v>-969289</v>
      </c>
      <c r="F2639">
        <v>419354</v>
      </c>
      <c r="G2639">
        <v>4181</v>
      </c>
      <c r="H2639">
        <v>3998170</v>
      </c>
      <c r="I2639">
        <v>153560</v>
      </c>
      <c r="J2639">
        <v>400</v>
      </c>
      <c r="K2639">
        <v>1.059785376238542E+16</v>
      </c>
      <c r="L2639">
        <v>34155490</v>
      </c>
      <c r="M2639" s="2" t="s">
        <v>190</v>
      </c>
      <c r="N2639">
        <v>9970096863270648</v>
      </c>
      <c r="O2639">
        <v>840000400</v>
      </c>
      <c r="P2639" s="2" t="s">
        <v>25348</v>
      </c>
      <c r="Q2639">
        <v>863172613597623</v>
      </c>
      <c r="R2639" s="2" t="s">
        <v>190</v>
      </c>
      <c r="S2639" s="1">
        <v>44248</v>
      </c>
    </row>
    <row r="2640" spans="1:19" x14ac:dyDescent="0.3">
      <c r="A2640" s="2" t="s">
        <v>23059</v>
      </c>
      <c r="B2640" s="2" t="s">
        <v>17742</v>
      </c>
      <c r="C2640" s="3">
        <v>44249.229664351849</v>
      </c>
      <c r="D2640">
        <v>4.4572E+16</v>
      </c>
      <c r="E2640">
        <v>-1220709</v>
      </c>
      <c r="F2640">
        <v>152818</v>
      </c>
      <c r="G2640">
        <v>2155</v>
      </c>
      <c r="I2640">
        <v>1506630</v>
      </c>
      <c r="J2640">
        <v>410</v>
      </c>
      <c r="K2640">
        <v>3623222595434471</v>
      </c>
      <c r="L2640">
        <v>34657870</v>
      </c>
      <c r="M2640" s="2" t="s">
        <v>190</v>
      </c>
      <c r="N2640">
        <v>1410174194139434</v>
      </c>
      <c r="O2640">
        <v>840000410</v>
      </c>
      <c r="P2640" s="2" t="s">
        <v>25348</v>
      </c>
      <c r="Q2640">
        <v>8217171909960246</v>
      </c>
      <c r="R2640" s="2" t="s">
        <v>190</v>
      </c>
      <c r="S2640" s="1">
        <v>44248</v>
      </c>
    </row>
    <row r="2641" spans="1:19" x14ac:dyDescent="0.3">
      <c r="A2641" s="2" t="s">
        <v>23146</v>
      </c>
      <c r="B2641" s="2" t="s">
        <v>17742</v>
      </c>
      <c r="C2641" s="3">
        <v>44249.229664351849</v>
      </c>
      <c r="D2641">
        <v>405908</v>
      </c>
      <c r="E2641">
        <v>-772098</v>
      </c>
      <c r="F2641">
        <v>915639</v>
      </c>
      <c r="G2641">
        <v>23565</v>
      </c>
      <c r="H2641">
        <v>8113150</v>
      </c>
      <c r="I2641">
        <v>807590</v>
      </c>
      <c r="J2641">
        <v>420</v>
      </c>
      <c r="K2641">
        <v>7152318284291605</v>
      </c>
      <c r="L2641">
        <v>100707820</v>
      </c>
      <c r="M2641" s="2" t="s">
        <v>190</v>
      </c>
      <c r="N2641">
        <v>2573612526334069</v>
      </c>
      <c r="O2641">
        <v>840000420</v>
      </c>
      <c r="P2641" s="2" t="s">
        <v>25348</v>
      </c>
      <c r="Q2641">
        <v>7866576045331705</v>
      </c>
      <c r="R2641" s="2" t="s">
        <v>190</v>
      </c>
      <c r="S2641" s="1">
        <v>44248</v>
      </c>
    </row>
    <row r="2642" spans="1:19" x14ac:dyDescent="0.3">
      <c r="A2642" s="2" t="s">
        <v>23311</v>
      </c>
      <c r="B2642" s="2" t="s">
        <v>17742</v>
      </c>
      <c r="C2642" s="3">
        <v>44249.229664351849</v>
      </c>
      <c r="D2642">
        <v>416809</v>
      </c>
      <c r="E2642">
        <v>-715118</v>
      </c>
      <c r="F2642">
        <v>123145</v>
      </c>
      <c r="G2642">
        <v>2488</v>
      </c>
      <c r="H2642">
        <v>77050</v>
      </c>
      <c r="I2642">
        <v>1130640</v>
      </c>
      <c r="J2642">
        <v>440</v>
      </c>
      <c r="K2642">
        <v>1.1624460405848432E+16</v>
      </c>
      <c r="L2642">
        <v>28537840</v>
      </c>
      <c r="M2642" s="2" t="s">
        <v>190</v>
      </c>
      <c r="N2642">
        <v>1929432782492184</v>
      </c>
      <c r="O2642">
        <v>840000440</v>
      </c>
      <c r="P2642" s="2" t="s">
        <v>25348</v>
      </c>
      <c r="Q2642">
        <v>26938730045754</v>
      </c>
      <c r="R2642" s="2" t="s">
        <v>190</v>
      </c>
      <c r="S2642" s="1">
        <v>44248</v>
      </c>
    </row>
    <row r="2643" spans="1:19" x14ac:dyDescent="0.3">
      <c r="A2643" s="2" t="s">
        <v>23326</v>
      </c>
      <c r="B2643" s="2" t="s">
        <v>17742</v>
      </c>
      <c r="C2643" s="3">
        <v>44249.229664351849</v>
      </c>
      <c r="D2643">
        <v>338569</v>
      </c>
      <c r="E2643">
        <v>-80945</v>
      </c>
      <c r="F2643">
        <v>504149</v>
      </c>
      <c r="G2643">
        <v>8324</v>
      </c>
      <c r="H2643">
        <v>2294450</v>
      </c>
      <c r="I2643">
        <v>2663800</v>
      </c>
      <c r="J2643">
        <v>450</v>
      </c>
      <c r="K2643">
        <v>9791746055422772</v>
      </c>
      <c r="L2643">
        <v>48477100</v>
      </c>
      <c r="M2643" s="2" t="s">
        <v>190</v>
      </c>
      <c r="N2643">
        <v>1.6510991790125538E+16</v>
      </c>
      <c r="O2643">
        <v>840000450</v>
      </c>
      <c r="P2643" s="2" t="s">
        <v>25348</v>
      </c>
      <c r="Q2643">
        <v>9415380228927068</v>
      </c>
      <c r="R2643" s="2" t="s">
        <v>190</v>
      </c>
      <c r="S2643" s="1">
        <v>44248</v>
      </c>
    </row>
    <row r="2644" spans="1:19" x14ac:dyDescent="0.3">
      <c r="A2644" s="2" t="s">
        <v>23448</v>
      </c>
      <c r="B2644" s="2" t="s">
        <v>17742</v>
      </c>
      <c r="C2644" s="3">
        <v>44249.229664351849</v>
      </c>
      <c r="D2644">
        <v>442998</v>
      </c>
      <c r="E2644">
        <v>-994388</v>
      </c>
      <c r="F2644">
        <v>111304</v>
      </c>
      <c r="G2644">
        <v>1863</v>
      </c>
      <c r="H2644">
        <v>1074750</v>
      </c>
      <c r="I2644">
        <v>19660</v>
      </c>
      <c r="J2644">
        <v>460</v>
      </c>
      <c r="K2644">
        <v>1.2581570978196118E+16</v>
      </c>
      <c r="L2644">
        <v>4177750</v>
      </c>
      <c r="M2644" s="2" t="s">
        <v>190</v>
      </c>
      <c r="N2644">
        <v>1673794293107166</v>
      </c>
      <c r="O2644">
        <v>840000460</v>
      </c>
      <c r="P2644" s="2" t="s">
        <v>25348</v>
      </c>
      <c r="Q2644">
        <v>4722441076166072</v>
      </c>
      <c r="R2644" s="2" t="s">
        <v>190</v>
      </c>
      <c r="S2644" s="1">
        <v>44248</v>
      </c>
    </row>
    <row r="2645" spans="1:19" x14ac:dyDescent="0.3">
      <c r="A2645" s="2" t="s">
        <v>23548</v>
      </c>
      <c r="B2645" s="2" t="s">
        <v>17742</v>
      </c>
      <c r="C2645" s="3">
        <v>44249.229664351849</v>
      </c>
      <c r="D2645">
        <v>357478</v>
      </c>
      <c r="E2645">
        <v>-866923</v>
      </c>
      <c r="F2645">
        <v>765137</v>
      </c>
      <c r="G2645">
        <v>11133</v>
      </c>
      <c r="H2645">
        <v>7376350</v>
      </c>
      <c r="I2645">
        <v>163690</v>
      </c>
      <c r="J2645">
        <v>470</v>
      </c>
      <c r="K2645">
        <v>1.1203946480203902E+16</v>
      </c>
      <c r="L2645">
        <v>67969550</v>
      </c>
      <c r="M2645" s="2" t="s">
        <v>190</v>
      </c>
      <c r="N2645">
        <v>1.4550335430125584E+16</v>
      </c>
      <c r="O2645">
        <v>840000470</v>
      </c>
      <c r="P2645" s="2" t="s">
        <v>25348</v>
      </c>
      <c r="Q2645">
        <v>9952821527171516</v>
      </c>
      <c r="R2645" s="2" t="s">
        <v>190</v>
      </c>
      <c r="S2645" s="1">
        <v>44248</v>
      </c>
    </row>
    <row r="2646" spans="1:19" x14ac:dyDescent="0.3">
      <c r="A2646" s="2" t="s">
        <v>23765</v>
      </c>
      <c r="B2646" s="2" t="s">
        <v>17742</v>
      </c>
      <c r="C2646" s="3">
        <v>44249.229664351849</v>
      </c>
      <c r="D2646">
        <v>310545</v>
      </c>
      <c r="E2646">
        <v>-975635</v>
      </c>
      <c r="F2646">
        <v>2600660</v>
      </c>
      <c r="G2646">
        <v>42162</v>
      </c>
      <c r="H2646">
        <v>23181930</v>
      </c>
      <c r="I2646">
        <v>2403050</v>
      </c>
      <c r="J2646">
        <v>480</v>
      </c>
      <c r="K2646">
        <v>8969067020243323</v>
      </c>
      <c r="L2646">
        <v>191658510</v>
      </c>
      <c r="M2646" s="2" t="s">
        <v>190</v>
      </c>
      <c r="N2646">
        <v>1.6212038482539048E+16</v>
      </c>
      <c r="O2646">
        <v>840000480</v>
      </c>
      <c r="P2646" s="2" t="s">
        <v>25348</v>
      </c>
      <c r="Q2646">
        <v>6609852964978026</v>
      </c>
      <c r="R2646" s="2" t="s">
        <v>190</v>
      </c>
      <c r="S2646" s="1">
        <v>44248</v>
      </c>
    </row>
    <row r="2647" spans="1:19" x14ac:dyDescent="0.3">
      <c r="A2647" s="2" t="s">
        <v>24346</v>
      </c>
      <c r="B2647" s="2" t="s">
        <v>17742</v>
      </c>
      <c r="C2647" s="3">
        <v>44249.229664351849</v>
      </c>
      <c r="D2647">
        <v>4015</v>
      </c>
      <c r="E2647">
        <v>-1118624</v>
      </c>
      <c r="F2647">
        <v>366735</v>
      </c>
      <c r="G2647">
        <v>1852</v>
      </c>
      <c r="H2647">
        <v>3443870</v>
      </c>
      <c r="I2647">
        <v>204960</v>
      </c>
      <c r="J2647">
        <v>490</v>
      </c>
      <c r="K2647">
        <v>1.1439170444528594E+16</v>
      </c>
      <c r="L2647">
        <v>27963440</v>
      </c>
      <c r="M2647" s="2" t="s">
        <v>190</v>
      </c>
      <c r="N2647">
        <v>5049967960516449</v>
      </c>
      <c r="O2647">
        <v>840000490</v>
      </c>
      <c r="P2647" s="2" t="s">
        <v>25348</v>
      </c>
      <c r="Q2647">
        <v>8722335102331347</v>
      </c>
      <c r="R2647" s="2" t="s">
        <v>190</v>
      </c>
      <c r="S2647" s="1">
        <v>44248</v>
      </c>
    </row>
    <row r="2648" spans="1:19" x14ac:dyDescent="0.3">
      <c r="A2648" s="2" t="s">
        <v>24412</v>
      </c>
      <c r="B2648" s="2" t="s">
        <v>17742</v>
      </c>
      <c r="C2648" s="3">
        <v>44249.229664351849</v>
      </c>
      <c r="D2648">
        <v>440459</v>
      </c>
      <c r="E2648">
        <v>-727107</v>
      </c>
      <c r="F2648">
        <v>14493</v>
      </c>
      <c r="G2648">
        <v>197</v>
      </c>
      <c r="H2648">
        <v>116490</v>
      </c>
      <c r="I2648">
        <v>26470</v>
      </c>
      <c r="J2648">
        <v>500</v>
      </c>
      <c r="K2648">
        <v>2.3226370977693524E+16</v>
      </c>
      <c r="L2648">
        <v>10218850</v>
      </c>
      <c r="M2648" s="2" t="s">
        <v>190</v>
      </c>
      <c r="N2648">
        <v>1.3592768922928308E+16</v>
      </c>
      <c r="O2648">
        <v>840000500</v>
      </c>
      <c r="P2648" s="2" t="s">
        <v>25348</v>
      </c>
      <c r="Q2648">
        <v>1.6376650870448036E+16</v>
      </c>
      <c r="R2648" s="2" t="s">
        <v>190</v>
      </c>
      <c r="S2648" s="1">
        <v>44248</v>
      </c>
    </row>
    <row r="2649" spans="1:19" x14ac:dyDescent="0.3">
      <c r="A2649" s="2" t="s">
        <v>24451</v>
      </c>
      <c r="B2649" s="2" t="s">
        <v>17742</v>
      </c>
      <c r="C2649" s="3">
        <v>44249.229664351849</v>
      </c>
      <c r="D2649">
        <v>377693</v>
      </c>
      <c r="E2649">
        <v>-7817</v>
      </c>
      <c r="F2649">
        <v>564115</v>
      </c>
      <c r="G2649">
        <v>7331</v>
      </c>
      <c r="H2649">
        <v>457460</v>
      </c>
      <c r="I2649">
        <v>5110380</v>
      </c>
      <c r="J2649">
        <v>510</v>
      </c>
      <c r="K2649">
        <v>6609029866842309</v>
      </c>
      <c r="L2649">
        <v>57497340</v>
      </c>
      <c r="M2649" s="2" t="s">
        <v>190</v>
      </c>
      <c r="N2649">
        <v>1.299557714295844E+16</v>
      </c>
      <c r="O2649">
        <v>840000510</v>
      </c>
      <c r="P2649" s="2" t="s">
        <v>25348</v>
      </c>
      <c r="Q2649">
        <v>6736244158088103</v>
      </c>
      <c r="R2649" s="2" t="s">
        <v>190</v>
      </c>
      <c r="S2649" s="1">
        <v>44248</v>
      </c>
    </row>
    <row r="2650" spans="1:19" x14ac:dyDescent="0.3">
      <c r="A2650" s="2" t="s">
        <v>2957</v>
      </c>
      <c r="B2650" s="2" t="s">
        <v>17742</v>
      </c>
      <c r="C2650" s="3">
        <v>44249.229664351849</v>
      </c>
      <c r="D2650">
        <v>474009</v>
      </c>
      <c r="E2650">
        <v>-1214905</v>
      </c>
      <c r="F2650">
        <v>333794</v>
      </c>
      <c r="G2650">
        <v>4822</v>
      </c>
      <c r="I2650">
        <v>3289720</v>
      </c>
      <c r="J2650">
        <v>530</v>
      </c>
      <c r="K2650">
        <v>4383436510532715</v>
      </c>
      <c r="L2650">
        <v>50740780</v>
      </c>
      <c r="M2650" s="2" t="s">
        <v>190</v>
      </c>
      <c r="N2650">
        <v>1.4446035578830056E+16</v>
      </c>
      <c r="O2650">
        <v>840000530</v>
      </c>
      <c r="P2650" s="2" t="s">
        <v>25348</v>
      </c>
      <c r="Q2650">
        <v>6663360864033151</v>
      </c>
      <c r="R2650" s="2" t="s">
        <v>190</v>
      </c>
      <c r="S2650" s="1">
        <v>44248</v>
      </c>
    </row>
    <row r="2651" spans="1:19" x14ac:dyDescent="0.3">
      <c r="A2651" s="2" t="s">
        <v>24897</v>
      </c>
      <c r="B2651" s="2" t="s">
        <v>17742</v>
      </c>
      <c r="C2651" s="3">
        <v>44249.229664351849</v>
      </c>
      <c r="D2651">
        <v>384912</v>
      </c>
      <c r="E2651">
        <v>-809545</v>
      </c>
      <c r="F2651">
        <v>129616</v>
      </c>
      <c r="G2651">
        <v>2261</v>
      </c>
      <c r="H2651">
        <v>1184010</v>
      </c>
      <c r="I2651">
        <v>89540</v>
      </c>
      <c r="J2651">
        <v>540</v>
      </c>
      <c r="K2651">
        <v>7232442427992794</v>
      </c>
      <c r="L2651">
        <v>21412320</v>
      </c>
      <c r="M2651" s="2" t="s">
        <v>190</v>
      </c>
      <c r="N2651">
        <v>1.7443834094556228E+16</v>
      </c>
      <c r="O2651">
        <v>840000540</v>
      </c>
      <c r="P2651" s="2" t="s">
        <v>25348</v>
      </c>
      <c r="Q2651">
        <v>1194785918789028</v>
      </c>
      <c r="R2651" s="2" t="s">
        <v>190</v>
      </c>
      <c r="S2651" s="1">
        <v>44248</v>
      </c>
    </row>
    <row r="2652" spans="1:19" x14ac:dyDescent="0.3">
      <c r="A2652" s="2" t="s">
        <v>25016</v>
      </c>
      <c r="B2652" s="2" t="s">
        <v>17742</v>
      </c>
      <c r="C2652" s="3">
        <v>44249.229664351849</v>
      </c>
      <c r="D2652">
        <v>442685</v>
      </c>
      <c r="E2652">
        <v>-896165</v>
      </c>
      <c r="F2652">
        <v>612240</v>
      </c>
      <c r="G2652">
        <v>6871</v>
      </c>
      <c r="H2652">
        <v>5442500</v>
      </c>
      <c r="I2652">
        <v>611190</v>
      </c>
      <c r="J2652">
        <v>550</v>
      </c>
      <c r="K2652">
        <v>1.0515190039079876E+16</v>
      </c>
      <c r="L2652">
        <v>66776130</v>
      </c>
      <c r="M2652" s="2" t="s">
        <v>190</v>
      </c>
      <c r="N2652">
        <v>1.1222723115118254E+16</v>
      </c>
      <c r="O2652">
        <v>840000550</v>
      </c>
      <c r="P2652" s="2" t="s">
        <v>25348</v>
      </c>
      <c r="Q2652">
        <v>1146876546818736</v>
      </c>
      <c r="R2652" s="2" t="s">
        <v>190</v>
      </c>
      <c r="S2652" s="1">
        <v>44248</v>
      </c>
    </row>
    <row r="2653" spans="1:19" x14ac:dyDescent="0.3">
      <c r="A2653" s="2" t="s">
        <v>25197</v>
      </c>
      <c r="B2653" s="2" t="s">
        <v>17742</v>
      </c>
      <c r="C2653" s="3">
        <v>44249.229664351849</v>
      </c>
      <c r="D2653">
        <v>42756</v>
      </c>
      <c r="E2653">
        <v>-1073025</v>
      </c>
      <c r="F2653">
        <v>53795</v>
      </c>
      <c r="G2653">
        <v>662</v>
      </c>
      <c r="H2653">
        <v>524310</v>
      </c>
      <c r="I2653">
        <v>7020</v>
      </c>
      <c r="J2653">
        <v>560</v>
      </c>
      <c r="K2653">
        <v>9294887854875692</v>
      </c>
      <c r="L2653">
        <v>6203880</v>
      </c>
      <c r="M2653" s="2" t="s">
        <v>190</v>
      </c>
      <c r="N2653">
        <v>1.2305976391857978E+16</v>
      </c>
      <c r="O2653">
        <v>840000560</v>
      </c>
      <c r="P2653" s="2" t="s">
        <v>25348</v>
      </c>
      <c r="Q2653">
        <v>1.0719280391320046E+16</v>
      </c>
      <c r="R2653" s="2" t="s">
        <v>190</v>
      </c>
      <c r="S2653" s="1">
        <v>44248</v>
      </c>
    </row>
    <row r="2654" spans="1:19" x14ac:dyDescent="0.3">
      <c r="A2654" s="2" t="s">
        <v>17745</v>
      </c>
      <c r="B2654" s="2" t="s">
        <v>17742</v>
      </c>
      <c r="C2654" s="3">
        <v>44250.229780092595</v>
      </c>
      <c r="D2654">
        <v>323182</v>
      </c>
      <c r="E2654">
        <v>-869023</v>
      </c>
      <c r="F2654">
        <v>487520</v>
      </c>
      <c r="G2654">
        <v>9592</v>
      </c>
      <c r="H2654">
        <v>2752450</v>
      </c>
      <c r="I2654">
        <v>2026830</v>
      </c>
      <c r="J2654">
        <v>10</v>
      </c>
      <c r="K2654">
        <v>9942924853946976</v>
      </c>
      <c r="L2654">
        <v>22602610</v>
      </c>
      <c r="M2654" s="2" t="s">
        <v>190</v>
      </c>
      <c r="N2654">
        <v>1.9675090252707576E+16</v>
      </c>
      <c r="O2654">
        <v>840000010</v>
      </c>
      <c r="P2654" s="2" t="s">
        <v>25348</v>
      </c>
      <c r="Q2654">
        <v>4.6097811932447984E+16</v>
      </c>
      <c r="R2654" s="2" t="s">
        <v>190</v>
      </c>
      <c r="S2654" s="1">
        <v>44249</v>
      </c>
    </row>
    <row r="2655" spans="1:19" x14ac:dyDescent="0.3">
      <c r="A2655" s="2" t="s">
        <v>17949</v>
      </c>
      <c r="B2655" s="2" t="s">
        <v>17742</v>
      </c>
      <c r="C2655" s="3">
        <v>44250.229780092595</v>
      </c>
      <c r="D2655">
        <v>613707</v>
      </c>
      <c r="E2655">
        <v>-1524044</v>
      </c>
      <c r="F2655">
        <v>57738</v>
      </c>
      <c r="G2655">
        <v>290</v>
      </c>
      <c r="I2655">
        <v>574480</v>
      </c>
      <c r="J2655">
        <v>20</v>
      </c>
      <c r="K2655">
        <v>7.892610844172264E+16</v>
      </c>
      <c r="L2655">
        <v>16487850</v>
      </c>
      <c r="M2655" s="2" t="s">
        <v>190</v>
      </c>
      <c r="N2655">
        <v>5022688697218469</v>
      </c>
      <c r="O2655">
        <v>840000020</v>
      </c>
      <c r="P2655" s="2" t="s">
        <v>25348</v>
      </c>
      <c r="Q2655">
        <v>2.25383947672392E+16</v>
      </c>
      <c r="R2655" s="2" t="s">
        <v>190</v>
      </c>
      <c r="S2655" s="1">
        <v>44249</v>
      </c>
    </row>
    <row r="2656" spans="1:19" x14ac:dyDescent="0.3">
      <c r="A2656" s="2" t="s">
        <v>17991</v>
      </c>
      <c r="B2656" s="2" t="s">
        <v>17742</v>
      </c>
      <c r="C2656" s="3">
        <v>44250.229780092595</v>
      </c>
      <c r="D2656">
        <v>337298</v>
      </c>
      <c r="E2656">
        <v>-1114312</v>
      </c>
      <c r="F2656">
        <v>809474</v>
      </c>
      <c r="G2656">
        <v>15502</v>
      </c>
      <c r="H2656">
        <v>1148550</v>
      </c>
      <c r="I2656">
        <v>6791170</v>
      </c>
      <c r="J2656">
        <v>40</v>
      </c>
      <c r="K2656">
        <v>1.1121108294222732E+16</v>
      </c>
      <c r="L2656">
        <v>37031530</v>
      </c>
      <c r="M2656" s="2" t="s">
        <v>190</v>
      </c>
      <c r="N2656">
        <v>1.9150707743547044E+16</v>
      </c>
      <c r="O2656">
        <v>840000040</v>
      </c>
      <c r="P2656" s="2" t="s">
        <v>25348</v>
      </c>
      <c r="Q2656">
        <v>5.0876452539644016E+16</v>
      </c>
      <c r="R2656" s="2" t="s">
        <v>190</v>
      </c>
      <c r="S2656" s="1">
        <v>44249</v>
      </c>
    </row>
    <row r="2657" spans="1:19" x14ac:dyDescent="0.3">
      <c r="A2657" s="2" t="s">
        <v>18039</v>
      </c>
      <c r="B2657" s="2" t="s">
        <v>17742</v>
      </c>
      <c r="C2657" s="3">
        <v>44250.229780092595</v>
      </c>
      <c r="D2657">
        <v>349697</v>
      </c>
      <c r="E2657">
        <v>-923731</v>
      </c>
      <c r="F2657">
        <v>315759</v>
      </c>
      <c r="G2657">
        <v>5363</v>
      </c>
      <c r="H2657">
        <v>3054700</v>
      </c>
      <c r="I2657">
        <v>49260</v>
      </c>
      <c r="J2657">
        <v>50</v>
      </c>
      <c r="K2657">
        <v>1.0463204369800028E+16</v>
      </c>
      <c r="L2657">
        <v>26050580</v>
      </c>
      <c r="M2657" s="2" t="s">
        <v>190</v>
      </c>
      <c r="N2657">
        <v>1.6984472334913652E+16</v>
      </c>
      <c r="O2657">
        <v>840000050</v>
      </c>
      <c r="P2657" s="2" t="s">
        <v>25348</v>
      </c>
      <c r="Q2657">
        <v>8632296862221668</v>
      </c>
      <c r="R2657" s="2" t="s">
        <v>190</v>
      </c>
      <c r="S2657" s="1">
        <v>44249</v>
      </c>
    </row>
    <row r="2658" spans="1:19" x14ac:dyDescent="0.3">
      <c r="A2658" s="2" t="s">
        <v>18247</v>
      </c>
      <c r="B2658" s="2" t="s">
        <v>17742</v>
      </c>
      <c r="C2658" s="3">
        <v>44250.354791666665</v>
      </c>
      <c r="D2658">
        <v>361162</v>
      </c>
      <c r="E2658">
        <v>-1196816</v>
      </c>
      <c r="F2658">
        <v>3536946</v>
      </c>
      <c r="G2658">
        <v>49541</v>
      </c>
      <c r="I2658">
        <v>34874050</v>
      </c>
      <c r="J2658">
        <v>60</v>
      </c>
      <c r="K2658">
        <v>8951523684202733</v>
      </c>
      <c r="L2658">
        <v>473208020</v>
      </c>
      <c r="M2658" s="2" t="s">
        <v>190</v>
      </c>
      <c r="N2658">
        <v>1.4006716528892442E+16</v>
      </c>
      <c r="O2658">
        <v>840000060</v>
      </c>
      <c r="P2658" s="2" t="s">
        <v>25348</v>
      </c>
      <c r="Q2658">
        <v>1.1976243908119268E+16</v>
      </c>
      <c r="R2658" s="2" t="s">
        <v>190</v>
      </c>
      <c r="S2658" s="1">
        <v>44249</v>
      </c>
    </row>
    <row r="2659" spans="1:19" x14ac:dyDescent="0.3">
      <c r="A2659" s="2" t="s">
        <v>18416</v>
      </c>
      <c r="B2659" s="2" t="s">
        <v>17742</v>
      </c>
      <c r="C2659" s="3">
        <v>44250.229780092595</v>
      </c>
      <c r="D2659">
        <v>390598</v>
      </c>
      <c r="E2659">
        <v>-1053111</v>
      </c>
      <c r="F2659">
        <v>421294</v>
      </c>
      <c r="G2659">
        <v>5893</v>
      </c>
      <c r="H2659">
        <v>223640</v>
      </c>
      <c r="I2659">
        <v>3930370</v>
      </c>
      <c r="J2659">
        <v>80</v>
      </c>
      <c r="K2659">
        <v>7315737342361242</v>
      </c>
      <c r="L2659">
        <v>60264760</v>
      </c>
      <c r="M2659" s="2" t="s">
        <v>190</v>
      </c>
      <c r="N2659">
        <v>1398785646128357</v>
      </c>
      <c r="O2659">
        <v>840000080</v>
      </c>
      <c r="P2659" s="2" t="s">
        <v>25348</v>
      </c>
      <c r="Q2659">
        <v>1.0464928414846592E+16</v>
      </c>
      <c r="R2659" s="2" t="s">
        <v>190</v>
      </c>
      <c r="S2659" s="1">
        <v>44249</v>
      </c>
    </row>
    <row r="2660" spans="1:19" x14ac:dyDescent="0.3">
      <c r="A2660" s="2" t="s">
        <v>18570</v>
      </c>
      <c r="B2660" s="2" t="s">
        <v>17742</v>
      </c>
      <c r="C2660" s="3">
        <v>44250.229780092595</v>
      </c>
      <c r="D2660">
        <v>415978</v>
      </c>
      <c r="E2660">
        <v>-727554</v>
      </c>
      <c r="F2660">
        <v>275334</v>
      </c>
      <c r="G2660">
        <v>7562</v>
      </c>
      <c r="I2660">
        <v>2677720</v>
      </c>
      <c r="J2660">
        <v>90</v>
      </c>
      <c r="K2660">
        <v>7722632147145518</v>
      </c>
      <c r="L2660">
        <v>65267850</v>
      </c>
      <c r="M2660" s="2" t="s">
        <v>190</v>
      </c>
      <c r="N2660">
        <v>2.7464824540376416E+16</v>
      </c>
      <c r="O2660">
        <v>840000090</v>
      </c>
      <c r="P2660" s="2" t="s">
        <v>25348</v>
      </c>
      <c r="Q2660">
        <v>183064785527785</v>
      </c>
      <c r="R2660" s="2" t="s">
        <v>190</v>
      </c>
      <c r="S2660" s="1">
        <v>44249</v>
      </c>
    </row>
    <row r="2661" spans="1:19" x14ac:dyDescent="0.3">
      <c r="A2661" s="2" t="s">
        <v>18597</v>
      </c>
      <c r="B2661" s="2" t="s">
        <v>17742</v>
      </c>
      <c r="C2661" s="3">
        <v>44250.229780092595</v>
      </c>
      <c r="D2661">
        <v>393185</v>
      </c>
      <c r="E2661">
        <v>-755071</v>
      </c>
      <c r="F2661">
        <v>85090</v>
      </c>
      <c r="G2661">
        <v>1368</v>
      </c>
      <c r="I2661">
        <v>837220</v>
      </c>
      <c r="J2661">
        <v>100</v>
      </c>
      <c r="K2661">
        <v>8738256908244708</v>
      </c>
      <c r="L2661">
        <v>13592590</v>
      </c>
      <c r="M2661" s="2" t="s">
        <v>190</v>
      </c>
      <c r="N2661">
        <v>1.6077094840756844E+16</v>
      </c>
      <c r="O2661">
        <v>840000100</v>
      </c>
      <c r="P2661" s="2" t="s">
        <v>25348</v>
      </c>
      <c r="Q2661">
        <v>1.3958813429126564E+16</v>
      </c>
      <c r="R2661" s="2" t="s">
        <v>190</v>
      </c>
      <c r="S2661" s="1">
        <v>44249</v>
      </c>
    </row>
    <row r="2662" spans="1:19" x14ac:dyDescent="0.3">
      <c r="A2662" s="2" t="s">
        <v>18609</v>
      </c>
      <c r="B2662" s="2" t="s">
        <v>17742</v>
      </c>
      <c r="C2662" s="3">
        <v>44250.229780092595</v>
      </c>
      <c r="D2662">
        <v>388974</v>
      </c>
      <c r="E2662">
        <v>-770268</v>
      </c>
      <c r="F2662">
        <v>39755</v>
      </c>
      <c r="G2662">
        <v>995</v>
      </c>
      <c r="H2662">
        <v>284570</v>
      </c>
      <c r="I2662">
        <v>103030</v>
      </c>
      <c r="J2662">
        <v>110</v>
      </c>
      <c r="K2662">
        <v>5633022505168268</v>
      </c>
      <c r="L2662">
        <v>11987620</v>
      </c>
      <c r="M2662" s="2" t="s">
        <v>190</v>
      </c>
      <c r="N2662">
        <v>2.5028298327254436E+16</v>
      </c>
      <c r="O2662">
        <v>840000110</v>
      </c>
      <c r="P2662" s="2" t="s">
        <v>25348</v>
      </c>
      <c r="Q2662">
        <v>1.6985670542926734E+16</v>
      </c>
      <c r="R2662" s="2" t="s">
        <v>190</v>
      </c>
      <c r="S2662" s="1">
        <v>44249</v>
      </c>
    </row>
    <row r="2663" spans="1:19" x14ac:dyDescent="0.3">
      <c r="A2663" s="2" t="s">
        <v>18613</v>
      </c>
      <c r="B2663" s="2" t="s">
        <v>17742</v>
      </c>
      <c r="C2663" s="3">
        <v>44250.229780092595</v>
      </c>
      <c r="D2663">
        <v>277663</v>
      </c>
      <c r="E2663">
        <v>-816868</v>
      </c>
      <c r="F2663">
        <v>1872923</v>
      </c>
      <c r="G2663">
        <v>30065</v>
      </c>
      <c r="I2663">
        <v>18428580</v>
      </c>
      <c r="J2663">
        <v>120</v>
      </c>
      <c r="K2663">
        <v>8720299536212777</v>
      </c>
      <c r="L2663">
        <v>211874300</v>
      </c>
      <c r="M2663" s="2" t="s">
        <v>190</v>
      </c>
      <c r="N2663">
        <v>1.6052448498950572E+16</v>
      </c>
      <c r="O2663">
        <v>840000120</v>
      </c>
      <c r="P2663" s="2" t="s">
        <v>25348</v>
      </c>
      <c r="Q2663">
        <v>9864833525058996</v>
      </c>
      <c r="R2663" s="2" t="s">
        <v>190</v>
      </c>
      <c r="S2663" s="1">
        <v>44249</v>
      </c>
    </row>
    <row r="2664" spans="1:19" x14ac:dyDescent="0.3">
      <c r="A2664" s="2" t="s">
        <v>18796</v>
      </c>
      <c r="B2664" s="2" t="s">
        <v>17742</v>
      </c>
      <c r="C2664" s="3">
        <v>44250.229780092595</v>
      </c>
      <c r="D2664">
        <v>330406</v>
      </c>
      <c r="E2664">
        <v>-836431</v>
      </c>
      <c r="F2664">
        <v>987041</v>
      </c>
      <c r="G2664">
        <v>16835</v>
      </c>
      <c r="I2664">
        <v>9702060</v>
      </c>
      <c r="J2664">
        <v>130</v>
      </c>
      <c r="K2664">
        <v>9296427202721414</v>
      </c>
      <c r="L2664">
        <v>70572820</v>
      </c>
      <c r="M2664" s="2" t="s">
        <v>190</v>
      </c>
      <c r="N2664">
        <v>1705602908085885</v>
      </c>
      <c r="O2664">
        <v>840000130</v>
      </c>
      <c r="P2664" s="2" t="s">
        <v>25348</v>
      </c>
      <c r="Q2664">
        <v>6646887855932649</v>
      </c>
      <c r="R2664" s="2" t="s">
        <v>190</v>
      </c>
      <c r="S2664" s="1">
        <v>44249</v>
      </c>
    </row>
    <row r="2665" spans="1:19" x14ac:dyDescent="0.3">
      <c r="A2665" s="2" t="s">
        <v>19190</v>
      </c>
      <c r="B2665" s="2" t="s">
        <v>17742</v>
      </c>
      <c r="C2665" s="3">
        <v>44250.229780092595</v>
      </c>
      <c r="D2665">
        <v>210943</v>
      </c>
      <c r="E2665">
        <v>-1574983</v>
      </c>
      <c r="F2665">
        <v>27410</v>
      </c>
      <c r="G2665">
        <v>430</v>
      </c>
      <c r="I2665">
        <v>269800</v>
      </c>
      <c r="J2665">
        <v>150</v>
      </c>
      <c r="K2665">
        <v>1.9359094607422144E+16</v>
      </c>
      <c r="L2665">
        <v>10693860</v>
      </c>
      <c r="M2665" s="2" t="s">
        <v>190</v>
      </c>
      <c r="N2665">
        <v>1.5687705217074062E+16</v>
      </c>
      <c r="O2665">
        <v>840000150</v>
      </c>
      <c r="P2665" s="2" t="s">
        <v>25348</v>
      </c>
      <c r="Q2665">
        <v>75528437598879</v>
      </c>
      <c r="R2665" s="2" t="s">
        <v>190</v>
      </c>
      <c r="S2665" s="1">
        <v>44249</v>
      </c>
    </row>
    <row r="2666" spans="1:19" x14ac:dyDescent="0.3">
      <c r="A2666" s="2" t="s">
        <v>19205</v>
      </c>
      <c r="B2666" s="2" t="s">
        <v>17742</v>
      </c>
      <c r="C2666" s="3">
        <v>44250.229780092595</v>
      </c>
      <c r="D2666">
        <v>442405</v>
      </c>
      <c r="E2666">
        <v>-1144788</v>
      </c>
      <c r="F2666">
        <v>169584</v>
      </c>
      <c r="G2666">
        <v>1826</v>
      </c>
      <c r="H2666">
        <v>919260</v>
      </c>
      <c r="I2666">
        <v>758320</v>
      </c>
      <c r="J2666">
        <v>160</v>
      </c>
      <c r="K2666">
        <v>9489526122440986</v>
      </c>
      <c r="L2666">
        <v>6307240</v>
      </c>
      <c r="M2666" s="2" t="s">
        <v>190</v>
      </c>
      <c r="N2666">
        <v>1.0767525238230022E+16</v>
      </c>
      <c r="O2666">
        <v>840000160</v>
      </c>
      <c r="P2666" s="2" t="s">
        <v>25348</v>
      </c>
      <c r="Q2666">
        <v>3.5293847733574316E+16</v>
      </c>
      <c r="R2666" s="2" t="s">
        <v>190</v>
      </c>
      <c r="S2666" s="1">
        <v>44249</v>
      </c>
    </row>
    <row r="2667" spans="1:19" x14ac:dyDescent="0.3">
      <c r="A2667" s="2" t="s">
        <v>19314</v>
      </c>
      <c r="B2667" s="2" t="s">
        <v>17742</v>
      </c>
      <c r="C2667" s="3">
        <v>44250.229780092595</v>
      </c>
      <c r="D2667">
        <v>403495</v>
      </c>
      <c r="E2667">
        <v>-889861</v>
      </c>
      <c r="F2667">
        <v>1175568</v>
      </c>
      <c r="G2667">
        <v>22506</v>
      </c>
      <c r="I2667">
        <v>11530620</v>
      </c>
      <c r="J2667">
        <v>170</v>
      </c>
      <c r="K2667">
        <v>9277024983228536</v>
      </c>
      <c r="L2667">
        <v>176601610</v>
      </c>
      <c r="M2667" s="2" t="s">
        <v>190</v>
      </c>
      <c r="N2667">
        <v>1.9144787881262504E+16</v>
      </c>
      <c r="O2667">
        <v>840000170</v>
      </c>
      <c r="P2667" s="2" t="s">
        <v>25348</v>
      </c>
      <c r="Q2667">
        <v>1.3936561288231582E+16</v>
      </c>
      <c r="R2667" s="2" t="s">
        <v>190</v>
      </c>
      <c r="S2667" s="1">
        <v>44249</v>
      </c>
    </row>
    <row r="2668" spans="1:19" x14ac:dyDescent="0.3">
      <c r="A2668" s="2" t="s">
        <v>19563</v>
      </c>
      <c r="B2668" s="2" t="s">
        <v>17742</v>
      </c>
      <c r="C2668" s="3">
        <v>44250.229780092595</v>
      </c>
      <c r="D2668">
        <v>398494</v>
      </c>
      <c r="E2668">
        <v>-862583</v>
      </c>
      <c r="F2668">
        <v>656358</v>
      </c>
      <c r="G2668">
        <v>12407</v>
      </c>
      <c r="H2668">
        <v>4286230</v>
      </c>
      <c r="I2668">
        <v>2153280</v>
      </c>
      <c r="J2668">
        <v>180</v>
      </c>
      <c r="K2668">
        <v>9749504583852664</v>
      </c>
      <c r="L2668">
        <v>77947650</v>
      </c>
      <c r="M2668" s="2" t="s">
        <v>190</v>
      </c>
      <c r="N2668">
        <v>189027939021083</v>
      </c>
      <c r="O2668">
        <v>840000180</v>
      </c>
      <c r="P2668" s="2" t="s">
        <v>25348</v>
      </c>
      <c r="Q2668">
        <v>1.1578299814667348E+16</v>
      </c>
      <c r="R2668" s="2" t="s">
        <v>190</v>
      </c>
      <c r="S2668" s="1">
        <v>44249</v>
      </c>
    </row>
    <row r="2669" spans="1:19" x14ac:dyDescent="0.3">
      <c r="A2669" s="2" t="s">
        <v>19790</v>
      </c>
      <c r="B2669" s="2" t="s">
        <v>17742</v>
      </c>
      <c r="C2669" s="3">
        <v>44250.229780092595</v>
      </c>
      <c r="D2669">
        <v>420115</v>
      </c>
      <c r="E2669">
        <v>-932105</v>
      </c>
      <c r="F2669">
        <v>360193</v>
      </c>
      <c r="G2669">
        <v>5374</v>
      </c>
      <c r="H2669">
        <v>3095390</v>
      </c>
      <c r="I2669">
        <v>452800</v>
      </c>
      <c r="J2669">
        <v>190</v>
      </c>
      <c r="K2669">
        <v>1141632356809833</v>
      </c>
      <c r="L2669">
        <v>13018700</v>
      </c>
      <c r="M2669" s="2" t="s">
        <v>190</v>
      </c>
      <c r="N2669">
        <v>1.4919779118417072E+16</v>
      </c>
      <c r="O2669">
        <v>840000190</v>
      </c>
      <c r="P2669" s="2" t="s">
        <v>25348</v>
      </c>
      <c r="Q2669">
        <v>412627929015838</v>
      </c>
      <c r="R2669" s="2" t="s">
        <v>190</v>
      </c>
      <c r="S2669" s="1">
        <v>44249</v>
      </c>
    </row>
    <row r="2670" spans="1:19" x14ac:dyDescent="0.3">
      <c r="A2670" s="2" t="s">
        <v>20032</v>
      </c>
      <c r="B2670" s="2" t="s">
        <v>17742</v>
      </c>
      <c r="C2670" s="3">
        <v>44250.229780092595</v>
      </c>
      <c r="D2670">
        <v>385266</v>
      </c>
      <c r="E2670">
        <v>-967265</v>
      </c>
      <c r="F2670">
        <v>294080</v>
      </c>
      <c r="G2670">
        <v>4602</v>
      </c>
      <c r="H2670">
        <v>62350</v>
      </c>
      <c r="I2670">
        <v>2832430</v>
      </c>
      <c r="J2670">
        <v>200</v>
      </c>
      <c r="K2670">
        <v>1009434616385326</v>
      </c>
      <c r="L2670">
        <v>12434990</v>
      </c>
      <c r="M2670" s="2" t="s">
        <v>190</v>
      </c>
      <c r="N2670">
        <v>1564880304678999</v>
      </c>
      <c r="O2670">
        <v>840000200</v>
      </c>
      <c r="P2670" s="2" t="s">
        <v>25348</v>
      </c>
      <c r="Q2670">
        <v>4.2683315289735336E+16</v>
      </c>
      <c r="R2670" s="2" t="s">
        <v>190</v>
      </c>
      <c r="S2670" s="1">
        <v>44249</v>
      </c>
    </row>
    <row r="2671" spans="1:19" x14ac:dyDescent="0.3">
      <c r="A2671" s="2" t="s">
        <v>20213</v>
      </c>
      <c r="B2671" s="2" t="s">
        <v>17742</v>
      </c>
      <c r="C2671" s="3">
        <v>44250.229780092595</v>
      </c>
      <c r="D2671">
        <v>376681</v>
      </c>
      <c r="E2671">
        <v>-846701</v>
      </c>
      <c r="F2671">
        <v>397526</v>
      </c>
      <c r="G2671">
        <v>4460</v>
      </c>
      <c r="H2671">
        <v>467790</v>
      </c>
      <c r="I2671">
        <v>3462870</v>
      </c>
      <c r="J2671">
        <v>210</v>
      </c>
      <c r="K2671">
        <v>8897831152817138</v>
      </c>
      <c r="L2671">
        <v>38512330</v>
      </c>
      <c r="M2671" s="2" t="s">
        <v>190</v>
      </c>
      <c r="N2671">
        <v>1.1219391939143604E+16</v>
      </c>
      <c r="O2671">
        <v>840000210</v>
      </c>
      <c r="P2671" s="2" t="s">
        <v>25348</v>
      </c>
      <c r="Q2671">
        <v>8620221309840716</v>
      </c>
      <c r="R2671" s="2" t="s">
        <v>190</v>
      </c>
      <c r="S2671" s="1">
        <v>44249</v>
      </c>
    </row>
    <row r="2672" spans="1:19" x14ac:dyDescent="0.3">
      <c r="A2672" s="2" t="s">
        <v>20487</v>
      </c>
      <c r="B2672" s="2" t="s">
        <v>17742</v>
      </c>
      <c r="C2672" s="3">
        <v>44250.229780092595</v>
      </c>
      <c r="D2672">
        <v>311695</v>
      </c>
      <c r="E2672">
        <v>-918678</v>
      </c>
      <c r="F2672">
        <v>424644</v>
      </c>
      <c r="G2672">
        <v>9477</v>
      </c>
      <c r="H2672">
        <v>3968340</v>
      </c>
      <c r="I2672">
        <v>183330</v>
      </c>
      <c r="J2672">
        <v>220</v>
      </c>
      <c r="K2672">
        <v>9134498108541698</v>
      </c>
      <c r="L2672">
        <v>54239430</v>
      </c>
      <c r="M2672" s="2" t="s">
        <v>190</v>
      </c>
      <c r="N2672">
        <v>2231751773250064</v>
      </c>
      <c r="O2672">
        <v>840000220</v>
      </c>
      <c r="P2672" s="2" t="s">
        <v>25348</v>
      </c>
      <c r="Q2672">
        <v>1.1667419550102672E+16</v>
      </c>
      <c r="R2672" s="2" t="s">
        <v>190</v>
      </c>
      <c r="S2672" s="1">
        <v>44249</v>
      </c>
    </row>
    <row r="2673" spans="1:19" x14ac:dyDescent="0.3">
      <c r="A2673" s="2" t="s">
        <v>20676</v>
      </c>
      <c r="B2673" s="2" t="s">
        <v>17742</v>
      </c>
      <c r="C2673" s="3">
        <v>44250.229780092595</v>
      </c>
      <c r="D2673">
        <v>446939</v>
      </c>
      <c r="E2673">
        <v>-693819</v>
      </c>
      <c r="F2673">
        <v>43594</v>
      </c>
      <c r="G2673">
        <v>658</v>
      </c>
      <c r="H2673">
        <v>127660</v>
      </c>
      <c r="I2673">
        <v>301700</v>
      </c>
      <c r="J2673">
        <v>230</v>
      </c>
      <c r="K2673">
        <v>3243089631695001</v>
      </c>
      <c r="L2673">
        <v>15770960</v>
      </c>
      <c r="M2673" s="2" t="s">
        <v>190</v>
      </c>
      <c r="N2673">
        <v>1.5093820250493186E+16</v>
      </c>
      <c r="O2673">
        <v>840000230</v>
      </c>
      <c r="P2673" s="2" t="s">
        <v>25348</v>
      </c>
      <c r="Q2673">
        <v>1173249457674831</v>
      </c>
      <c r="R2673" s="2" t="s">
        <v>190</v>
      </c>
      <c r="S2673" s="1">
        <v>44249</v>
      </c>
    </row>
    <row r="2674" spans="1:19" x14ac:dyDescent="0.3">
      <c r="A2674" s="2" t="s">
        <v>20718</v>
      </c>
      <c r="B2674" s="2" t="s">
        <v>17742</v>
      </c>
      <c r="C2674" s="3">
        <v>44250.229780092595</v>
      </c>
      <c r="D2674">
        <v>390639</v>
      </c>
      <c r="E2674">
        <v>-768021</v>
      </c>
      <c r="F2674">
        <v>376966</v>
      </c>
      <c r="G2674">
        <v>7732</v>
      </c>
      <c r="H2674">
        <v>96060</v>
      </c>
      <c r="I2674">
        <v>3596280</v>
      </c>
      <c r="J2674">
        <v>240</v>
      </c>
      <c r="K2674">
        <v>6235295285228461</v>
      </c>
      <c r="L2674">
        <v>76770060</v>
      </c>
      <c r="M2674" s="2" t="s">
        <v>190</v>
      </c>
      <c r="N2674">
        <v>2.0511133630088656E+16</v>
      </c>
      <c r="O2674">
        <v>840000240</v>
      </c>
      <c r="P2674" s="2" t="s">
        <v>25348</v>
      </c>
      <c r="Q2674">
        <v>1.2698333355387648E+16</v>
      </c>
      <c r="R2674" s="2" t="s">
        <v>190</v>
      </c>
      <c r="S2674" s="1">
        <v>44249</v>
      </c>
    </row>
    <row r="2675" spans="1:19" x14ac:dyDescent="0.3">
      <c r="A2675" s="2" t="s">
        <v>20785</v>
      </c>
      <c r="B2675" s="2" t="s">
        <v>17742</v>
      </c>
      <c r="C2675" s="3">
        <v>44250.229780092595</v>
      </c>
      <c r="D2675">
        <v>422302</v>
      </c>
      <c r="E2675">
        <v>-715301</v>
      </c>
      <c r="F2675">
        <v>570546</v>
      </c>
      <c r="G2675">
        <v>15853</v>
      </c>
      <c r="H2675">
        <v>4777960</v>
      </c>
      <c r="I2675">
        <v>768970</v>
      </c>
      <c r="J2675">
        <v>250</v>
      </c>
      <c r="K2675">
        <v>827777659291552</v>
      </c>
      <c r="L2675">
        <v>155998730</v>
      </c>
      <c r="M2675" s="2" t="s">
        <v>190</v>
      </c>
      <c r="N2675">
        <v>2778566495952999</v>
      </c>
      <c r="O2675">
        <v>840000250</v>
      </c>
      <c r="P2675" s="2" t="s">
        <v>25348</v>
      </c>
      <c r="Q2675">
        <v>2263310295258486</v>
      </c>
      <c r="R2675" s="2" t="s">
        <v>190</v>
      </c>
      <c r="S2675" s="1">
        <v>44249</v>
      </c>
    </row>
    <row r="2676" spans="1:19" x14ac:dyDescent="0.3">
      <c r="A2676" s="2" t="s">
        <v>20826</v>
      </c>
      <c r="B2676" s="2" t="s">
        <v>17742</v>
      </c>
      <c r="C2676" s="3">
        <v>44250.229780092595</v>
      </c>
      <c r="D2676">
        <v>433266</v>
      </c>
      <c r="E2676">
        <v>-845361</v>
      </c>
      <c r="F2676">
        <v>637928</v>
      </c>
      <c r="G2676">
        <v>16343</v>
      </c>
      <c r="H2676">
        <v>5290800</v>
      </c>
      <c r="I2676">
        <v>925050</v>
      </c>
      <c r="J2676">
        <v>260</v>
      </c>
      <c r="K2676">
        <v>6.3876753216752792E+16</v>
      </c>
      <c r="L2676">
        <v>100927580</v>
      </c>
      <c r="M2676" s="2" t="s">
        <v>190</v>
      </c>
      <c r="N2676">
        <v>2561887861953073</v>
      </c>
      <c r="O2676">
        <v>840000260</v>
      </c>
      <c r="P2676" s="2" t="s">
        <v>25348</v>
      </c>
      <c r="Q2676">
        <v>1.0106040368856788E+16</v>
      </c>
      <c r="R2676" s="2" t="s">
        <v>190</v>
      </c>
      <c r="S2676" s="1">
        <v>44249</v>
      </c>
    </row>
    <row r="2677" spans="1:19" x14ac:dyDescent="0.3">
      <c r="A2677" s="2" t="s">
        <v>21053</v>
      </c>
      <c r="B2677" s="2" t="s">
        <v>17742</v>
      </c>
      <c r="C2677" s="3">
        <v>44250.229780092595</v>
      </c>
      <c r="D2677">
        <v>456945</v>
      </c>
      <c r="E2677">
        <v>-939002</v>
      </c>
      <c r="F2677">
        <v>479591</v>
      </c>
      <c r="G2677">
        <v>6501</v>
      </c>
      <c r="H2677">
        <v>4663110</v>
      </c>
      <c r="I2677">
        <v>67790</v>
      </c>
      <c r="J2677">
        <v>270</v>
      </c>
      <c r="K2677">
        <v>8503941391920607</v>
      </c>
      <c r="L2677">
        <v>67711880</v>
      </c>
      <c r="M2677" s="2" t="s">
        <v>190</v>
      </c>
      <c r="N2677">
        <v>1.3555300245417452E+16</v>
      </c>
      <c r="O2677">
        <v>840000270</v>
      </c>
      <c r="P2677" s="2" t="s">
        <v>25348</v>
      </c>
      <c r="Q2677">
        <v>1.2006435880922728E+16</v>
      </c>
      <c r="R2677" s="2" t="s">
        <v>190</v>
      </c>
      <c r="S2677" s="1">
        <v>44249</v>
      </c>
    </row>
    <row r="2678" spans="1:19" x14ac:dyDescent="0.3">
      <c r="A2678" s="2" t="s">
        <v>21281</v>
      </c>
      <c r="B2678" s="2" t="s">
        <v>17742</v>
      </c>
      <c r="C2678" s="3">
        <v>44250.229780092595</v>
      </c>
      <c r="D2678">
        <v>327416</v>
      </c>
      <c r="E2678">
        <v>-896787</v>
      </c>
      <c r="F2678">
        <v>290874</v>
      </c>
      <c r="G2678">
        <v>6553</v>
      </c>
      <c r="H2678">
        <v>2644560</v>
      </c>
      <c r="I2678">
        <v>198650</v>
      </c>
      <c r="J2678">
        <v>280</v>
      </c>
      <c r="K2678">
        <v>9773502603532284</v>
      </c>
      <c r="L2678">
        <v>17270600</v>
      </c>
      <c r="M2678" s="2" t="s">
        <v>190</v>
      </c>
      <c r="N2678">
        <v>2.2528655019011668E+16</v>
      </c>
      <c r="O2678">
        <v>840000280</v>
      </c>
      <c r="P2678" s="2" t="s">
        <v>25348</v>
      </c>
      <c r="Q2678">
        <v>5.803002470642432E+16</v>
      </c>
      <c r="R2678" s="2" t="s">
        <v>190</v>
      </c>
      <c r="S2678" s="1">
        <v>44249</v>
      </c>
    </row>
    <row r="2679" spans="1:19" x14ac:dyDescent="0.3">
      <c r="A2679" s="2" t="s">
        <v>21476</v>
      </c>
      <c r="B2679" s="2" t="s">
        <v>17742</v>
      </c>
      <c r="C2679" s="3">
        <v>44250.229780092595</v>
      </c>
      <c r="D2679">
        <v>384561</v>
      </c>
      <c r="E2679">
        <v>-922884</v>
      </c>
      <c r="F2679">
        <v>491902</v>
      </c>
      <c r="G2679">
        <v>8062</v>
      </c>
      <c r="I2679">
        <v>4838400</v>
      </c>
      <c r="J2679">
        <v>290</v>
      </c>
      <c r="K2679">
        <v>8014790560475822</v>
      </c>
      <c r="L2679">
        <v>44038350</v>
      </c>
      <c r="M2679" s="2" t="s">
        <v>190</v>
      </c>
      <c r="N2679">
        <v>1638944342572301</v>
      </c>
      <c r="O2679">
        <v>840000290</v>
      </c>
      <c r="P2679" s="2" t="s">
        <v>25348</v>
      </c>
      <c r="Q2679">
        <v>7175375417846043</v>
      </c>
      <c r="R2679" s="2" t="s">
        <v>190</v>
      </c>
      <c r="S2679" s="1">
        <v>44249</v>
      </c>
    </row>
    <row r="2680" spans="1:19" x14ac:dyDescent="0.3">
      <c r="A2680" s="2" t="s">
        <v>21736</v>
      </c>
      <c r="B2680" s="2" t="s">
        <v>17742</v>
      </c>
      <c r="C2680" s="3">
        <v>44250.229780092595</v>
      </c>
      <c r="D2680">
        <v>469219</v>
      </c>
      <c r="E2680">
        <v>-1104544</v>
      </c>
      <c r="F2680">
        <v>98810</v>
      </c>
      <c r="G2680">
        <v>1341</v>
      </c>
      <c r="H2680">
        <v>952990</v>
      </c>
      <c r="I2680">
        <v>21700</v>
      </c>
      <c r="J2680">
        <v>300</v>
      </c>
      <c r="K2680">
        <v>9245137905158976</v>
      </c>
      <c r="L2680">
        <v>10536780</v>
      </c>
      <c r="M2680" s="2" t="s">
        <v>190</v>
      </c>
      <c r="N2680">
        <v>1.3571500860236818E+16</v>
      </c>
      <c r="O2680">
        <v>840000300</v>
      </c>
      <c r="P2680" s="2" t="s">
        <v>25348</v>
      </c>
      <c r="Q2680">
        <v>9858717151737780</v>
      </c>
      <c r="R2680" s="2" t="s">
        <v>190</v>
      </c>
      <c r="S2680" s="1">
        <v>44249</v>
      </c>
    </row>
    <row r="2681" spans="1:19" x14ac:dyDescent="0.3">
      <c r="A2681" s="2" t="s">
        <v>21829</v>
      </c>
      <c r="B2681" s="2" t="s">
        <v>17742</v>
      </c>
      <c r="C2681" s="3">
        <v>44250.229780092595</v>
      </c>
      <c r="D2681">
        <v>411254</v>
      </c>
      <c r="E2681">
        <v>-982681</v>
      </c>
      <c r="F2681">
        <v>199045</v>
      </c>
      <c r="G2681">
        <v>2047</v>
      </c>
      <c r="H2681">
        <v>1423360</v>
      </c>
      <c r="I2681">
        <v>546620</v>
      </c>
      <c r="J2681">
        <v>310</v>
      </c>
      <c r="K2681">
        <v>1.0289711374229222E+16</v>
      </c>
      <c r="L2681">
        <v>23163980</v>
      </c>
      <c r="M2681" s="2" t="s">
        <v>190</v>
      </c>
      <c r="N2681">
        <v>1.0284106609058252E+16</v>
      </c>
      <c r="O2681">
        <v>840000310</v>
      </c>
      <c r="P2681" s="2" t="s">
        <v>25348</v>
      </c>
      <c r="Q2681">
        <v>1.1974712676953366E+16</v>
      </c>
      <c r="R2681" s="2" t="s">
        <v>190</v>
      </c>
      <c r="S2681" s="1">
        <v>44249</v>
      </c>
    </row>
    <row r="2682" spans="1:19" x14ac:dyDescent="0.3">
      <c r="A2682" s="2" t="s">
        <v>21976</v>
      </c>
      <c r="B2682" s="2" t="s">
        <v>17742</v>
      </c>
      <c r="C2682" s="3">
        <v>44250.229780092595</v>
      </c>
      <c r="D2682">
        <v>383135</v>
      </c>
      <c r="E2682">
        <v>-1170554</v>
      </c>
      <c r="F2682">
        <v>291145</v>
      </c>
      <c r="G2682">
        <v>4882</v>
      </c>
      <c r="I2682">
        <v>2862630</v>
      </c>
      <c r="J2682">
        <v>320</v>
      </c>
      <c r="K2682">
        <v>9452280988365524</v>
      </c>
      <c r="L2682">
        <v>26678000</v>
      </c>
      <c r="M2682" s="2" t="s">
        <v>190</v>
      </c>
      <c r="N2682">
        <v>1.6768276975390268E+16</v>
      </c>
      <c r="O2682">
        <v>840000320</v>
      </c>
      <c r="P2682" s="2" t="s">
        <v>25348</v>
      </c>
      <c r="Q2682">
        <v>8661249625018993</v>
      </c>
      <c r="R2682" s="2" t="s">
        <v>190</v>
      </c>
      <c r="S2682" s="1">
        <v>44249</v>
      </c>
    </row>
    <row r="2683" spans="1:19" x14ac:dyDescent="0.3">
      <c r="A2683" s="2" t="s">
        <v>22016</v>
      </c>
      <c r="B2683" s="2" t="s">
        <v>17742</v>
      </c>
      <c r="C2683" s="3">
        <v>44250.229780092595</v>
      </c>
      <c r="D2683">
        <v>434525</v>
      </c>
      <c r="E2683">
        <v>-715639</v>
      </c>
      <c r="F2683">
        <v>73665</v>
      </c>
      <c r="G2683">
        <v>1154</v>
      </c>
      <c r="H2683">
        <v>696280</v>
      </c>
      <c r="I2683">
        <v>28830</v>
      </c>
      <c r="J2683">
        <v>330</v>
      </c>
      <c r="K2683">
        <v>5417695377914865</v>
      </c>
      <c r="L2683">
        <v>14138850</v>
      </c>
      <c r="M2683" s="2" t="s">
        <v>190</v>
      </c>
      <c r="N2683">
        <v>1.5665512794407112E+16</v>
      </c>
      <c r="O2683">
        <v>840000330</v>
      </c>
      <c r="P2683" s="2" t="s">
        <v>25348</v>
      </c>
      <c r="Q2683">
        <v>1.0398422900160402E+16</v>
      </c>
      <c r="R2683" s="2" t="s">
        <v>190</v>
      </c>
      <c r="S2683" s="1">
        <v>44249</v>
      </c>
    </row>
    <row r="2684" spans="1:19" x14ac:dyDescent="0.3">
      <c r="A2684" s="2" t="s">
        <v>22046</v>
      </c>
      <c r="B2684" s="2" t="s">
        <v>17742</v>
      </c>
      <c r="C2684" s="3">
        <v>44250.229780092595</v>
      </c>
      <c r="D2684">
        <v>402989</v>
      </c>
      <c r="E2684">
        <v>-74521</v>
      </c>
      <c r="F2684">
        <v>769109</v>
      </c>
      <c r="G2684">
        <v>22874</v>
      </c>
      <c r="H2684">
        <v>741090</v>
      </c>
      <c r="I2684">
        <v>6721260</v>
      </c>
      <c r="J2684">
        <v>340</v>
      </c>
      <c r="K2684">
        <v>8659001890299576</v>
      </c>
      <c r="L2684">
        <v>103352910</v>
      </c>
      <c r="M2684" s="2" t="s">
        <v>190</v>
      </c>
      <c r="N2684">
        <v>2974090798573413</v>
      </c>
      <c r="O2684">
        <v>840000340</v>
      </c>
      <c r="P2684" s="2" t="s">
        <v>25348</v>
      </c>
      <c r="Q2684">
        <v>1.1635971534047348E+16</v>
      </c>
      <c r="R2684" s="2" t="s">
        <v>190</v>
      </c>
      <c r="S2684" s="1">
        <v>44249</v>
      </c>
    </row>
    <row r="2685" spans="1:19" x14ac:dyDescent="0.3">
      <c r="A2685" s="2" t="s">
        <v>22102</v>
      </c>
      <c r="B2685" s="2" t="s">
        <v>17742</v>
      </c>
      <c r="C2685" s="3">
        <v>44250.229780092595</v>
      </c>
      <c r="D2685">
        <v>348405</v>
      </c>
      <c r="E2685">
        <v>-1062485</v>
      </c>
      <c r="F2685">
        <v>183023</v>
      </c>
      <c r="G2685">
        <v>3635</v>
      </c>
      <c r="H2685">
        <v>1341050</v>
      </c>
      <c r="I2685">
        <v>452830</v>
      </c>
      <c r="J2685">
        <v>350</v>
      </c>
      <c r="K2685">
        <v>8728561079611165</v>
      </c>
      <c r="L2685">
        <v>26191070</v>
      </c>
      <c r="M2685" s="2" t="s">
        <v>190</v>
      </c>
      <c r="N2685">
        <v>1.9860891800484092E+16</v>
      </c>
      <c r="O2685">
        <v>840000350</v>
      </c>
      <c r="P2685" s="2" t="s">
        <v>25348</v>
      </c>
      <c r="Q2685">
        <v>1.2490799202033164E+16</v>
      </c>
      <c r="R2685" s="2" t="s">
        <v>190</v>
      </c>
      <c r="S2685" s="1">
        <v>44249</v>
      </c>
    </row>
    <row r="2686" spans="1:19" x14ac:dyDescent="0.3">
      <c r="A2686" s="2" t="s">
        <v>22184</v>
      </c>
      <c r="B2686" s="2" t="s">
        <v>17742</v>
      </c>
      <c r="C2686" s="3">
        <v>44250.229780092595</v>
      </c>
      <c r="D2686">
        <v>421657</v>
      </c>
      <c r="E2686">
        <v>-749481</v>
      </c>
      <c r="F2686">
        <v>1597969</v>
      </c>
      <c r="G2686">
        <v>46924</v>
      </c>
      <c r="H2686">
        <v>1427240</v>
      </c>
      <c r="I2686">
        <v>14083210</v>
      </c>
      <c r="J2686">
        <v>360</v>
      </c>
      <c r="K2686">
        <v>8214275011140633</v>
      </c>
      <c r="L2686">
        <v>366036110</v>
      </c>
      <c r="M2686" s="2" t="s">
        <v>190</v>
      </c>
      <c r="N2686">
        <v>2.9364774911152844E+16</v>
      </c>
      <c r="O2686">
        <v>840000360</v>
      </c>
      <c r="P2686" s="2" t="s">
        <v>25348</v>
      </c>
      <c r="Q2686">
        <v>1881589237055365</v>
      </c>
      <c r="R2686" s="2" t="s">
        <v>190</v>
      </c>
      <c r="S2686" s="1">
        <v>44249</v>
      </c>
    </row>
    <row r="2687" spans="1:19" x14ac:dyDescent="0.3">
      <c r="A2687" s="2" t="s">
        <v>22341</v>
      </c>
      <c r="B2687" s="2" t="s">
        <v>17742</v>
      </c>
      <c r="C2687" s="3">
        <v>44250.229780092595</v>
      </c>
      <c r="D2687">
        <v>356301</v>
      </c>
      <c r="E2687">
        <v>-798064</v>
      </c>
      <c r="F2687">
        <v>844770</v>
      </c>
      <c r="G2687">
        <v>10934</v>
      </c>
      <c r="H2687">
        <v>7955210</v>
      </c>
      <c r="I2687">
        <v>383150</v>
      </c>
      <c r="J2687">
        <v>370</v>
      </c>
      <c r="K2687">
        <v>8.0545693569959984E+16</v>
      </c>
      <c r="L2687">
        <v>100693570</v>
      </c>
      <c r="M2687" s="2" t="s">
        <v>190</v>
      </c>
      <c r="N2687">
        <v>1.2943167962877468E+16</v>
      </c>
      <c r="O2687">
        <v>840000370</v>
      </c>
      <c r="P2687" s="2" t="s">
        <v>25348</v>
      </c>
      <c r="Q2687">
        <v>9600759299792028</v>
      </c>
      <c r="R2687" s="2" t="s">
        <v>190</v>
      </c>
      <c r="S2687" s="1">
        <v>44249</v>
      </c>
    </row>
    <row r="2688" spans="1:19" x14ac:dyDescent="0.3">
      <c r="A2688" s="2" t="s">
        <v>22602</v>
      </c>
      <c r="B2688" s="2" t="s">
        <v>17742</v>
      </c>
      <c r="C2688" s="3">
        <v>44250.229780092595</v>
      </c>
      <c r="D2688">
        <v>475289</v>
      </c>
      <c r="E2688">
        <v>-9978400000000000</v>
      </c>
      <c r="F2688">
        <v>99312</v>
      </c>
      <c r="G2688">
        <v>1468</v>
      </c>
      <c r="H2688">
        <v>971640</v>
      </c>
      <c r="I2688">
        <v>6800</v>
      </c>
      <c r="J2688">
        <v>380</v>
      </c>
      <c r="K2688">
        <v>1.3032010518829176E+16</v>
      </c>
      <c r="L2688">
        <v>13949050</v>
      </c>
      <c r="M2688" s="2" t="s">
        <v>190</v>
      </c>
      <c r="N2688">
        <v>1478169808280973</v>
      </c>
      <c r="O2688">
        <v>840000380</v>
      </c>
      <c r="P2688" s="2" t="s">
        <v>25348</v>
      </c>
      <c r="Q2688">
        <v>1830435056465222</v>
      </c>
      <c r="R2688" s="2" t="s">
        <v>190</v>
      </c>
      <c r="S2688" s="1">
        <v>44249</v>
      </c>
    </row>
    <row r="2689" spans="1:19" x14ac:dyDescent="0.3">
      <c r="A2689" s="2" t="s">
        <v>22668</v>
      </c>
      <c r="B2689" s="2" t="s">
        <v>17742</v>
      </c>
      <c r="C2689" s="3">
        <v>44250.229780092595</v>
      </c>
      <c r="D2689">
        <v>403888</v>
      </c>
      <c r="E2689">
        <v>-827649</v>
      </c>
      <c r="F2689">
        <v>955378</v>
      </c>
      <c r="G2689">
        <v>16874</v>
      </c>
      <c r="H2689">
        <v>8899590</v>
      </c>
      <c r="I2689">
        <v>485450</v>
      </c>
      <c r="J2689">
        <v>390</v>
      </c>
      <c r="K2689">
        <v>8173238316038019</v>
      </c>
      <c r="L2689">
        <v>98053980</v>
      </c>
      <c r="M2689" s="2" t="s">
        <v>190</v>
      </c>
      <c r="N2689">
        <v>1.7662119077475094E+16</v>
      </c>
      <c r="O2689">
        <v>840000390</v>
      </c>
      <c r="P2689" s="2" t="s">
        <v>25348</v>
      </c>
      <c r="Q2689">
        <v>8388496975815075</v>
      </c>
      <c r="R2689" s="2" t="s">
        <v>190</v>
      </c>
      <c r="S2689" s="1">
        <v>44249</v>
      </c>
    </row>
    <row r="2690" spans="1:19" x14ac:dyDescent="0.3">
      <c r="A2690" s="2" t="s">
        <v>22882</v>
      </c>
      <c r="B2690" s="2" t="s">
        <v>17742</v>
      </c>
      <c r="C2690" s="3">
        <v>44250.229780092595</v>
      </c>
      <c r="D2690">
        <v>355653</v>
      </c>
      <c r="E2690">
        <v>-969289</v>
      </c>
      <c r="F2690">
        <v>419853</v>
      </c>
      <c r="G2690">
        <v>4203</v>
      </c>
      <c r="H2690">
        <v>4005970</v>
      </c>
      <c r="I2690">
        <v>150530</v>
      </c>
      <c r="J2690">
        <v>400</v>
      </c>
      <c r="K2690">
        <v>1.0610464418364448E+16</v>
      </c>
      <c r="L2690">
        <v>34160480</v>
      </c>
      <c r="M2690" s="2" t="s">
        <v>190</v>
      </c>
      <c r="N2690">
        <v>1.0010646583447064E+16</v>
      </c>
      <c r="O2690">
        <v>840000400</v>
      </c>
      <c r="P2690" s="2" t="s">
        <v>25348</v>
      </c>
      <c r="Q2690">
        <v>8632987201574133</v>
      </c>
      <c r="R2690" s="2" t="s">
        <v>190</v>
      </c>
      <c r="S2690" s="1">
        <v>44249</v>
      </c>
    </row>
    <row r="2691" spans="1:19" x14ac:dyDescent="0.3">
      <c r="A2691" s="2" t="s">
        <v>23059</v>
      </c>
      <c r="B2691" s="2" t="s">
        <v>17742</v>
      </c>
      <c r="C2691" s="3">
        <v>44250.229780092595</v>
      </c>
      <c r="D2691">
        <v>4.4572E+16</v>
      </c>
      <c r="E2691">
        <v>-1220709</v>
      </c>
      <c r="F2691">
        <v>153135</v>
      </c>
      <c r="G2691">
        <v>2156</v>
      </c>
      <c r="I2691">
        <v>1509790</v>
      </c>
      <c r="J2691">
        <v>410</v>
      </c>
      <c r="K2691">
        <v>3630738474210222</v>
      </c>
      <c r="L2691">
        <v>34657870</v>
      </c>
      <c r="M2691" s="2" t="s">
        <v>190</v>
      </c>
      <c r="N2691">
        <v>1.4079080549841644E+16</v>
      </c>
      <c r="O2691">
        <v>840000410</v>
      </c>
      <c r="P2691" s="2" t="s">
        <v>25348</v>
      </c>
      <c r="Q2691">
        <v>8217171909960246</v>
      </c>
      <c r="R2691" s="2" t="s">
        <v>190</v>
      </c>
      <c r="S2691" s="1">
        <v>44249</v>
      </c>
    </row>
    <row r="2692" spans="1:19" x14ac:dyDescent="0.3">
      <c r="A2692" s="2" t="s">
        <v>23146</v>
      </c>
      <c r="B2692" s="2" t="s">
        <v>17742</v>
      </c>
      <c r="C2692" s="3">
        <v>44250.229780092595</v>
      </c>
      <c r="D2692">
        <v>405908</v>
      </c>
      <c r="E2692">
        <v>-772098</v>
      </c>
      <c r="F2692">
        <v>917565</v>
      </c>
      <c r="G2692">
        <v>23580</v>
      </c>
      <c r="H2692">
        <v>8143660</v>
      </c>
      <c r="I2692">
        <v>796190</v>
      </c>
      <c r="J2692">
        <v>420</v>
      </c>
      <c r="K2692">
        <v>7167362821511562</v>
      </c>
      <c r="L2692">
        <v>101219800</v>
      </c>
      <c r="M2692" s="2" t="s">
        <v>190</v>
      </c>
      <c r="N2692">
        <v>2.5698451880793188E+16</v>
      </c>
      <c r="O2692">
        <v>840000420</v>
      </c>
      <c r="P2692" s="2" t="s">
        <v>25348</v>
      </c>
      <c r="Q2692">
        <v>7906568268415166</v>
      </c>
      <c r="R2692" s="2" t="s">
        <v>190</v>
      </c>
      <c r="S2692" s="1">
        <v>44249</v>
      </c>
    </row>
    <row r="2693" spans="1:19" x14ac:dyDescent="0.3">
      <c r="A2693" s="2" t="s">
        <v>23311</v>
      </c>
      <c r="B2693" s="2" t="s">
        <v>17742</v>
      </c>
      <c r="C2693" s="3">
        <v>44250.229780092595</v>
      </c>
      <c r="D2693">
        <v>416809</v>
      </c>
      <c r="E2693">
        <v>-715118</v>
      </c>
      <c r="F2693">
        <v>123980</v>
      </c>
      <c r="G2693">
        <v>2490</v>
      </c>
      <c r="H2693">
        <v>76480</v>
      </c>
      <c r="I2693">
        <v>1138660</v>
      </c>
      <c r="J2693">
        <v>440</v>
      </c>
      <c r="K2693">
        <v>1.1703281506493066E+16</v>
      </c>
      <c r="L2693">
        <v>28914390</v>
      </c>
      <c r="M2693" s="2" t="s">
        <v>190</v>
      </c>
      <c r="N2693">
        <v>1.9890304887885144E+16</v>
      </c>
      <c r="O2693">
        <v>840000440</v>
      </c>
      <c r="P2693" s="2" t="s">
        <v>25348</v>
      </c>
      <c r="Q2693">
        <v>272941801708766</v>
      </c>
      <c r="R2693" s="2" t="s">
        <v>190</v>
      </c>
      <c r="S2693" s="1">
        <v>44249</v>
      </c>
    </row>
    <row r="2694" spans="1:19" x14ac:dyDescent="0.3">
      <c r="A2694" s="2" t="s">
        <v>23326</v>
      </c>
      <c r="B2694" s="2" t="s">
        <v>17742</v>
      </c>
      <c r="C2694" s="3">
        <v>44250.229780092595</v>
      </c>
      <c r="D2694">
        <v>338569</v>
      </c>
      <c r="E2694">
        <v>-80945</v>
      </c>
      <c r="F2694">
        <v>505589</v>
      </c>
      <c r="G2694">
        <v>8332</v>
      </c>
      <c r="H2694">
        <v>2307930</v>
      </c>
      <c r="I2694">
        <v>2664640</v>
      </c>
      <c r="J2694">
        <v>450</v>
      </c>
      <c r="K2694">
        <v>9819714204362488</v>
      </c>
      <c r="L2694">
        <v>48483020</v>
      </c>
      <c r="M2694" s="2" t="s">
        <v>190</v>
      </c>
      <c r="N2694">
        <v>1.6479788919458296E+16</v>
      </c>
      <c r="O2694">
        <v>840000450</v>
      </c>
      <c r="P2694" s="2" t="s">
        <v>25348</v>
      </c>
      <c r="Q2694">
        <v>9416530030605700</v>
      </c>
      <c r="R2694" s="2" t="s">
        <v>190</v>
      </c>
      <c r="S2694" s="1">
        <v>44249</v>
      </c>
    </row>
    <row r="2695" spans="1:19" x14ac:dyDescent="0.3">
      <c r="A2695" s="2" t="s">
        <v>23448</v>
      </c>
      <c r="B2695" s="2" t="s">
        <v>17742</v>
      </c>
      <c r="C2695" s="3">
        <v>44250.229780092595</v>
      </c>
      <c r="D2695">
        <v>442998</v>
      </c>
      <c r="E2695">
        <v>-994388</v>
      </c>
      <c r="F2695">
        <v>111334</v>
      </c>
      <c r="G2695">
        <v>1863</v>
      </c>
      <c r="H2695">
        <v>1075380</v>
      </c>
      <c r="I2695">
        <v>19330</v>
      </c>
      <c r="J2695">
        <v>460</v>
      </c>
      <c r="K2695">
        <v>1258496211534614</v>
      </c>
      <c r="L2695">
        <v>4179040</v>
      </c>
      <c r="M2695" s="2" t="s">
        <v>190</v>
      </c>
      <c r="N2695">
        <v>1.6733432733935724E+16</v>
      </c>
      <c r="O2695">
        <v>840000460</v>
      </c>
      <c r="P2695" s="2" t="s">
        <v>25348</v>
      </c>
      <c r="Q2695">
        <v>472389926514058</v>
      </c>
      <c r="R2695" s="2" t="s">
        <v>190</v>
      </c>
      <c r="S2695" s="1">
        <v>44249</v>
      </c>
    </row>
    <row r="2696" spans="1:19" x14ac:dyDescent="0.3">
      <c r="A2696" s="2" t="s">
        <v>23548</v>
      </c>
      <c r="B2696" s="2" t="s">
        <v>17742</v>
      </c>
      <c r="C2696" s="3">
        <v>44250.229780092595</v>
      </c>
      <c r="D2696">
        <v>357478</v>
      </c>
      <c r="E2696">
        <v>-866923</v>
      </c>
      <c r="F2696">
        <v>766089</v>
      </c>
      <c r="G2696">
        <v>11153</v>
      </c>
      <c r="H2696">
        <v>7387310</v>
      </c>
      <c r="I2696">
        <v>162050</v>
      </c>
      <c r="J2696">
        <v>470</v>
      </c>
      <c r="K2696">
        <v>1121788667267813</v>
      </c>
      <c r="L2696">
        <v>68042070</v>
      </c>
      <c r="M2696" s="2" t="s">
        <v>190</v>
      </c>
      <c r="N2696">
        <v>1.4558360712658712E+16</v>
      </c>
      <c r="O2696">
        <v>840000470</v>
      </c>
      <c r="P2696" s="2" t="s">
        <v>25348</v>
      </c>
      <c r="Q2696">
        <v>996344067379159</v>
      </c>
      <c r="R2696" s="2" t="s">
        <v>190</v>
      </c>
      <c r="S2696" s="1">
        <v>44249</v>
      </c>
    </row>
    <row r="2697" spans="1:19" x14ac:dyDescent="0.3">
      <c r="A2697" s="2" t="s">
        <v>23765</v>
      </c>
      <c r="B2697" s="2" t="s">
        <v>17742</v>
      </c>
      <c r="C2697" s="3">
        <v>44250.229780092595</v>
      </c>
      <c r="D2697">
        <v>310545</v>
      </c>
      <c r="E2697">
        <v>-975635</v>
      </c>
      <c r="F2697">
        <v>2606513</v>
      </c>
      <c r="G2697">
        <v>42301</v>
      </c>
      <c r="H2697">
        <v>23319400</v>
      </c>
      <c r="I2697">
        <v>2322720</v>
      </c>
      <c r="J2697">
        <v>480</v>
      </c>
      <c r="K2697">
        <v>8989252645918916</v>
      </c>
      <c r="L2697">
        <v>191991170</v>
      </c>
      <c r="M2697" s="2" t="s">
        <v>190</v>
      </c>
      <c r="N2697">
        <v>1.6228961835218164E+16</v>
      </c>
      <c r="O2697">
        <v>840000480</v>
      </c>
      <c r="P2697" s="2" t="s">
        <v>25348</v>
      </c>
      <c r="Q2697">
        <v>6621325628974683</v>
      </c>
      <c r="R2697" s="2" t="s">
        <v>190</v>
      </c>
      <c r="S2697" s="1">
        <v>44249</v>
      </c>
    </row>
    <row r="2698" spans="1:19" x14ac:dyDescent="0.3">
      <c r="A2698" s="2" t="s">
        <v>24346</v>
      </c>
      <c r="B2698" s="2" t="s">
        <v>17742</v>
      </c>
      <c r="C2698" s="3">
        <v>44250.229780092595</v>
      </c>
      <c r="D2698">
        <v>4015</v>
      </c>
      <c r="E2698">
        <v>-1118624</v>
      </c>
      <c r="F2698">
        <v>367073</v>
      </c>
      <c r="G2698">
        <v>1853</v>
      </c>
      <c r="H2698">
        <v>3449650</v>
      </c>
      <c r="I2698">
        <v>202550</v>
      </c>
      <c r="J2698">
        <v>490</v>
      </c>
      <c r="K2698">
        <v>1.1449713315021594E+16</v>
      </c>
      <c r="L2698">
        <v>28011180</v>
      </c>
      <c r="M2698" s="2" t="s">
        <v>190</v>
      </c>
      <c r="N2698">
        <v>5048042215036246</v>
      </c>
      <c r="O2698">
        <v>840000490</v>
      </c>
      <c r="P2698" s="2" t="s">
        <v>25348</v>
      </c>
      <c r="Q2698">
        <v>8737226127104598</v>
      </c>
      <c r="R2698" s="2" t="s">
        <v>190</v>
      </c>
      <c r="S2698" s="1">
        <v>44249</v>
      </c>
    </row>
    <row r="2699" spans="1:19" x14ac:dyDescent="0.3">
      <c r="A2699" s="2" t="s">
        <v>24412</v>
      </c>
      <c r="B2699" s="2" t="s">
        <v>17742</v>
      </c>
      <c r="C2699" s="3">
        <v>44250.229780092595</v>
      </c>
      <c r="D2699">
        <v>440459</v>
      </c>
      <c r="E2699">
        <v>-727107</v>
      </c>
      <c r="F2699">
        <v>14608</v>
      </c>
      <c r="G2699">
        <v>198</v>
      </c>
      <c r="H2699">
        <v>117610</v>
      </c>
      <c r="I2699">
        <v>26490</v>
      </c>
      <c r="J2699">
        <v>500</v>
      </c>
      <c r="K2699">
        <v>2.3410669098333464E+16</v>
      </c>
      <c r="L2699">
        <v>10245720</v>
      </c>
      <c r="M2699" s="2" t="s">
        <v>190</v>
      </c>
      <c r="N2699">
        <v>1355421686746988</v>
      </c>
      <c r="O2699">
        <v>840000500</v>
      </c>
      <c r="P2699" s="2" t="s">
        <v>25348</v>
      </c>
      <c r="Q2699">
        <v>1.6419712526983648E+16</v>
      </c>
      <c r="R2699" s="2" t="s">
        <v>190</v>
      </c>
      <c r="S2699" s="1">
        <v>44249</v>
      </c>
    </row>
    <row r="2700" spans="1:19" x14ac:dyDescent="0.3">
      <c r="A2700" s="2" t="s">
        <v>24451</v>
      </c>
      <c r="B2700" s="2" t="s">
        <v>17742</v>
      </c>
      <c r="C2700" s="3">
        <v>44250.229780092595</v>
      </c>
      <c r="D2700">
        <v>377693</v>
      </c>
      <c r="E2700">
        <v>-7817</v>
      </c>
      <c r="F2700">
        <v>565270</v>
      </c>
      <c r="G2700">
        <v>7486</v>
      </c>
      <c r="H2700">
        <v>458920</v>
      </c>
      <c r="I2700">
        <v>5118920</v>
      </c>
      <c r="J2700">
        <v>510</v>
      </c>
      <c r="K2700">
        <v>6622561557182405</v>
      </c>
      <c r="L2700">
        <v>57623890</v>
      </c>
      <c r="M2700" s="2" t="s">
        <v>190</v>
      </c>
      <c r="N2700">
        <v>1.3243228899463972E+16</v>
      </c>
      <c r="O2700">
        <v>840000510</v>
      </c>
      <c r="P2700" s="2" t="s">
        <v>25348</v>
      </c>
      <c r="Q2700">
        <v>6751070438716146</v>
      </c>
      <c r="R2700" s="2" t="s">
        <v>190</v>
      </c>
      <c r="S2700" s="1">
        <v>44249</v>
      </c>
    </row>
    <row r="2701" spans="1:19" x14ac:dyDescent="0.3">
      <c r="A2701" s="2" t="s">
        <v>2957</v>
      </c>
      <c r="B2701" s="2" t="s">
        <v>17742</v>
      </c>
      <c r="C2701" s="3">
        <v>44250.229780092595</v>
      </c>
      <c r="D2701">
        <v>474009</v>
      </c>
      <c r="E2701">
        <v>-1214905</v>
      </c>
      <c r="F2701">
        <v>334962</v>
      </c>
      <c r="G2701">
        <v>4857</v>
      </c>
      <c r="I2701">
        <v>3301050</v>
      </c>
      <c r="J2701">
        <v>530</v>
      </c>
      <c r="K2701">
        <v>4.3987748744466936E+16</v>
      </c>
      <c r="L2701">
        <v>50740780</v>
      </c>
      <c r="M2701" s="2" t="s">
        <v>190</v>
      </c>
      <c r="N2701">
        <v>1.4500152256076808E+16</v>
      </c>
      <c r="O2701">
        <v>840000530</v>
      </c>
      <c r="P2701" s="2" t="s">
        <v>25348</v>
      </c>
      <c r="Q2701">
        <v>6663360864033151</v>
      </c>
      <c r="R2701" s="2" t="s">
        <v>190</v>
      </c>
      <c r="S2701" s="1">
        <v>44249</v>
      </c>
    </row>
    <row r="2702" spans="1:19" x14ac:dyDescent="0.3">
      <c r="A2702" s="2" t="s">
        <v>24897</v>
      </c>
      <c r="B2702" s="2" t="s">
        <v>17742</v>
      </c>
      <c r="C2702" s="3">
        <v>44250.229780092595</v>
      </c>
      <c r="D2702">
        <v>384912</v>
      </c>
      <c r="E2702">
        <v>-809545</v>
      </c>
      <c r="F2702">
        <v>129854</v>
      </c>
      <c r="G2702">
        <v>2263</v>
      </c>
      <c r="H2702">
        <v>1187960</v>
      </c>
      <c r="I2702">
        <v>87950</v>
      </c>
      <c r="J2702">
        <v>540</v>
      </c>
      <c r="K2702">
        <v>7245722588604618</v>
      </c>
      <c r="L2702">
        <v>21451240</v>
      </c>
      <c r="M2702" s="2" t="s">
        <v>190</v>
      </c>
      <c r="N2702">
        <v>1.7427264466246708E+16</v>
      </c>
      <c r="O2702">
        <v>840000540</v>
      </c>
      <c r="P2702" s="2" t="s">
        <v>25348</v>
      </c>
      <c r="Q2702">
        <v>1.1969576156420204E+16</v>
      </c>
      <c r="R2702" s="2" t="s">
        <v>190</v>
      </c>
      <c r="S2702" s="1">
        <v>44249</v>
      </c>
    </row>
    <row r="2703" spans="1:19" x14ac:dyDescent="0.3">
      <c r="A2703" s="2" t="s">
        <v>25016</v>
      </c>
      <c r="B2703" s="2" t="s">
        <v>17742</v>
      </c>
      <c r="C2703" s="3">
        <v>44250.229780092595</v>
      </c>
      <c r="D2703">
        <v>442685</v>
      </c>
      <c r="E2703">
        <v>-896165</v>
      </c>
      <c r="F2703">
        <v>612712</v>
      </c>
      <c r="G2703">
        <v>6871</v>
      </c>
      <c r="H2703">
        <v>5449260</v>
      </c>
      <c r="I2703">
        <v>609150</v>
      </c>
      <c r="J2703">
        <v>550</v>
      </c>
      <c r="K2703">
        <v>1052329661443994</v>
      </c>
      <c r="L2703">
        <v>66927700</v>
      </c>
      <c r="M2703" s="2" t="s">
        <v>190</v>
      </c>
      <c r="N2703">
        <v>1.1214077739623184E+16</v>
      </c>
      <c r="O2703">
        <v>840000550</v>
      </c>
      <c r="P2703" s="2" t="s">
        <v>25348</v>
      </c>
      <c r="Q2703">
        <v>1.1494797536562888E+16</v>
      </c>
      <c r="R2703" s="2" t="s">
        <v>190</v>
      </c>
      <c r="S2703" s="1">
        <v>44249</v>
      </c>
    </row>
    <row r="2704" spans="1:19" x14ac:dyDescent="0.3">
      <c r="A2704" s="2" t="s">
        <v>25197</v>
      </c>
      <c r="B2704" s="2" t="s">
        <v>17742</v>
      </c>
      <c r="C2704" s="3">
        <v>44250.229780092595</v>
      </c>
      <c r="D2704">
        <v>42756</v>
      </c>
      <c r="E2704">
        <v>-1073025</v>
      </c>
      <c r="F2704">
        <v>53900</v>
      </c>
      <c r="G2704">
        <v>662</v>
      </c>
      <c r="H2704">
        <v>525670</v>
      </c>
      <c r="I2704">
        <v>6710</v>
      </c>
      <c r="J2704">
        <v>560</v>
      </c>
      <c r="K2704">
        <v>9313030121345846</v>
      </c>
      <c r="L2704">
        <v>6250360</v>
      </c>
      <c r="M2704" s="2" t="s">
        <v>190</v>
      </c>
      <c r="N2704">
        <v>1228200371057514</v>
      </c>
      <c r="O2704">
        <v>840000560</v>
      </c>
      <c r="P2704" s="2" t="s">
        <v>25348</v>
      </c>
      <c r="Q2704">
        <v>1.0799590157561264E+16</v>
      </c>
      <c r="R2704" s="2" t="s">
        <v>190</v>
      </c>
      <c r="S2704" s="1">
        <v>44249</v>
      </c>
    </row>
    <row r="2705" spans="1:19" x14ac:dyDescent="0.3">
      <c r="A2705" s="2" t="s">
        <v>17745</v>
      </c>
      <c r="B2705" s="2" t="s">
        <v>17742</v>
      </c>
      <c r="C2705" s="3">
        <v>44251.230104166665</v>
      </c>
      <c r="D2705">
        <v>323182</v>
      </c>
      <c r="E2705">
        <v>-869023</v>
      </c>
      <c r="F2705">
        <v>488973</v>
      </c>
      <c r="G2705">
        <v>9660</v>
      </c>
      <c r="H2705">
        <v>2752450</v>
      </c>
      <c r="I2705">
        <v>2040680</v>
      </c>
      <c r="J2705">
        <v>10</v>
      </c>
      <c r="K2705">
        <v>997255865320195</v>
      </c>
      <c r="L2705">
        <v>22650860</v>
      </c>
      <c r="M2705" s="2" t="s">
        <v>190</v>
      </c>
      <c r="N2705">
        <v>1.9755692032075392E+16</v>
      </c>
      <c r="O2705">
        <v>840000010</v>
      </c>
      <c r="P2705" s="2" t="s">
        <v>25348</v>
      </c>
      <c r="Q2705">
        <v>4619621735667733</v>
      </c>
      <c r="R2705" s="2" t="s">
        <v>190</v>
      </c>
      <c r="S2705" s="1">
        <v>44250</v>
      </c>
    </row>
    <row r="2706" spans="1:19" x14ac:dyDescent="0.3">
      <c r="A2706" s="2" t="s">
        <v>17949</v>
      </c>
      <c r="B2706" s="2" t="s">
        <v>17742</v>
      </c>
      <c r="C2706" s="3">
        <v>44251.230104166665</v>
      </c>
      <c r="D2706">
        <v>613707</v>
      </c>
      <c r="E2706">
        <v>-1524044</v>
      </c>
      <c r="F2706">
        <v>57793</v>
      </c>
      <c r="G2706">
        <v>290</v>
      </c>
      <c r="I2706">
        <v>575030</v>
      </c>
      <c r="J2706">
        <v>20</v>
      </c>
      <c r="K2706">
        <v>7900129178656131</v>
      </c>
      <c r="L2706">
        <v>16534250</v>
      </c>
      <c r="M2706" s="2" t="s">
        <v>190</v>
      </c>
      <c r="N2706">
        <v>5017908743273407</v>
      </c>
      <c r="O2706">
        <v>840000020</v>
      </c>
      <c r="P2706" s="2" t="s">
        <v>25348</v>
      </c>
      <c r="Q2706">
        <v>2260182217088491</v>
      </c>
      <c r="R2706" s="2" t="s">
        <v>190</v>
      </c>
      <c r="S2706" s="1">
        <v>44250</v>
      </c>
    </row>
    <row r="2707" spans="1:19" x14ac:dyDescent="0.3">
      <c r="A2707" s="2" t="s">
        <v>17991</v>
      </c>
      <c r="B2707" s="2" t="s">
        <v>17742</v>
      </c>
      <c r="C2707" s="3">
        <v>44251.230104166665</v>
      </c>
      <c r="D2707">
        <v>337298</v>
      </c>
      <c r="E2707">
        <v>-1114312</v>
      </c>
      <c r="F2707">
        <v>810658</v>
      </c>
      <c r="G2707">
        <v>15650</v>
      </c>
      <c r="I2707">
        <v>7950080</v>
      </c>
      <c r="J2707">
        <v>40</v>
      </c>
      <c r="K2707">
        <v>1113737489725181</v>
      </c>
      <c r="L2707">
        <v>37093650</v>
      </c>
      <c r="M2707" s="2" t="s">
        <v>190</v>
      </c>
      <c r="N2707">
        <v>1.9305305073162788E+16</v>
      </c>
      <c r="O2707">
        <v>840000040</v>
      </c>
      <c r="P2707" s="2" t="s">
        <v>25348</v>
      </c>
      <c r="Q2707">
        <v>5.0961797250806696E+16</v>
      </c>
      <c r="R2707" s="2" t="s">
        <v>190</v>
      </c>
      <c r="S2707" s="1">
        <v>44250</v>
      </c>
    </row>
    <row r="2708" spans="1:19" x14ac:dyDescent="0.3">
      <c r="A2708" s="2" t="s">
        <v>18039</v>
      </c>
      <c r="B2708" s="2" t="s">
        <v>17742</v>
      </c>
      <c r="C2708" s="3">
        <v>44251.230104166665</v>
      </c>
      <c r="D2708">
        <v>349697</v>
      </c>
      <c r="E2708">
        <v>-923731</v>
      </c>
      <c r="F2708">
        <v>316593</v>
      </c>
      <c r="G2708">
        <v>5377</v>
      </c>
      <c r="H2708">
        <v>3063820</v>
      </c>
      <c r="I2708">
        <v>48340</v>
      </c>
      <c r="J2708">
        <v>50</v>
      </c>
      <c r="K2708">
        <v>1.0490840359413668E+16</v>
      </c>
      <c r="L2708">
        <v>26098370</v>
      </c>
      <c r="M2708" s="2" t="s">
        <v>190</v>
      </c>
      <c r="N2708">
        <v>1698395100333867</v>
      </c>
      <c r="O2708">
        <v>840000050</v>
      </c>
      <c r="P2708" s="2" t="s">
        <v>25348</v>
      </c>
      <c r="Q2708">
        <v>8648132880730492</v>
      </c>
      <c r="R2708" s="2" t="s">
        <v>190</v>
      </c>
      <c r="S2708" s="1">
        <v>44250</v>
      </c>
    </row>
    <row r="2709" spans="1:19" x14ac:dyDescent="0.3">
      <c r="A2709" s="2" t="s">
        <v>18247</v>
      </c>
      <c r="B2709" s="2" t="s">
        <v>17742</v>
      </c>
      <c r="C2709" s="3">
        <v>44251.354513888888</v>
      </c>
      <c r="D2709">
        <v>361162</v>
      </c>
      <c r="E2709">
        <v>-1196816</v>
      </c>
      <c r="F2709">
        <v>3543340</v>
      </c>
      <c r="G2709">
        <v>49888</v>
      </c>
      <c r="I2709">
        <v>34934520</v>
      </c>
      <c r="J2709">
        <v>60</v>
      </c>
      <c r="K2709">
        <v>8967706018464209</v>
      </c>
      <c r="L2709">
        <v>475133670</v>
      </c>
      <c r="M2709" s="2" t="s">
        <v>190</v>
      </c>
      <c r="N2709">
        <v>1.4079371440505286E+16</v>
      </c>
      <c r="O2709">
        <v>840000060</v>
      </c>
      <c r="P2709" s="2" t="s">
        <v>25348</v>
      </c>
      <c r="Q2709">
        <v>1.202497946015338E+16</v>
      </c>
      <c r="R2709" s="2" t="s">
        <v>190</v>
      </c>
      <c r="S2709" s="1">
        <v>44250</v>
      </c>
    </row>
    <row r="2710" spans="1:19" x14ac:dyDescent="0.3">
      <c r="A2710" s="2" t="s">
        <v>18416</v>
      </c>
      <c r="B2710" s="2" t="s">
        <v>17742</v>
      </c>
      <c r="C2710" s="3">
        <v>44251.230104166665</v>
      </c>
      <c r="D2710">
        <v>390598</v>
      </c>
      <c r="E2710">
        <v>-1053111</v>
      </c>
      <c r="F2710">
        <v>422390</v>
      </c>
      <c r="G2710">
        <v>5907</v>
      </c>
      <c r="I2710">
        <v>4164830</v>
      </c>
      <c r="J2710">
        <v>80</v>
      </c>
      <c r="K2710">
        <v>7334769296595642</v>
      </c>
      <c r="L2710">
        <v>60435830</v>
      </c>
      <c r="M2710" s="2" t="s">
        <v>190</v>
      </c>
      <c r="N2710">
        <v>1398470607732191</v>
      </c>
      <c r="O2710">
        <v>840000080</v>
      </c>
      <c r="P2710" s="2" t="s">
        <v>25348</v>
      </c>
      <c r="Q2710">
        <v>104946345864787</v>
      </c>
      <c r="R2710" s="2" t="s">
        <v>190</v>
      </c>
      <c r="S2710" s="1">
        <v>44250</v>
      </c>
    </row>
    <row r="2711" spans="1:19" x14ac:dyDescent="0.3">
      <c r="A2711" s="2" t="s">
        <v>18570</v>
      </c>
      <c r="B2711" s="2" t="s">
        <v>17742</v>
      </c>
      <c r="C2711" s="3">
        <v>44251.230104166665</v>
      </c>
      <c r="D2711">
        <v>415978</v>
      </c>
      <c r="E2711">
        <v>-727554</v>
      </c>
      <c r="F2711">
        <v>276691</v>
      </c>
      <c r="G2711">
        <v>7572</v>
      </c>
      <c r="I2711">
        <v>2691190</v>
      </c>
      <c r="J2711">
        <v>90</v>
      </c>
      <c r="K2711">
        <v>7760693599140826</v>
      </c>
      <c r="L2711">
        <v>61987070</v>
      </c>
      <c r="M2711" s="2" t="s">
        <v>190</v>
      </c>
      <c r="N2711">
        <v>2.7366267786086284E+16</v>
      </c>
      <c r="O2711">
        <v>840000090</v>
      </c>
      <c r="P2711" s="2" t="s">
        <v>25348</v>
      </c>
      <c r="Q2711">
        <v>1.7386277738650492E+16</v>
      </c>
      <c r="R2711" s="2" t="s">
        <v>190</v>
      </c>
      <c r="S2711" s="1">
        <v>44250</v>
      </c>
    </row>
    <row r="2712" spans="1:19" x14ac:dyDescent="0.3">
      <c r="A2712" s="2" t="s">
        <v>18597</v>
      </c>
      <c r="B2712" s="2" t="s">
        <v>17742</v>
      </c>
      <c r="C2712" s="3">
        <v>44251.230104166665</v>
      </c>
      <c r="D2712">
        <v>393185</v>
      </c>
      <c r="E2712">
        <v>-755071</v>
      </c>
      <c r="F2712">
        <v>85228</v>
      </c>
      <c r="G2712">
        <v>1379</v>
      </c>
      <c r="I2712">
        <v>838490</v>
      </c>
      <c r="J2712">
        <v>100</v>
      </c>
      <c r="K2712">
        <v>8752428719895172</v>
      </c>
      <c r="L2712">
        <v>13636750</v>
      </c>
      <c r="M2712" s="2" t="s">
        <v>190</v>
      </c>
      <c r="N2712">
        <v>1618012859623598</v>
      </c>
      <c r="O2712">
        <v>840000100</v>
      </c>
      <c r="P2712" s="2" t="s">
        <v>25348</v>
      </c>
      <c r="Q2712">
        <v>1.4004163226408046E+16</v>
      </c>
      <c r="R2712" s="2" t="s">
        <v>190</v>
      </c>
      <c r="S2712" s="1">
        <v>44250</v>
      </c>
    </row>
    <row r="2713" spans="1:19" x14ac:dyDescent="0.3">
      <c r="A2713" s="2" t="s">
        <v>18609</v>
      </c>
      <c r="B2713" s="2" t="s">
        <v>17742</v>
      </c>
      <c r="C2713" s="3">
        <v>44251.230104166665</v>
      </c>
      <c r="D2713">
        <v>388974</v>
      </c>
      <c r="E2713">
        <v>-770268</v>
      </c>
      <c r="F2713">
        <v>39844</v>
      </c>
      <c r="G2713">
        <v>998</v>
      </c>
      <c r="H2713">
        <v>285320</v>
      </c>
      <c r="I2713">
        <v>103140</v>
      </c>
      <c r="J2713">
        <v>110</v>
      </c>
      <c r="K2713">
        <v>5645633220875977</v>
      </c>
      <c r="L2713">
        <v>12016050</v>
      </c>
      <c r="M2713" s="2" t="s">
        <v>190</v>
      </c>
      <c r="N2713">
        <v>2.5047685975303688E+16</v>
      </c>
      <c r="O2713">
        <v>840000110</v>
      </c>
      <c r="P2713" s="2" t="s">
        <v>25348</v>
      </c>
      <c r="Q2713">
        <v>1.7025953986473946E+16</v>
      </c>
      <c r="R2713" s="2" t="s">
        <v>190</v>
      </c>
      <c r="S2713" s="1">
        <v>44250</v>
      </c>
    </row>
    <row r="2714" spans="1:19" x14ac:dyDescent="0.3">
      <c r="A2714" s="2" t="s">
        <v>18613</v>
      </c>
      <c r="B2714" s="2" t="s">
        <v>17742</v>
      </c>
      <c r="C2714" s="3">
        <v>44251.230104166665</v>
      </c>
      <c r="D2714">
        <v>277663</v>
      </c>
      <c r="E2714">
        <v>-816868</v>
      </c>
      <c r="F2714">
        <v>1878533</v>
      </c>
      <c r="G2714">
        <v>30213</v>
      </c>
      <c r="I2714">
        <v>18483200</v>
      </c>
      <c r="J2714">
        <v>120</v>
      </c>
      <c r="K2714">
        <v>874641960649765</v>
      </c>
      <c r="L2714">
        <v>212641990</v>
      </c>
      <c r="M2714" s="2" t="s">
        <v>190</v>
      </c>
      <c r="N2714">
        <v>1.6083294783748808E+16</v>
      </c>
      <c r="O2714">
        <v>840000120</v>
      </c>
      <c r="P2714" s="2" t="s">
        <v>25348</v>
      </c>
      <c r="Q2714">
        <v>990057704869</v>
      </c>
      <c r="R2714" s="2" t="s">
        <v>190</v>
      </c>
      <c r="S2714" s="1">
        <v>44250</v>
      </c>
    </row>
    <row r="2715" spans="1:19" x14ac:dyDescent="0.3">
      <c r="A2715" s="2" t="s">
        <v>18796</v>
      </c>
      <c r="B2715" s="2" t="s">
        <v>17742</v>
      </c>
      <c r="C2715" s="3">
        <v>44251.230104166665</v>
      </c>
      <c r="D2715">
        <v>330406</v>
      </c>
      <c r="E2715">
        <v>-836431</v>
      </c>
      <c r="F2715">
        <v>990821</v>
      </c>
      <c r="G2715">
        <v>16927</v>
      </c>
      <c r="I2715">
        <v>9738940</v>
      </c>
      <c r="J2715">
        <v>130</v>
      </c>
      <c r="K2715">
        <v>9332029062042644</v>
      </c>
      <c r="L2715">
        <v>70763990</v>
      </c>
      <c r="M2715" s="2" t="s">
        <v>190</v>
      </c>
      <c r="N2715">
        <v>1.7083812313223076E+16</v>
      </c>
      <c r="O2715">
        <v>840000130</v>
      </c>
      <c r="P2715" s="2" t="s">
        <v>25348</v>
      </c>
      <c r="Q2715">
        <v>6664893166637518</v>
      </c>
      <c r="R2715" s="2" t="s">
        <v>190</v>
      </c>
      <c r="S2715" s="1">
        <v>44250</v>
      </c>
    </row>
    <row r="2716" spans="1:19" x14ac:dyDescent="0.3">
      <c r="A2716" s="2" t="s">
        <v>19190</v>
      </c>
      <c r="B2716" s="2" t="s">
        <v>17742</v>
      </c>
      <c r="C2716" s="3">
        <v>44251.230104166665</v>
      </c>
      <c r="D2716">
        <v>210943</v>
      </c>
      <c r="E2716">
        <v>-1574983</v>
      </c>
      <c r="F2716">
        <v>27454</v>
      </c>
      <c r="G2716">
        <v>430</v>
      </c>
      <c r="I2716">
        <v>270240</v>
      </c>
      <c r="J2716">
        <v>150</v>
      </c>
      <c r="K2716">
        <v>1939017086290287</v>
      </c>
      <c r="L2716">
        <v>10701700</v>
      </c>
      <c r="M2716" s="2" t="s">
        <v>190</v>
      </c>
      <c r="N2716">
        <v>1.5662562832374154E+16</v>
      </c>
      <c r="O2716">
        <v>840000150</v>
      </c>
      <c r="P2716" s="2" t="s">
        <v>25348</v>
      </c>
      <c r="Q2716">
        <v>7558380983591737</v>
      </c>
      <c r="R2716" s="2" t="s">
        <v>190</v>
      </c>
      <c r="S2716" s="1">
        <v>44250</v>
      </c>
    </row>
    <row r="2717" spans="1:19" x14ac:dyDescent="0.3">
      <c r="A2717" s="2" t="s">
        <v>19205</v>
      </c>
      <c r="B2717" s="2" t="s">
        <v>17742</v>
      </c>
      <c r="C2717" s="3">
        <v>44251.230104166665</v>
      </c>
      <c r="D2717">
        <v>442405</v>
      </c>
      <c r="E2717">
        <v>-1144788</v>
      </c>
      <c r="F2717">
        <v>169866</v>
      </c>
      <c r="G2717">
        <v>1840</v>
      </c>
      <c r="H2717">
        <v>925730</v>
      </c>
      <c r="I2717">
        <v>754530</v>
      </c>
      <c r="J2717">
        <v>160</v>
      </c>
      <c r="K2717">
        <v>9505306186400608</v>
      </c>
      <c r="L2717">
        <v>6325610</v>
      </c>
      <c r="M2717" s="2" t="s">
        <v>190</v>
      </c>
      <c r="N2717">
        <v>1.0832067629778768E+16</v>
      </c>
      <c r="O2717">
        <v>840000160</v>
      </c>
      <c r="P2717" s="2" t="s">
        <v>25348</v>
      </c>
      <c r="Q2717">
        <v>3.5396641980006316E+16</v>
      </c>
      <c r="R2717" s="2" t="s">
        <v>190</v>
      </c>
      <c r="S2717" s="1">
        <v>44250</v>
      </c>
    </row>
    <row r="2718" spans="1:19" x14ac:dyDescent="0.3">
      <c r="A2718" s="2" t="s">
        <v>19314</v>
      </c>
      <c r="B2718" s="2" t="s">
        <v>17742</v>
      </c>
      <c r="C2718" s="3">
        <v>44251.230104166665</v>
      </c>
      <c r="D2718">
        <v>403495</v>
      </c>
      <c r="E2718">
        <v>-889861</v>
      </c>
      <c r="F2718">
        <v>1177241</v>
      </c>
      <c r="G2718">
        <v>22528</v>
      </c>
      <c r="I2718">
        <v>11547130</v>
      </c>
      <c r="J2718">
        <v>170</v>
      </c>
      <c r="K2718">
        <v>9290227505581084</v>
      </c>
      <c r="L2718">
        <v>177215610</v>
      </c>
      <c r="M2718" s="2" t="s">
        <v>190</v>
      </c>
      <c r="N2718">
        <v>1.91362686144978E+16</v>
      </c>
      <c r="O2718">
        <v>840000170</v>
      </c>
      <c r="P2718" s="2" t="s">
        <v>25348</v>
      </c>
      <c r="Q2718">
        <v>1.3985015255502742E+16</v>
      </c>
      <c r="R2718" s="2" t="s">
        <v>190</v>
      </c>
      <c r="S2718" s="1">
        <v>44250</v>
      </c>
    </row>
    <row r="2719" spans="1:19" x14ac:dyDescent="0.3">
      <c r="A2719" s="2" t="s">
        <v>19563</v>
      </c>
      <c r="B2719" s="2" t="s">
        <v>17742</v>
      </c>
      <c r="C2719" s="3">
        <v>44251.230104166665</v>
      </c>
      <c r="D2719">
        <v>398494</v>
      </c>
      <c r="E2719">
        <v>-862583</v>
      </c>
      <c r="F2719">
        <v>657037</v>
      </c>
      <c r="G2719">
        <v>12450</v>
      </c>
      <c r="I2719">
        <v>6445870</v>
      </c>
      <c r="J2719">
        <v>180</v>
      </c>
      <c r="K2719">
        <v>9759590411423042</v>
      </c>
      <c r="L2719">
        <v>78157510</v>
      </c>
      <c r="M2719" s="2" t="s">
        <v>190</v>
      </c>
      <c r="N2719">
        <v>1.8948704563061136E+16</v>
      </c>
      <c r="O2719">
        <v>840000180</v>
      </c>
      <c r="P2719" s="2" t="s">
        <v>25348</v>
      </c>
      <c r="Q2719">
        <v>1.1609472300292072E+16</v>
      </c>
      <c r="R2719" s="2" t="s">
        <v>190</v>
      </c>
      <c r="S2719" s="1">
        <v>44250</v>
      </c>
    </row>
    <row r="2720" spans="1:19" x14ac:dyDescent="0.3">
      <c r="A2720" s="2" t="s">
        <v>19790</v>
      </c>
      <c r="B2720" s="2" t="s">
        <v>17742</v>
      </c>
      <c r="C2720" s="3">
        <v>44251.230104166665</v>
      </c>
      <c r="D2720">
        <v>420115</v>
      </c>
      <c r="E2720">
        <v>-932105</v>
      </c>
      <c r="F2720">
        <v>360903</v>
      </c>
      <c r="G2720">
        <v>5400</v>
      </c>
      <c r="H2720">
        <v>3108640</v>
      </c>
      <c r="I2720">
        <v>446390</v>
      </c>
      <c r="J2720">
        <v>190</v>
      </c>
      <c r="K2720">
        <v>1.1438827030779034E+16</v>
      </c>
      <c r="L2720">
        <v>13032120</v>
      </c>
      <c r="M2720" s="2" t="s">
        <v>190</v>
      </c>
      <c r="N2720">
        <v>149624691399074</v>
      </c>
      <c r="O2720">
        <v>840000190</v>
      </c>
      <c r="P2720" s="2" t="s">
        <v>25348</v>
      </c>
      <c r="Q2720">
        <v>4.1305327615552112E+16</v>
      </c>
      <c r="R2720" s="2" t="s">
        <v>190</v>
      </c>
      <c r="S2720" s="1">
        <v>44250</v>
      </c>
    </row>
    <row r="2721" spans="1:19" x14ac:dyDescent="0.3">
      <c r="A2721" s="2" t="s">
        <v>20032</v>
      </c>
      <c r="B2721" s="2" t="s">
        <v>17742</v>
      </c>
      <c r="C2721" s="3">
        <v>44251.230104166665</v>
      </c>
      <c r="D2721">
        <v>385266</v>
      </c>
      <c r="E2721">
        <v>-967265</v>
      </c>
      <c r="F2721">
        <v>294091</v>
      </c>
      <c r="G2721">
        <v>4602</v>
      </c>
      <c r="I2721">
        <v>2894890</v>
      </c>
      <c r="J2721">
        <v>200</v>
      </c>
      <c r="K2721">
        <v>1.0094723740729628E+16</v>
      </c>
      <c r="L2721">
        <v>12434990</v>
      </c>
      <c r="M2721" s="2" t="s">
        <v>190</v>
      </c>
      <c r="N2721">
        <v>1.5648217728526204E+16</v>
      </c>
      <c r="O2721">
        <v>840000200</v>
      </c>
      <c r="P2721" s="2" t="s">
        <v>25348</v>
      </c>
      <c r="Q2721">
        <v>4.2683315289735336E+16</v>
      </c>
      <c r="R2721" s="2" t="s">
        <v>190</v>
      </c>
      <c r="S2721" s="1">
        <v>44250</v>
      </c>
    </row>
    <row r="2722" spans="1:19" x14ac:dyDescent="0.3">
      <c r="A2722" s="2" t="s">
        <v>20213</v>
      </c>
      <c r="B2722" s="2" t="s">
        <v>17742</v>
      </c>
      <c r="C2722" s="3">
        <v>44251.230104166665</v>
      </c>
      <c r="D2722">
        <v>376681</v>
      </c>
      <c r="E2722">
        <v>-846701</v>
      </c>
      <c r="F2722">
        <v>399013</v>
      </c>
      <c r="G2722">
        <v>4476</v>
      </c>
      <c r="H2722">
        <v>470670</v>
      </c>
      <c r="I2722">
        <v>3474700</v>
      </c>
      <c r="J2722">
        <v>210</v>
      </c>
      <c r="K2722">
        <v>893111469886001</v>
      </c>
      <c r="L2722">
        <v>38573050</v>
      </c>
      <c r="M2722" s="2" t="s">
        <v>190</v>
      </c>
      <c r="N2722">
        <v>1.1217679624473392E+16</v>
      </c>
      <c r="O2722">
        <v>840000210</v>
      </c>
      <c r="P2722" s="2" t="s">
        <v>25348</v>
      </c>
      <c r="Q2722">
        <v>8633812277666696</v>
      </c>
      <c r="R2722" s="2" t="s">
        <v>190</v>
      </c>
      <c r="S2722" s="1">
        <v>44250</v>
      </c>
    </row>
    <row r="2723" spans="1:19" x14ac:dyDescent="0.3">
      <c r="A2723" s="2" t="s">
        <v>20487</v>
      </c>
      <c r="B2723" s="2" t="s">
        <v>17742</v>
      </c>
      <c r="C2723" s="3">
        <v>44251.230104166665</v>
      </c>
      <c r="D2723">
        <v>311695</v>
      </c>
      <c r="E2723">
        <v>-918678</v>
      </c>
      <c r="F2723">
        <v>426048</v>
      </c>
      <c r="G2723">
        <v>9503</v>
      </c>
      <c r="H2723">
        <v>3968340</v>
      </c>
      <c r="I2723">
        <v>197110</v>
      </c>
      <c r="J2723">
        <v>220</v>
      </c>
      <c r="K2723">
        <v>9164699489803164</v>
      </c>
      <c r="L2723">
        <v>54461670</v>
      </c>
      <c r="M2723" s="2" t="s">
        <v>190</v>
      </c>
      <c r="N2723">
        <v>2230499849782184</v>
      </c>
      <c r="O2723">
        <v>840000220</v>
      </c>
      <c r="P2723" s="2" t="s">
        <v>25348</v>
      </c>
      <c r="Q2723">
        <v>1.1715225497193464E+16</v>
      </c>
      <c r="R2723" s="2" t="s">
        <v>190</v>
      </c>
      <c r="S2723" s="1">
        <v>44250</v>
      </c>
    </row>
    <row r="2724" spans="1:19" x14ac:dyDescent="0.3">
      <c r="A2724" s="2" t="s">
        <v>20676</v>
      </c>
      <c r="B2724" s="2" t="s">
        <v>17742</v>
      </c>
      <c r="C2724" s="3">
        <v>44251.230104166665</v>
      </c>
      <c r="D2724">
        <v>446939</v>
      </c>
      <c r="E2724">
        <v>-693819</v>
      </c>
      <c r="F2724">
        <v>43736</v>
      </c>
      <c r="G2724">
        <v>660</v>
      </c>
      <c r="H2724">
        <v>127720</v>
      </c>
      <c r="I2724">
        <v>303040</v>
      </c>
      <c r="J2724">
        <v>230</v>
      </c>
      <c r="K2724">
        <v>3253653441570229</v>
      </c>
      <c r="L2724">
        <v>15825590</v>
      </c>
      <c r="M2724" s="2" t="s">
        <v>190</v>
      </c>
      <c r="N2724">
        <v>1.5090543259557344E+16</v>
      </c>
      <c r="O2724">
        <v>840000230</v>
      </c>
      <c r="P2724" s="2" t="s">
        <v>25348</v>
      </c>
      <c r="Q2724">
        <v>1.1773135487557024E+16</v>
      </c>
      <c r="R2724" s="2" t="s">
        <v>190</v>
      </c>
      <c r="S2724" s="1">
        <v>44250</v>
      </c>
    </row>
    <row r="2725" spans="1:19" x14ac:dyDescent="0.3">
      <c r="A2725" s="2" t="s">
        <v>20718</v>
      </c>
      <c r="B2725" s="2" t="s">
        <v>17742</v>
      </c>
      <c r="C2725" s="3">
        <v>44251.230104166665</v>
      </c>
      <c r="D2725">
        <v>390639</v>
      </c>
      <c r="E2725">
        <v>-768021</v>
      </c>
      <c r="F2725">
        <v>377628</v>
      </c>
      <c r="G2725">
        <v>7762</v>
      </c>
      <c r="H2725">
        <v>96060</v>
      </c>
      <c r="I2725">
        <v>3602600</v>
      </c>
      <c r="J2725">
        <v>240</v>
      </c>
      <c r="K2725">
        <v>6246245252808617</v>
      </c>
      <c r="L2725">
        <v>76895410</v>
      </c>
      <c r="M2725" s="2" t="s">
        <v>190</v>
      </c>
      <c r="N2725">
        <v>2.0554619890474224E+16</v>
      </c>
      <c r="O2725">
        <v>840000240</v>
      </c>
      <c r="P2725" s="2" t="s">
        <v>25348</v>
      </c>
      <c r="Q2725">
        <v>1.2719067168622884E+16</v>
      </c>
      <c r="R2725" s="2" t="s">
        <v>190</v>
      </c>
      <c r="S2725" s="1">
        <v>44250</v>
      </c>
    </row>
    <row r="2726" spans="1:19" x14ac:dyDescent="0.3">
      <c r="A2726" s="2" t="s">
        <v>20785</v>
      </c>
      <c r="B2726" s="2" t="s">
        <v>17742</v>
      </c>
      <c r="C2726" s="3">
        <v>44251.230104166665</v>
      </c>
      <c r="D2726">
        <v>422302</v>
      </c>
      <c r="E2726">
        <v>-715301</v>
      </c>
      <c r="F2726">
        <v>571783</v>
      </c>
      <c r="G2726">
        <v>15883</v>
      </c>
      <c r="H2726">
        <v>4777960</v>
      </c>
      <c r="I2726">
        <v>781040</v>
      </c>
      <c r="J2726">
        <v>250</v>
      </c>
      <c r="K2726">
        <v>8295723628992255</v>
      </c>
      <c r="L2726">
        <v>156624040</v>
      </c>
      <c r="M2726" s="2" t="s">
        <v>190</v>
      </c>
      <c r="N2726">
        <v>2.7778020682671568E+16</v>
      </c>
      <c r="O2726">
        <v>840000250</v>
      </c>
      <c r="P2726" s="2" t="s">
        <v>25348</v>
      </c>
      <c r="Q2726">
        <v>2272382616300639</v>
      </c>
      <c r="R2726" s="2" t="s">
        <v>190</v>
      </c>
      <c r="S2726" s="1">
        <v>44250</v>
      </c>
    </row>
    <row r="2727" spans="1:19" x14ac:dyDescent="0.3">
      <c r="A2727" s="2" t="s">
        <v>20826</v>
      </c>
      <c r="B2727" s="2" t="s">
        <v>17742</v>
      </c>
      <c r="C2727" s="3">
        <v>44251.230104166665</v>
      </c>
      <c r="D2727">
        <v>433266</v>
      </c>
      <c r="E2727">
        <v>-845361</v>
      </c>
      <c r="F2727">
        <v>639712</v>
      </c>
      <c r="G2727">
        <v>16380</v>
      </c>
      <c r="H2727">
        <v>5290800</v>
      </c>
      <c r="I2727">
        <v>942520</v>
      </c>
      <c r="J2727">
        <v>260</v>
      </c>
      <c r="K2727">
        <v>6405538799644372</v>
      </c>
      <c r="L2727">
        <v>101189680</v>
      </c>
      <c r="M2727" s="2" t="s">
        <v>190</v>
      </c>
      <c r="N2727">
        <v>2.5605272372567652E+16</v>
      </c>
      <c r="O2727">
        <v>840000260</v>
      </c>
      <c r="P2727" s="2" t="s">
        <v>25348</v>
      </c>
      <c r="Q2727">
        <v>1.013228486199412E+16</v>
      </c>
      <c r="R2727" s="2" t="s">
        <v>190</v>
      </c>
      <c r="S2727" s="1">
        <v>44250</v>
      </c>
    </row>
    <row r="2728" spans="1:19" x14ac:dyDescent="0.3">
      <c r="A2728" s="2" t="s">
        <v>21053</v>
      </c>
      <c r="B2728" s="2" t="s">
        <v>17742</v>
      </c>
      <c r="C2728" s="3">
        <v>44251.230104166665</v>
      </c>
      <c r="D2728">
        <v>456945</v>
      </c>
      <c r="E2728">
        <v>-939002</v>
      </c>
      <c r="F2728">
        <v>480091</v>
      </c>
      <c r="G2728">
        <v>6502</v>
      </c>
      <c r="H2728">
        <v>4671470</v>
      </c>
      <c r="I2728">
        <v>64420</v>
      </c>
      <c r="J2728">
        <v>270</v>
      </c>
      <c r="K2728">
        <v>8512807218627031</v>
      </c>
      <c r="L2728">
        <v>67796130</v>
      </c>
      <c r="M2728" s="2" t="s">
        <v>190</v>
      </c>
      <c r="N2728">
        <v>1.3543265755867118E+16</v>
      </c>
      <c r="O2728">
        <v>840000270</v>
      </c>
      <c r="P2728" s="2" t="s">
        <v>25348</v>
      </c>
      <c r="Q2728">
        <v>1.2021374798923052E+16</v>
      </c>
      <c r="R2728" s="2" t="s">
        <v>190</v>
      </c>
      <c r="S2728" s="1">
        <v>44250</v>
      </c>
    </row>
    <row r="2729" spans="1:19" x14ac:dyDescent="0.3">
      <c r="A2729" s="2" t="s">
        <v>21281</v>
      </c>
      <c r="B2729" s="2" t="s">
        <v>17742</v>
      </c>
      <c r="C2729" s="3">
        <v>44251.230104166665</v>
      </c>
      <c r="D2729">
        <v>327416</v>
      </c>
      <c r="E2729">
        <v>-896787</v>
      </c>
      <c r="F2729">
        <v>291222</v>
      </c>
      <c r="G2729">
        <v>6577</v>
      </c>
      <c r="H2729">
        <v>2734370</v>
      </c>
      <c r="I2729">
        <v>112080</v>
      </c>
      <c r="J2729">
        <v>280</v>
      </c>
      <c r="K2729">
        <v>9785195566485414</v>
      </c>
      <c r="L2729">
        <v>17274080</v>
      </c>
      <c r="M2729" s="2" t="s">
        <v>190</v>
      </c>
      <c r="N2729">
        <v>2.2584145428573392E+16</v>
      </c>
      <c r="O2729">
        <v>840000280</v>
      </c>
      <c r="P2729" s="2" t="s">
        <v>25348</v>
      </c>
      <c r="Q2729">
        <v>5804171766937744</v>
      </c>
      <c r="R2729" s="2" t="s">
        <v>190</v>
      </c>
      <c r="S2729" s="1">
        <v>44250</v>
      </c>
    </row>
    <row r="2730" spans="1:19" x14ac:dyDescent="0.3">
      <c r="A2730" s="2" t="s">
        <v>21476</v>
      </c>
      <c r="B2730" s="2" t="s">
        <v>17742</v>
      </c>
      <c r="C2730" s="3">
        <v>44251.230104166665</v>
      </c>
      <c r="D2730">
        <v>384561</v>
      </c>
      <c r="E2730">
        <v>-922884</v>
      </c>
      <c r="F2730">
        <v>492477</v>
      </c>
      <c r="G2730">
        <v>8206</v>
      </c>
      <c r="I2730">
        <v>4842710</v>
      </c>
      <c r="J2730">
        <v>290</v>
      </c>
      <c r="K2730">
        <v>8024159305819962</v>
      </c>
      <c r="L2730">
        <v>44110100</v>
      </c>
      <c r="M2730" s="2" t="s">
        <v>190</v>
      </c>
      <c r="N2730">
        <v>1.6662707090889524E+16</v>
      </c>
      <c r="O2730">
        <v>840000290</v>
      </c>
      <c r="P2730" s="2" t="s">
        <v>25348</v>
      </c>
      <c r="Q2730">
        <v>7187065982688514</v>
      </c>
      <c r="R2730" s="2" t="s">
        <v>190</v>
      </c>
      <c r="S2730" s="1">
        <v>44250</v>
      </c>
    </row>
    <row r="2731" spans="1:19" x14ac:dyDescent="0.3">
      <c r="A2731" s="2" t="s">
        <v>21736</v>
      </c>
      <c r="B2731" s="2" t="s">
        <v>17742</v>
      </c>
      <c r="C2731" s="3">
        <v>44251.230104166665</v>
      </c>
      <c r="D2731">
        <v>469219</v>
      </c>
      <c r="E2731">
        <v>-1104544</v>
      </c>
      <c r="F2731">
        <v>99040</v>
      </c>
      <c r="G2731">
        <v>1346</v>
      </c>
      <c r="H2731">
        <v>957720</v>
      </c>
      <c r="I2731">
        <v>19220</v>
      </c>
      <c r="J2731">
        <v>300</v>
      </c>
      <c r="K2731">
        <v>9266657809198918</v>
      </c>
      <c r="L2731">
        <v>10562170</v>
      </c>
      <c r="M2731" s="2" t="s">
        <v>190</v>
      </c>
      <c r="N2731">
        <v>1.3590468497576738E+16</v>
      </c>
      <c r="O2731">
        <v>840000300</v>
      </c>
      <c r="P2731" s="2" t="s">
        <v>25348</v>
      </c>
      <c r="Q2731">
        <v>9882473254501868</v>
      </c>
      <c r="R2731" s="2" t="s">
        <v>190</v>
      </c>
      <c r="S2731" s="1">
        <v>44250</v>
      </c>
    </row>
    <row r="2732" spans="1:19" x14ac:dyDescent="0.3">
      <c r="A2732" s="2" t="s">
        <v>21829</v>
      </c>
      <c r="B2732" s="2" t="s">
        <v>17742</v>
      </c>
      <c r="C2732" s="3">
        <v>44251.230104166665</v>
      </c>
      <c r="D2732">
        <v>411254</v>
      </c>
      <c r="E2732">
        <v>-982681</v>
      </c>
      <c r="F2732">
        <v>199402</v>
      </c>
      <c r="G2732">
        <v>2050</v>
      </c>
      <c r="H2732">
        <v>1423360</v>
      </c>
      <c r="I2732">
        <v>550160</v>
      </c>
      <c r="J2732">
        <v>310</v>
      </c>
      <c r="K2732">
        <v>1.0308166632892336E+16</v>
      </c>
      <c r="L2732">
        <v>23230100</v>
      </c>
      <c r="M2732" s="2" t="s">
        <v>190</v>
      </c>
      <c r="N2732">
        <v>1.0280739410838406E+16</v>
      </c>
      <c r="O2732">
        <v>840000310</v>
      </c>
      <c r="P2732" s="2" t="s">
        <v>25348</v>
      </c>
      <c r="Q2732">
        <v>1200889367703194</v>
      </c>
      <c r="R2732" s="2" t="s">
        <v>190</v>
      </c>
      <c r="S2732" s="1">
        <v>44250</v>
      </c>
    </row>
    <row r="2733" spans="1:19" x14ac:dyDescent="0.3">
      <c r="A2733" s="2" t="s">
        <v>21976</v>
      </c>
      <c r="B2733" s="2" t="s">
        <v>17742</v>
      </c>
      <c r="C2733" s="3">
        <v>44251.230104166665</v>
      </c>
      <c r="D2733">
        <v>383135</v>
      </c>
      <c r="E2733">
        <v>-1170554</v>
      </c>
      <c r="F2733">
        <v>291543</v>
      </c>
      <c r="G2733">
        <v>4903</v>
      </c>
      <c r="I2733">
        <v>2866400</v>
      </c>
      <c r="J2733">
        <v>320</v>
      </c>
      <c r="K2733">
        <v>9465202411825894</v>
      </c>
      <c r="L2733">
        <v>26782490</v>
      </c>
      <c r="M2733" s="2" t="s">
        <v>190</v>
      </c>
      <c r="N2733">
        <v>1.6817416298796404E+16</v>
      </c>
      <c r="O2733">
        <v>840000320</v>
      </c>
      <c r="P2733" s="2" t="s">
        <v>25348</v>
      </c>
      <c r="Q2733">
        <v>8695173231485678</v>
      </c>
      <c r="R2733" s="2" t="s">
        <v>190</v>
      </c>
      <c r="S2733" s="1">
        <v>44250</v>
      </c>
    </row>
    <row r="2734" spans="1:19" x14ac:dyDescent="0.3">
      <c r="A2734" s="2" t="s">
        <v>22016</v>
      </c>
      <c r="B2734" s="2" t="s">
        <v>17742</v>
      </c>
      <c r="C2734" s="3">
        <v>44251.230104166665</v>
      </c>
      <c r="D2734">
        <v>434525</v>
      </c>
      <c r="E2734">
        <v>-715639</v>
      </c>
      <c r="F2734">
        <v>73923</v>
      </c>
      <c r="G2734">
        <v>1155</v>
      </c>
      <c r="H2734">
        <v>700400</v>
      </c>
      <c r="I2734">
        <v>27280</v>
      </c>
      <c r="J2734">
        <v>330</v>
      </c>
      <c r="K2734">
        <v>5436669998256983</v>
      </c>
      <c r="L2734">
        <v>14138850</v>
      </c>
      <c r="M2734" s="2" t="s">
        <v>190</v>
      </c>
      <c r="N2734">
        <v>1.5624365894241306E+16</v>
      </c>
      <c r="O2734">
        <v>840000330</v>
      </c>
      <c r="P2734" s="2" t="s">
        <v>25348</v>
      </c>
      <c r="Q2734">
        <v>1.0398422900160402E+16</v>
      </c>
      <c r="R2734" s="2" t="s">
        <v>190</v>
      </c>
      <c r="S2734" s="1">
        <v>44250</v>
      </c>
    </row>
    <row r="2735" spans="1:19" x14ac:dyDescent="0.3">
      <c r="A2735" s="2" t="s">
        <v>22046</v>
      </c>
      <c r="B2735" s="2" t="s">
        <v>17742</v>
      </c>
      <c r="C2735" s="3">
        <v>44251.230104166665</v>
      </c>
      <c r="D2735">
        <v>402989</v>
      </c>
      <c r="E2735">
        <v>-74521</v>
      </c>
      <c r="F2735">
        <v>772267</v>
      </c>
      <c r="G2735">
        <v>22978</v>
      </c>
      <c r="I2735">
        <v>7492890</v>
      </c>
      <c r="J2735">
        <v>340</v>
      </c>
      <c r="K2735">
        <v>8694556184904848</v>
      </c>
      <c r="L2735">
        <v>104467520</v>
      </c>
      <c r="M2735" s="2" t="s">
        <v>190</v>
      </c>
      <c r="N2735">
        <v>2.9753958151779108E+16</v>
      </c>
      <c r="O2735">
        <v>840000340</v>
      </c>
      <c r="P2735" s="2" t="s">
        <v>25348</v>
      </c>
      <c r="Q2735">
        <v>1.1761459730089088E+16</v>
      </c>
      <c r="R2735" s="2" t="s">
        <v>190</v>
      </c>
      <c r="S2735" s="1">
        <v>44250</v>
      </c>
    </row>
    <row r="2736" spans="1:19" x14ac:dyDescent="0.3">
      <c r="A2736" s="2" t="s">
        <v>22102</v>
      </c>
      <c r="B2736" s="2" t="s">
        <v>17742</v>
      </c>
      <c r="C2736" s="3">
        <v>44251.230104166665</v>
      </c>
      <c r="D2736">
        <v>348405</v>
      </c>
      <c r="E2736">
        <v>-1062485</v>
      </c>
      <c r="F2736">
        <v>183335</v>
      </c>
      <c r="G2736">
        <v>3644</v>
      </c>
      <c r="H2736">
        <v>1356080</v>
      </c>
      <c r="I2736">
        <v>440830</v>
      </c>
      <c r="J2736">
        <v>350</v>
      </c>
      <c r="K2736">
        <v>8743440690681024</v>
      </c>
      <c r="L2736">
        <v>26278170</v>
      </c>
      <c r="M2736" s="2" t="s">
        <v>190</v>
      </c>
      <c r="N2736">
        <v>1.9876182943791416E+16</v>
      </c>
      <c r="O2736">
        <v>840000350</v>
      </c>
      <c r="P2736" s="2" t="s">
        <v>25348</v>
      </c>
      <c r="Q2736">
        <v>1.2532338116269852E+16</v>
      </c>
      <c r="R2736" s="2" t="s">
        <v>190</v>
      </c>
      <c r="S2736" s="1">
        <v>44250</v>
      </c>
    </row>
    <row r="2737" spans="1:19" x14ac:dyDescent="0.3">
      <c r="A2737" s="2" t="s">
        <v>22184</v>
      </c>
      <c r="B2737" s="2" t="s">
        <v>17742</v>
      </c>
      <c r="C2737" s="3">
        <v>44251.230104166665</v>
      </c>
      <c r="D2737">
        <v>421657</v>
      </c>
      <c r="E2737">
        <v>-749481</v>
      </c>
      <c r="F2737">
        <v>1604892</v>
      </c>
      <c r="G2737">
        <v>47037</v>
      </c>
      <c r="I2737">
        <v>15578550</v>
      </c>
      <c r="J2737">
        <v>360</v>
      </c>
      <c r="K2737">
        <v>8249862325977234</v>
      </c>
      <c r="L2737">
        <v>367609440</v>
      </c>
      <c r="M2737" s="2" t="s">
        <v>190</v>
      </c>
      <c r="N2737">
        <v>2.9308514217779136E+16</v>
      </c>
      <c r="O2737">
        <v>840000360</v>
      </c>
      <c r="P2737" s="2" t="s">
        <v>25348</v>
      </c>
      <c r="Q2737">
        <v>1889676856591963</v>
      </c>
      <c r="R2737" s="2" t="s">
        <v>190</v>
      </c>
      <c r="S2737" s="1">
        <v>44250</v>
      </c>
    </row>
    <row r="2738" spans="1:19" x14ac:dyDescent="0.3">
      <c r="A2738" s="2" t="s">
        <v>22341</v>
      </c>
      <c r="B2738" s="2" t="s">
        <v>17742</v>
      </c>
      <c r="C2738" s="3">
        <v>44251.230104166665</v>
      </c>
      <c r="D2738">
        <v>356301</v>
      </c>
      <c r="E2738">
        <v>-798064</v>
      </c>
      <c r="F2738">
        <v>846284</v>
      </c>
      <c r="G2738">
        <v>10965</v>
      </c>
      <c r="I2738">
        <v>8353190</v>
      </c>
      <c r="J2738">
        <v>370</v>
      </c>
      <c r="K2738">
        <v>8.0690047867656288E+16</v>
      </c>
      <c r="L2738">
        <v>100954310</v>
      </c>
      <c r="M2738" s="2" t="s">
        <v>190</v>
      </c>
      <c r="N2738">
        <v>1.2956643396306676E+16</v>
      </c>
      <c r="O2738">
        <v>840000370</v>
      </c>
      <c r="P2738" s="2" t="s">
        <v>25348</v>
      </c>
      <c r="Q2738">
        <v>9625619893967288</v>
      </c>
      <c r="R2738" s="2" t="s">
        <v>190</v>
      </c>
      <c r="S2738" s="1">
        <v>44250</v>
      </c>
    </row>
    <row r="2739" spans="1:19" x14ac:dyDescent="0.3">
      <c r="A2739" s="2" t="s">
        <v>22602</v>
      </c>
      <c r="B2739" s="2" t="s">
        <v>17742</v>
      </c>
      <c r="C2739" s="3">
        <v>44251.230104166665</v>
      </c>
      <c r="D2739">
        <v>475289</v>
      </c>
      <c r="E2739">
        <v>-9978400000000000</v>
      </c>
      <c r="F2739">
        <v>99416</v>
      </c>
      <c r="G2739">
        <v>1469</v>
      </c>
      <c r="H2739">
        <v>972860</v>
      </c>
      <c r="I2739">
        <v>6610</v>
      </c>
      <c r="J2739">
        <v>380</v>
      </c>
      <c r="K2739">
        <v>1.3045657702391668E+16</v>
      </c>
      <c r="L2739">
        <v>13958290</v>
      </c>
      <c r="M2739" s="2" t="s">
        <v>190</v>
      </c>
      <c r="N2739">
        <v>1.4776293554357448E+16</v>
      </c>
      <c r="O2739">
        <v>840000380</v>
      </c>
      <c r="P2739" s="2" t="s">
        <v>25348</v>
      </c>
      <c r="Q2739">
        <v>1.8316475562355824E+16</v>
      </c>
      <c r="R2739" s="2" t="s">
        <v>190</v>
      </c>
      <c r="S2739" s="1">
        <v>44250</v>
      </c>
    </row>
    <row r="2740" spans="1:19" x14ac:dyDescent="0.3">
      <c r="A2740" s="2" t="s">
        <v>22668</v>
      </c>
      <c r="B2740" s="2" t="s">
        <v>17742</v>
      </c>
      <c r="C2740" s="3">
        <v>44251.230104166665</v>
      </c>
      <c r="D2740">
        <v>403888</v>
      </c>
      <c r="E2740">
        <v>-827649</v>
      </c>
      <c r="F2740">
        <v>958153</v>
      </c>
      <c r="G2740">
        <v>16968</v>
      </c>
      <c r="H2740">
        <v>8941130</v>
      </c>
      <c r="I2740">
        <v>470720</v>
      </c>
      <c r="J2740">
        <v>390</v>
      </c>
      <c r="K2740">
        <v>8196978381569153</v>
      </c>
      <c r="L2740">
        <v>98308630</v>
      </c>
      <c r="M2740" s="2" t="s">
        <v>190</v>
      </c>
      <c r="N2740">
        <v>1.7709071515718262E+16</v>
      </c>
      <c r="O2740">
        <v>840000390</v>
      </c>
      <c r="P2740" s="2" t="s">
        <v>25348</v>
      </c>
      <c r="Q2740">
        <v>8410282228743017</v>
      </c>
      <c r="R2740" s="2" t="s">
        <v>190</v>
      </c>
      <c r="S2740" s="1">
        <v>44250</v>
      </c>
    </row>
    <row r="2741" spans="1:19" x14ac:dyDescent="0.3">
      <c r="A2741" s="2" t="s">
        <v>22882</v>
      </c>
      <c r="B2741" s="2" t="s">
        <v>17742</v>
      </c>
      <c r="C2741" s="3">
        <v>44251.230104166665</v>
      </c>
      <c r="D2741">
        <v>355653</v>
      </c>
      <c r="E2741">
        <v>-969289</v>
      </c>
      <c r="F2741">
        <v>420212</v>
      </c>
      <c r="G2741">
        <v>4227</v>
      </c>
      <c r="H2741">
        <v>4019450</v>
      </c>
      <c r="I2741">
        <v>140400</v>
      </c>
      <c r="J2741">
        <v>400</v>
      </c>
      <c r="K2741">
        <v>1.0619537014549764E+16</v>
      </c>
      <c r="L2741">
        <v>34300900</v>
      </c>
      <c r="M2741" s="2" t="s">
        <v>190</v>
      </c>
      <c r="N2741">
        <v>1.0059208209189648E+16</v>
      </c>
      <c r="O2741">
        <v>840000400</v>
      </c>
      <c r="P2741" s="2" t="s">
        <v>25348</v>
      </c>
      <c r="Q2741">
        <v>8668473941305104</v>
      </c>
      <c r="R2741" s="2" t="s">
        <v>190</v>
      </c>
      <c r="S2741" s="1">
        <v>44250</v>
      </c>
    </row>
    <row r="2742" spans="1:19" x14ac:dyDescent="0.3">
      <c r="A2742" s="2" t="s">
        <v>23059</v>
      </c>
      <c r="B2742" s="2" t="s">
        <v>17742</v>
      </c>
      <c r="C2742" s="3">
        <v>44251.230104166665</v>
      </c>
      <c r="D2742">
        <v>4.4572E+16</v>
      </c>
      <c r="E2742">
        <v>-1220709</v>
      </c>
      <c r="F2742">
        <v>153645</v>
      </c>
      <c r="G2742">
        <v>2162</v>
      </c>
      <c r="I2742">
        <v>1514830</v>
      </c>
      <c r="J2742">
        <v>410</v>
      </c>
      <c r="K2742">
        <v>3642830266562377</v>
      </c>
      <c r="L2742">
        <v>34981650</v>
      </c>
      <c r="M2742" s="2" t="s">
        <v>190</v>
      </c>
      <c r="N2742">
        <v>1.4071398353347002E+16</v>
      </c>
      <c r="O2742">
        <v>840000410</v>
      </c>
      <c r="P2742" s="2" t="s">
        <v>25348</v>
      </c>
      <c r="Q2742">
        <v>8293938194818691</v>
      </c>
      <c r="R2742" s="2" t="s">
        <v>190</v>
      </c>
      <c r="S2742" s="1">
        <v>44250</v>
      </c>
    </row>
    <row r="2743" spans="1:19" x14ac:dyDescent="0.3">
      <c r="A2743" s="2" t="s">
        <v>23146</v>
      </c>
      <c r="B2743" s="2" t="s">
        <v>17742</v>
      </c>
      <c r="C2743" s="3">
        <v>44251.230104166665</v>
      </c>
      <c r="D2743">
        <v>405908</v>
      </c>
      <c r="E2743">
        <v>-772098</v>
      </c>
      <c r="F2743">
        <v>920385</v>
      </c>
      <c r="G2743">
        <v>23677</v>
      </c>
      <c r="H2743">
        <v>8168840</v>
      </c>
      <c r="I2743">
        <v>798240</v>
      </c>
      <c r="J2743">
        <v>420</v>
      </c>
      <c r="K2743">
        <v>7189390648593746</v>
      </c>
      <c r="L2743">
        <v>101508020</v>
      </c>
      <c r="M2743" s="2" t="s">
        <v>190</v>
      </c>
      <c r="N2743">
        <v>2572510416836433</v>
      </c>
      <c r="O2743">
        <v>840000420</v>
      </c>
      <c r="P2743" s="2" t="s">
        <v>25348</v>
      </c>
      <c r="Q2743">
        <v>7929081957498947</v>
      </c>
      <c r="R2743" s="2" t="s">
        <v>190</v>
      </c>
      <c r="S2743" s="1">
        <v>44250</v>
      </c>
    </row>
    <row r="2744" spans="1:19" x14ac:dyDescent="0.3">
      <c r="A2744" s="2" t="s">
        <v>23311</v>
      </c>
      <c r="B2744" s="2" t="s">
        <v>17742</v>
      </c>
      <c r="C2744" s="3">
        <v>44251.230104166665</v>
      </c>
      <c r="D2744">
        <v>416809</v>
      </c>
      <c r="E2744">
        <v>-715118</v>
      </c>
      <c r="F2744">
        <v>124262</v>
      </c>
      <c r="G2744">
        <v>2495</v>
      </c>
      <c r="I2744">
        <v>1217860</v>
      </c>
      <c r="J2744">
        <v>440</v>
      </c>
      <c r="K2744">
        <v>1.1729901327309576E+16</v>
      </c>
      <c r="L2744">
        <v>29028220</v>
      </c>
      <c r="M2744" s="2" t="s">
        <v>190</v>
      </c>
      <c r="N2744">
        <v>1992564098437173</v>
      </c>
      <c r="O2744">
        <v>840000440</v>
      </c>
      <c r="P2744" s="2" t="s">
        <v>25348</v>
      </c>
      <c r="Q2744">
        <v>2.7401631738378136E+16</v>
      </c>
      <c r="R2744" s="2" t="s">
        <v>190</v>
      </c>
      <c r="S2744" s="1">
        <v>44250</v>
      </c>
    </row>
    <row r="2745" spans="1:19" x14ac:dyDescent="0.3">
      <c r="A2745" s="2" t="s">
        <v>23326</v>
      </c>
      <c r="B2745" s="2" t="s">
        <v>17742</v>
      </c>
      <c r="C2745" s="3">
        <v>44251.230104166665</v>
      </c>
      <c r="D2745">
        <v>338569</v>
      </c>
      <c r="E2745">
        <v>-80945</v>
      </c>
      <c r="F2745">
        <v>506912</v>
      </c>
      <c r="G2745">
        <v>8357</v>
      </c>
      <c r="H2745">
        <v>2307930</v>
      </c>
      <c r="I2745">
        <v>2677620</v>
      </c>
      <c r="J2745">
        <v>450</v>
      </c>
      <c r="K2745">
        <v>9845409941200848</v>
      </c>
      <c r="L2745">
        <v>48496250</v>
      </c>
      <c r="M2745" s="2" t="s">
        <v>190</v>
      </c>
      <c r="N2745">
        <v>1.6486096206047598E+16</v>
      </c>
      <c r="O2745">
        <v>840000450</v>
      </c>
      <c r="P2745" s="2" t="s">
        <v>25348</v>
      </c>
      <c r="Q2745">
        <v>9419099604289538</v>
      </c>
      <c r="R2745" s="2" t="s">
        <v>190</v>
      </c>
      <c r="S2745" s="1">
        <v>44250</v>
      </c>
    </row>
    <row r="2746" spans="1:19" x14ac:dyDescent="0.3">
      <c r="A2746" s="2" t="s">
        <v>23448</v>
      </c>
      <c r="B2746" s="2" t="s">
        <v>17742</v>
      </c>
      <c r="C2746" s="3">
        <v>44251.230104166665</v>
      </c>
      <c r="D2746">
        <v>442998</v>
      </c>
      <c r="E2746">
        <v>-994388</v>
      </c>
      <c r="F2746">
        <v>111546</v>
      </c>
      <c r="G2746">
        <v>1863</v>
      </c>
      <c r="H2746">
        <v>1077450</v>
      </c>
      <c r="I2746">
        <v>19380</v>
      </c>
      <c r="J2746">
        <v>460</v>
      </c>
      <c r="K2746">
        <v>1.2608926151206284E+16</v>
      </c>
      <c r="L2746">
        <v>4187870</v>
      </c>
      <c r="M2746" s="2" t="s">
        <v>190</v>
      </c>
      <c r="N2746">
        <v>1.6701629820881072E+16</v>
      </c>
      <c r="O2746">
        <v>840000460</v>
      </c>
      <c r="P2746" s="2" t="s">
        <v>25348</v>
      </c>
      <c r="Q2746">
        <v>473388051215214</v>
      </c>
      <c r="R2746" s="2" t="s">
        <v>190</v>
      </c>
      <c r="S2746" s="1">
        <v>44250</v>
      </c>
    </row>
    <row r="2747" spans="1:19" x14ac:dyDescent="0.3">
      <c r="A2747" s="2" t="s">
        <v>23548</v>
      </c>
      <c r="B2747" s="2" t="s">
        <v>17742</v>
      </c>
      <c r="C2747" s="3">
        <v>44251.230104166665</v>
      </c>
      <c r="D2747">
        <v>357478</v>
      </c>
      <c r="E2747">
        <v>-866923</v>
      </c>
      <c r="F2747">
        <v>767315</v>
      </c>
      <c r="G2747">
        <v>11198</v>
      </c>
      <c r="H2747">
        <v>7387310</v>
      </c>
      <c r="I2747">
        <v>173860</v>
      </c>
      <c r="J2747">
        <v>470</v>
      </c>
      <c r="K2747">
        <v>1.1235839063406496E+16</v>
      </c>
      <c r="L2747">
        <v>68042070</v>
      </c>
      <c r="M2747" s="2" t="s">
        <v>190</v>
      </c>
      <c r="N2747">
        <v>1.4593745723724938E+16</v>
      </c>
      <c r="O2747">
        <v>840000470</v>
      </c>
      <c r="P2747" s="2" t="s">
        <v>25348</v>
      </c>
      <c r="Q2747">
        <v>996344067379159</v>
      </c>
      <c r="R2747" s="2" t="s">
        <v>190</v>
      </c>
      <c r="S2747" s="1">
        <v>44250</v>
      </c>
    </row>
    <row r="2748" spans="1:19" x14ac:dyDescent="0.3">
      <c r="A2748" s="2" t="s">
        <v>23765</v>
      </c>
      <c r="B2748" s="2" t="s">
        <v>17742</v>
      </c>
      <c r="C2748" s="3">
        <v>44251.230104166665</v>
      </c>
      <c r="D2748">
        <v>310545</v>
      </c>
      <c r="E2748">
        <v>-975635</v>
      </c>
      <c r="F2748">
        <v>2617096</v>
      </c>
      <c r="G2748">
        <v>42521</v>
      </c>
      <c r="H2748">
        <v>23537410</v>
      </c>
      <c r="I2748">
        <v>2208340</v>
      </c>
      <c r="J2748">
        <v>480</v>
      </c>
      <c r="K2748">
        <v>9025750933382572</v>
      </c>
      <c r="L2748">
        <v>192422810</v>
      </c>
      <c r="M2748" s="2" t="s">
        <v>190</v>
      </c>
      <c r="N2748">
        <v>1.6247397879176002E+16</v>
      </c>
      <c r="O2748">
        <v>840000480</v>
      </c>
      <c r="P2748" s="2" t="s">
        <v>25348</v>
      </c>
      <c r="Q2748">
        <v>663621188126686</v>
      </c>
      <c r="R2748" s="2" t="s">
        <v>190</v>
      </c>
      <c r="S2748" s="1">
        <v>44250</v>
      </c>
    </row>
    <row r="2749" spans="1:19" x14ac:dyDescent="0.3">
      <c r="A2749" s="2" t="s">
        <v>24346</v>
      </c>
      <c r="B2749" s="2" t="s">
        <v>17742</v>
      </c>
      <c r="C2749" s="3">
        <v>44251.230104166665</v>
      </c>
      <c r="D2749">
        <v>4015</v>
      </c>
      <c r="E2749">
        <v>-1118624</v>
      </c>
      <c r="F2749">
        <v>367789</v>
      </c>
      <c r="G2749">
        <v>1865</v>
      </c>
      <c r="H2749">
        <v>3461570</v>
      </c>
      <c r="I2749">
        <v>197670</v>
      </c>
      <c r="J2749">
        <v>490</v>
      </c>
      <c r="K2749">
        <v>1.1472046732989016E+16</v>
      </c>
      <c r="L2749">
        <v>28093600</v>
      </c>
      <c r="M2749" s="2" t="s">
        <v>190</v>
      </c>
      <c r="N2749">
        <v>507084224922442</v>
      </c>
      <c r="O2749">
        <v>840000490</v>
      </c>
      <c r="P2749" s="2" t="s">
        <v>25348</v>
      </c>
      <c r="Q2749">
        <v>8762934511306761</v>
      </c>
      <c r="R2749" s="2" t="s">
        <v>190</v>
      </c>
      <c r="S2749" s="1">
        <v>44250</v>
      </c>
    </row>
    <row r="2750" spans="1:19" x14ac:dyDescent="0.3">
      <c r="A2750" s="2" t="s">
        <v>24412</v>
      </c>
      <c r="B2750" s="2" t="s">
        <v>17742</v>
      </c>
      <c r="C2750" s="3">
        <v>44251.230104166665</v>
      </c>
      <c r="D2750">
        <v>440459</v>
      </c>
      <c r="E2750">
        <v>-727107</v>
      </c>
      <c r="F2750">
        <v>14691</v>
      </c>
      <c r="G2750">
        <v>199</v>
      </c>
      <c r="H2750">
        <v>119070</v>
      </c>
      <c r="I2750">
        <v>25850</v>
      </c>
      <c r="J2750">
        <v>500</v>
      </c>
      <c r="K2750">
        <v>2.3543684263664904E+16</v>
      </c>
      <c r="L2750">
        <v>10290490</v>
      </c>
      <c r="M2750" s="2" t="s">
        <v>190</v>
      </c>
      <c r="N2750">
        <v>1.3545708256755836E+16</v>
      </c>
      <c r="O2750">
        <v>840000500</v>
      </c>
      <c r="P2750" s="2" t="s">
        <v>25348</v>
      </c>
      <c r="Q2750">
        <v>1.6491460586644956E+16</v>
      </c>
      <c r="R2750" s="2" t="s">
        <v>190</v>
      </c>
      <c r="S2750" s="1">
        <v>44250</v>
      </c>
    </row>
    <row r="2751" spans="1:19" x14ac:dyDescent="0.3">
      <c r="A2751" s="2" t="s">
        <v>24451</v>
      </c>
      <c r="B2751" s="2" t="s">
        <v>17742</v>
      </c>
      <c r="C2751" s="3">
        <v>44251.230104166665</v>
      </c>
      <c r="D2751">
        <v>377693</v>
      </c>
      <c r="E2751">
        <v>-7817</v>
      </c>
      <c r="F2751">
        <v>567039</v>
      </c>
      <c r="G2751">
        <v>7658</v>
      </c>
      <c r="I2751">
        <v>5593810</v>
      </c>
      <c r="J2751">
        <v>510</v>
      </c>
      <c r="K2751">
        <v>6643286717538793</v>
      </c>
      <c r="L2751">
        <v>57789940</v>
      </c>
      <c r="M2751" s="2" t="s">
        <v>190</v>
      </c>
      <c r="N2751">
        <v>1.3505243907385558E+16</v>
      </c>
      <c r="O2751">
        <v>840000510</v>
      </c>
      <c r="P2751" s="2" t="s">
        <v>25348</v>
      </c>
      <c r="Q2751">
        <v>677052444028301</v>
      </c>
      <c r="R2751" s="2" t="s">
        <v>190</v>
      </c>
      <c r="S2751" s="1">
        <v>44250</v>
      </c>
    </row>
    <row r="2752" spans="1:19" x14ac:dyDescent="0.3">
      <c r="A2752" s="2" t="s">
        <v>2957</v>
      </c>
      <c r="B2752" s="2" t="s">
        <v>17742</v>
      </c>
      <c r="C2752" s="3">
        <v>44251.230104166665</v>
      </c>
      <c r="D2752">
        <v>474009</v>
      </c>
      <c r="E2752">
        <v>-1214905</v>
      </c>
      <c r="F2752">
        <v>335693</v>
      </c>
      <c r="G2752">
        <v>4881</v>
      </c>
      <c r="I2752">
        <v>3308120</v>
      </c>
      <c r="J2752">
        <v>530</v>
      </c>
      <c r="K2752">
        <v>4408374484053814</v>
      </c>
      <c r="L2752">
        <v>51202260</v>
      </c>
      <c r="M2752" s="2" t="s">
        <v>190</v>
      </c>
      <c r="N2752">
        <v>1.4540070838534018E+16</v>
      </c>
      <c r="O2752">
        <v>840000530</v>
      </c>
      <c r="P2752" s="2" t="s">
        <v>25348</v>
      </c>
      <c r="Q2752">
        <v>6723963160086426</v>
      </c>
      <c r="R2752" s="2" t="s">
        <v>190</v>
      </c>
      <c r="S2752" s="1">
        <v>44250</v>
      </c>
    </row>
    <row r="2753" spans="1:19" x14ac:dyDescent="0.3">
      <c r="A2753" s="2" t="s">
        <v>24897</v>
      </c>
      <c r="B2753" s="2" t="s">
        <v>17742</v>
      </c>
      <c r="C2753" s="3">
        <v>44251.230104166665</v>
      </c>
      <c r="D2753">
        <v>384912</v>
      </c>
      <c r="E2753">
        <v>-809545</v>
      </c>
      <c r="F2753">
        <v>130139</v>
      </c>
      <c r="G2753">
        <v>2274</v>
      </c>
      <c r="H2753">
        <v>1193370</v>
      </c>
      <c r="I2753">
        <v>85280</v>
      </c>
      <c r="J2753">
        <v>540</v>
      </c>
      <c r="K2753">
        <v>7.2616253019423072E+16</v>
      </c>
      <c r="L2753">
        <v>21536210</v>
      </c>
      <c r="M2753" s="2" t="s">
        <v>190</v>
      </c>
      <c r="N2753">
        <v>1.7473624355496816E+16</v>
      </c>
      <c r="O2753">
        <v>840000540</v>
      </c>
      <c r="P2753" s="2" t="s">
        <v>25348</v>
      </c>
      <c r="Q2753">
        <v>1.2016988561764184E+16</v>
      </c>
      <c r="R2753" s="2" t="s">
        <v>190</v>
      </c>
      <c r="S2753" s="1">
        <v>44250</v>
      </c>
    </row>
    <row r="2754" spans="1:19" x14ac:dyDescent="0.3">
      <c r="A2754" s="2" t="s">
        <v>25016</v>
      </c>
      <c r="B2754" s="2" t="s">
        <v>17742</v>
      </c>
      <c r="C2754" s="3">
        <v>44251.230104166665</v>
      </c>
      <c r="D2754">
        <v>442685</v>
      </c>
      <c r="E2754">
        <v>-896165</v>
      </c>
      <c r="F2754">
        <v>613419</v>
      </c>
      <c r="G2754">
        <v>6910</v>
      </c>
      <c r="H2754">
        <v>5455620</v>
      </c>
      <c r="I2754">
        <v>609470</v>
      </c>
      <c r="J2754">
        <v>550</v>
      </c>
      <c r="K2754">
        <v>1053543930253224</v>
      </c>
      <c r="L2754">
        <v>67097590</v>
      </c>
      <c r="M2754" s="2" t="s">
        <v>190</v>
      </c>
      <c r="N2754">
        <v>1.1264730958773692E+16</v>
      </c>
      <c r="O2754">
        <v>840000550</v>
      </c>
      <c r="P2754" s="2" t="s">
        <v>25348</v>
      </c>
      <c r="Q2754">
        <v>1152397605537478</v>
      </c>
      <c r="R2754" s="2" t="s">
        <v>190</v>
      </c>
      <c r="S2754" s="1">
        <v>44250</v>
      </c>
    </row>
    <row r="2755" spans="1:19" x14ac:dyDescent="0.3">
      <c r="A2755" s="2" t="s">
        <v>25197</v>
      </c>
      <c r="B2755" s="2" t="s">
        <v>17742</v>
      </c>
      <c r="C2755" s="3">
        <v>44251.230104166665</v>
      </c>
      <c r="D2755">
        <v>42756</v>
      </c>
      <c r="E2755">
        <v>-1073025</v>
      </c>
      <c r="F2755">
        <v>53944</v>
      </c>
      <c r="G2755">
        <v>671</v>
      </c>
      <c r="H2755">
        <v>526680</v>
      </c>
      <c r="I2755">
        <v>6050</v>
      </c>
      <c r="J2755">
        <v>560</v>
      </c>
      <c r="K2755">
        <v>932063259491429</v>
      </c>
      <c r="L2755">
        <v>6250360</v>
      </c>
      <c r="M2755" s="2" t="s">
        <v>190</v>
      </c>
      <c r="N2755">
        <v>1.2438825448613378E+16</v>
      </c>
      <c r="O2755">
        <v>840000560</v>
      </c>
      <c r="P2755" s="2" t="s">
        <v>25348</v>
      </c>
      <c r="Q2755">
        <v>1.0799590157561264E+16</v>
      </c>
      <c r="R2755" s="2" t="s">
        <v>190</v>
      </c>
      <c r="S2755" s="1">
        <v>44250</v>
      </c>
    </row>
    <row r="2756" spans="1:19" x14ac:dyDescent="0.3">
      <c r="A2756" s="2" t="s">
        <v>17745</v>
      </c>
      <c r="B2756" s="2" t="s">
        <v>17742</v>
      </c>
      <c r="C2756" s="3">
        <v>44252.229861111111</v>
      </c>
      <c r="D2756">
        <v>323182</v>
      </c>
      <c r="E2756">
        <v>-869023</v>
      </c>
      <c r="F2756">
        <v>490220</v>
      </c>
      <c r="G2756">
        <v>9744</v>
      </c>
      <c r="H2756">
        <v>2752450</v>
      </c>
      <c r="I2756">
        <v>2052310</v>
      </c>
      <c r="J2756">
        <v>10</v>
      </c>
      <c r="K2756">
        <v>9997991101702260</v>
      </c>
      <c r="L2756">
        <v>22690330</v>
      </c>
      <c r="M2756" s="2" t="s">
        <v>190</v>
      </c>
      <c r="N2756">
        <v>1.9876790012647384E+16</v>
      </c>
      <c r="O2756">
        <v>840000010</v>
      </c>
      <c r="P2756" s="2" t="s">
        <v>25348</v>
      </c>
      <c r="Q2756">
        <v>4627671605293294</v>
      </c>
      <c r="R2756" s="2" t="s">
        <v>190</v>
      </c>
      <c r="S2756" s="1">
        <v>44251</v>
      </c>
    </row>
    <row r="2757" spans="1:19" x14ac:dyDescent="0.3">
      <c r="A2757" s="2" t="s">
        <v>17949</v>
      </c>
      <c r="B2757" s="2" t="s">
        <v>17742</v>
      </c>
      <c r="C2757" s="3">
        <v>44252.229861111111</v>
      </c>
      <c r="D2757">
        <v>613707</v>
      </c>
      <c r="E2757">
        <v>-1524044</v>
      </c>
      <c r="F2757">
        <v>57970</v>
      </c>
      <c r="G2757">
        <v>290</v>
      </c>
      <c r="I2757">
        <v>576800</v>
      </c>
      <c r="J2757">
        <v>20</v>
      </c>
      <c r="K2757">
        <v>7924324545995119</v>
      </c>
      <c r="L2757">
        <v>16621560</v>
      </c>
      <c r="M2757" s="2" t="s">
        <v>190</v>
      </c>
      <c r="N2757">
        <v>5002587545282042</v>
      </c>
      <c r="O2757">
        <v>840000020</v>
      </c>
      <c r="P2757" s="2" t="s">
        <v>25348</v>
      </c>
      <c r="Q2757">
        <v>2272117231339152</v>
      </c>
      <c r="R2757" s="2" t="s">
        <v>190</v>
      </c>
      <c r="S2757" s="1">
        <v>44251</v>
      </c>
    </row>
    <row r="2758" spans="1:19" x14ac:dyDescent="0.3">
      <c r="A2758" s="2" t="s">
        <v>17991</v>
      </c>
      <c r="B2758" s="2" t="s">
        <v>17742</v>
      </c>
      <c r="C2758" s="3">
        <v>44252.229861111111</v>
      </c>
      <c r="D2758">
        <v>337298</v>
      </c>
      <c r="E2758">
        <v>-1114312</v>
      </c>
      <c r="F2758">
        <v>811968</v>
      </c>
      <c r="G2758">
        <v>15693</v>
      </c>
      <c r="I2758">
        <v>7962750</v>
      </c>
      <c r="J2758">
        <v>40</v>
      </c>
      <c r="K2758">
        <v>1.1155372574589724E+16</v>
      </c>
      <c r="L2758">
        <v>37175500</v>
      </c>
      <c r="M2758" s="2" t="s">
        <v>190</v>
      </c>
      <c r="N2758">
        <v>1.9327116339560184E+16</v>
      </c>
      <c r="O2758">
        <v>840000040</v>
      </c>
      <c r="P2758" s="2" t="s">
        <v>25348</v>
      </c>
      <c r="Q2758">
        <v>510742483874562</v>
      </c>
      <c r="R2758" s="2" t="s">
        <v>190</v>
      </c>
      <c r="S2758" s="1">
        <v>44251</v>
      </c>
    </row>
    <row r="2759" spans="1:19" x14ac:dyDescent="0.3">
      <c r="A2759" s="2" t="s">
        <v>18039</v>
      </c>
      <c r="B2759" s="2" t="s">
        <v>17742</v>
      </c>
      <c r="C2759" s="3">
        <v>44252.229861111111</v>
      </c>
      <c r="D2759">
        <v>349697</v>
      </c>
      <c r="E2759">
        <v>-923731</v>
      </c>
      <c r="F2759">
        <v>317396</v>
      </c>
      <c r="G2759">
        <v>5387</v>
      </c>
      <c r="H2759">
        <v>3073060</v>
      </c>
      <c r="I2759">
        <v>47030</v>
      </c>
      <c r="J2759">
        <v>50</v>
      </c>
      <c r="K2759">
        <v>1.0517449112003298E+16</v>
      </c>
      <c r="L2759">
        <v>26186760</v>
      </c>
      <c r="M2759" s="2" t="s">
        <v>190</v>
      </c>
      <c r="N2759">
        <v>1.6972488626195668E+16</v>
      </c>
      <c r="O2759">
        <v>840000050</v>
      </c>
      <c r="P2759" s="2" t="s">
        <v>25348</v>
      </c>
      <c r="Q2759">
        <v>8677422390586002</v>
      </c>
      <c r="R2759" s="2" t="s">
        <v>190</v>
      </c>
      <c r="S2759" s="1">
        <v>44251</v>
      </c>
    </row>
    <row r="2760" spans="1:19" x14ac:dyDescent="0.3">
      <c r="A2760" s="2" t="s">
        <v>18247</v>
      </c>
      <c r="B2760" s="2" t="s">
        <v>17742</v>
      </c>
      <c r="C2760" s="3">
        <v>44252.354699074072</v>
      </c>
      <c r="D2760">
        <v>361162</v>
      </c>
      <c r="E2760">
        <v>-1196816</v>
      </c>
      <c r="F2760">
        <v>3549090</v>
      </c>
      <c r="G2760">
        <v>50972</v>
      </c>
      <c r="I2760">
        <v>34981180</v>
      </c>
      <c r="J2760">
        <v>60</v>
      </c>
      <c r="K2760">
        <v>8982258477332445</v>
      </c>
      <c r="L2760">
        <v>476521720</v>
      </c>
      <c r="M2760" s="2" t="s">
        <v>190</v>
      </c>
      <c r="N2760">
        <v>1436199138370681</v>
      </c>
      <c r="O2760">
        <v>840000060</v>
      </c>
      <c r="P2760" s="2" t="s">
        <v>25348</v>
      </c>
      <c r="Q2760">
        <v>1.20601090958613E+16</v>
      </c>
      <c r="R2760" s="2" t="s">
        <v>190</v>
      </c>
      <c r="S2760" s="1">
        <v>44251</v>
      </c>
    </row>
    <row r="2761" spans="1:19" x14ac:dyDescent="0.3">
      <c r="A2761" s="2" t="s">
        <v>18416</v>
      </c>
      <c r="B2761" s="2" t="s">
        <v>17742</v>
      </c>
      <c r="C2761" s="3">
        <v>44252.229861111111</v>
      </c>
      <c r="D2761">
        <v>390598</v>
      </c>
      <c r="E2761">
        <v>-1053111</v>
      </c>
      <c r="F2761">
        <v>423558</v>
      </c>
      <c r="G2761">
        <v>5917</v>
      </c>
      <c r="I2761">
        <v>4176410</v>
      </c>
      <c r="J2761">
        <v>80</v>
      </c>
      <c r="K2761">
        <v>7355051525195807</v>
      </c>
      <c r="L2761">
        <v>60802730</v>
      </c>
      <c r="M2761" s="2" t="s">
        <v>190</v>
      </c>
      <c r="N2761">
        <v>1.3969751486219124E+16</v>
      </c>
      <c r="O2761">
        <v>840000080</v>
      </c>
      <c r="P2761" s="2" t="s">
        <v>25348</v>
      </c>
      <c r="Q2761">
        <v>1.0558346484367402E+16</v>
      </c>
      <c r="R2761" s="2" t="s">
        <v>190</v>
      </c>
      <c r="S2761" s="1">
        <v>44251</v>
      </c>
    </row>
    <row r="2762" spans="1:19" x14ac:dyDescent="0.3">
      <c r="A2762" s="2" t="s">
        <v>18570</v>
      </c>
      <c r="B2762" s="2" t="s">
        <v>17742</v>
      </c>
      <c r="C2762" s="3">
        <v>44252.229861111111</v>
      </c>
      <c r="D2762">
        <v>415978</v>
      </c>
      <c r="E2762">
        <v>-727554</v>
      </c>
      <c r="F2762">
        <v>278184</v>
      </c>
      <c r="G2762">
        <v>7595</v>
      </c>
      <c r="I2762">
        <v>2705890</v>
      </c>
      <c r="J2762">
        <v>90</v>
      </c>
      <c r="K2762">
        <v>7802569610805523</v>
      </c>
      <c r="L2762">
        <v>62274310</v>
      </c>
      <c r="M2762" s="2" t="s">
        <v>190</v>
      </c>
      <c r="N2762">
        <v>2.7302073447789948E+16</v>
      </c>
      <c r="O2762">
        <v>840000090</v>
      </c>
      <c r="P2762" s="2" t="s">
        <v>25348</v>
      </c>
      <c r="Q2762">
        <v>1.7466843482726636E+16</v>
      </c>
      <c r="R2762" s="2" t="s">
        <v>190</v>
      </c>
      <c r="S2762" s="1">
        <v>44251</v>
      </c>
    </row>
    <row r="2763" spans="1:19" x14ac:dyDescent="0.3">
      <c r="A2763" s="2" t="s">
        <v>18597</v>
      </c>
      <c r="B2763" s="2" t="s">
        <v>17742</v>
      </c>
      <c r="C2763" s="3">
        <v>44252.229861111111</v>
      </c>
      <c r="D2763">
        <v>393185</v>
      </c>
      <c r="E2763">
        <v>-755071</v>
      </c>
      <c r="F2763">
        <v>85506</v>
      </c>
      <c r="G2763">
        <v>1402</v>
      </c>
      <c r="I2763">
        <v>841040</v>
      </c>
      <c r="J2763">
        <v>100</v>
      </c>
      <c r="K2763">
        <v>8780977731770741</v>
      </c>
      <c r="L2763">
        <v>13687340</v>
      </c>
      <c r="M2763" s="2" t="s">
        <v>190</v>
      </c>
      <c r="N2763">
        <v>1.6396510186419666E+16</v>
      </c>
      <c r="O2763">
        <v>840000100</v>
      </c>
      <c r="P2763" s="2" t="s">
        <v>25348</v>
      </c>
      <c r="Q2763">
        <v>1.4056116266364336E+16</v>
      </c>
      <c r="R2763" s="2" t="s">
        <v>190</v>
      </c>
      <c r="S2763" s="1">
        <v>44251</v>
      </c>
    </row>
    <row r="2764" spans="1:19" x14ac:dyDescent="0.3">
      <c r="A2764" s="2" t="s">
        <v>18609</v>
      </c>
      <c r="B2764" s="2" t="s">
        <v>17742</v>
      </c>
      <c r="C2764" s="3">
        <v>44252.229861111111</v>
      </c>
      <c r="D2764">
        <v>388974</v>
      </c>
      <c r="E2764">
        <v>-770268</v>
      </c>
      <c r="F2764">
        <v>39943</v>
      </c>
      <c r="G2764">
        <v>1001</v>
      </c>
      <c r="H2764">
        <v>285320</v>
      </c>
      <c r="I2764">
        <v>104100</v>
      </c>
      <c r="J2764">
        <v>110</v>
      </c>
      <c r="K2764">
        <v>5.6596608709328672E+16</v>
      </c>
      <c r="L2764">
        <v>12046050</v>
      </c>
      <c r="M2764" s="2" t="s">
        <v>190</v>
      </c>
      <c r="N2764">
        <v>2506071151390732</v>
      </c>
      <c r="O2764">
        <v>840000110</v>
      </c>
      <c r="P2764" s="2" t="s">
        <v>25348</v>
      </c>
      <c r="Q2764">
        <v>1706846201694937</v>
      </c>
      <c r="R2764" s="2" t="s">
        <v>190</v>
      </c>
      <c r="S2764" s="1">
        <v>44251</v>
      </c>
    </row>
    <row r="2765" spans="1:19" x14ac:dyDescent="0.3">
      <c r="A2765" s="2" t="s">
        <v>18613</v>
      </c>
      <c r="B2765" s="2" t="s">
        <v>17742</v>
      </c>
      <c r="C2765" s="3">
        <v>44252.229861111111</v>
      </c>
      <c r="D2765">
        <v>277663</v>
      </c>
      <c r="E2765">
        <v>-816868</v>
      </c>
      <c r="F2765">
        <v>1885661</v>
      </c>
      <c r="G2765">
        <v>30340</v>
      </c>
      <c r="I2765">
        <v>18553210</v>
      </c>
      <c r="J2765">
        <v>120</v>
      </c>
      <c r="K2765">
        <v>8779607460506662</v>
      </c>
      <c r="L2765">
        <v>213695970</v>
      </c>
      <c r="M2765" s="2" t="s">
        <v>190</v>
      </c>
      <c r="N2765">
        <v>1.6089848599509668E+16</v>
      </c>
      <c r="O2765">
        <v>840000120</v>
      </c>
      <c r="P2765" s="2" t="s">
        <v>25348</v>
      </c>
      <c r="Q2765">
        <v>9949650188937502</v>
      </c>
      <c r="R2765" s="2" t="s">
        <v>190</v>
      </c>
      <c r="S2765" s="1">
        <v>44251</v>
      </c>
    </row>
    <row r="2766" spans="1:19" x14ac:dyDescent="0.3">
      <c r="A2766" s="2" t="s">
        <v>18796</v>
      </c>
      <c r="B2766" s="2" t="s">
        <v>17742</v>
      </c>
      <c r="C2766" s="3">
        <v>44252.229861111111</v>
      </c>
      <c r="D2766">
        <v>330406</v>
      </c>
      <c r="E2766">
        <v>-836431</v>
      </c>
      <c r="F2766">
        <v>994061</v>
      </c>
      <c r="G2766">
        <v>17064</v>
      </c>
      <c r="I2766">
        <v>9769970</v>
      </c>
      <c r="J2766">
        <v>130</v>
      </c>
      <c r="K2766">
        <v>9362544941460844</v>
      </c>
      <c r="L2766">
        <v>70967790</v>
      </c>
      <c r="M2766" s="2" t="s">
        <v>190</v>
      </c>
      <c r="N2766">
        <v>1.7165948568548608E+16</v>
      </c>
      <c r="O2766">
        <v>840000130</v>
      </c>
      <c r="P2766" s="2" t="s">
        <v>25348</v>
      </c>
      <c r="Q2766">
        <v>6684088031530815</v>
      </c>
      <c r="R2766" s="2" t="s">
        <v>190</v>
      </c>
      <c r="S2766" s="1">
        <v>44251</v>
      </c>
    </row>
    <row r="2767" spans="1:19" x14ac:dyDescent="0.3">
      <c r="A2767" s="2" t="s">
        <v>19190</v>
      </c>
      <c r="B2767" s="2" t="s">
        <v>17742</v>
      </c>
      <c r="C2767" s="3">
        <v>44252.229861111111</v>
      </c>
      <c r="D2767">
        <v>210943</v>
      </c>
      <c r="E2767">
        <v>-1574983</v>
      </c>
      <c r="F2767">
        <v>27497</v>
      </c>
      <c r="G2767">
        <v>434</v>
      </c>
      <c r="I2767">
        <v>270630</v>
      </c>
      <c r="J2767">
        <v>150</v>
      </c>
      <c r="K2767">
        <v>1942054083984993</v>
      </c>
      <c r="L2767">
        <v>10752250</v>
      </c>
      <c r="M2767" s="2" t="s">
        <v>190</v>
      </c>
      <c r="N2767">
        <v>1.5783540022547916E+16</v>
      </c>
      <c r="O2767">
        <v>840000150</v>
      </c>
      <c r="P2767" s="2" t="s">
        <v>25348</v>
      </c>
      <c r="Q2767">
        <v>7594083363467884</v>
      </c>
      <c r="R2767" s="2" t="s">
        <v>190</v>
      </c>
      <c r="S2767" s="1">
        <v>44251</v>
      </c>
    </row>
    <row r="2768" spans="1:19" x14ac:dyDescent="0.3">
      <c r="A2768" s="2" t="s">
        <v>19205</v>
      </c>
      <c r="B2768" s="2" t="s">
        <v>17742</v>
      </c>
      <c r="C2768" s="3">
        <v>44252.229861111111</v>
      </c>
      <c r="D2768">
        <v>442405</v>
      </c>
      <c r="E2768">
        <v>-1144788</v>
      </c>
      <c r="F2768">
        <v>170289</v>
      </c>
      <c r="G2768">
        <v>1840</v>
      </c>
      <c r="H2768">
        <v>928590</v>
      </c>
      <c r="I2768">
        <v>755900</v>
      </c>
      <c r="J2768">
        <v>160</v>
      </c>
      <c r="K2768">
        <v>9528976282340038</v>
      </c>
      <c r="L2768">
        <v>6338580</v>
      </c>
      <c r="M2768" s="2" t="s">
        <v>190</v>
      </c>
      <c r="N2768">
        <v>1.0805160638678952E+16</v>
      </c>
      <c r="O2768">
        <v>840000160</v>
      </c>
      <c r="P2768" s="2" t="s">
        <v>25348</v>
      </c>
      <c r="Q2768">
        <v>3.5469219082685864E+16</v>
      </c>
      <c r="R2768" s="2" t="s">
        <v>190</v>
      </c>
      <c r="S2768" s="1">
        <v>44251</v>
      </c>
    </row>
    <row r="2769" spans="1:19" x14ac:dyDescent="0.3">
      <c r="A2769" s="2" t="s">
        <v>19314</v>
      </c>
      <c r="B2769" s="2" t="s">
        <v>17742</v>
      </c>
      <c r="C2769" s="3">
        <v>44252.229861111111</v>
      </c>
      <c r="D2769">
        <v>403495</v>
      </c>
      <c r="E2769">
        <v>-889861</v>
      </c>
      <c r="F2769">
        <v>1179250</v>
      </c>
      <c r="G2769">
        <v>22575</v>
      </c>
      <c r="I2769">
        <v>11566750</v>
      </c>
      <c r="J2769">
        <v>170</v>
      </c>
      <c r="K2769">
        <v>9306081580540004</v>
      </c>
      <c r="L2769">
        <v>178045370</v>
      </c>
      <c r="M2769" s="2" t="s">
        <v>190</v>
      </c>
      <c r="N2769">
        <v>1.9143523425906296E+16</v>
      </c>
      <c r="O2769">
        <v>840000170</v>
      </c>
      <c r="P2769" s="2" t="s">
        <v>25348</v>
      </c>
      <c r="Q2769">
        <v>1405049597843909</v>
      </c>
      <c r="R2769" s="2" t="s">
        <v>190</v>
      </c>
      <c r="S2769" s="1">
        <v>44251</v>
      </c>
    </row>
    <row r="2770" spans="1:19" x14ac:dyDescent="0.3">
      <c r="A2770" s="2" t="s">
        <v>19563</v>
      </c>
      <c r="B2770" s="2" t="s">
        <v>17742</v>
      </c>
      <c r="C2770" s="3">
        <v>44252.229861111111</v>
      </c>
      <c r="D2770">
        <v>398494</v>
      </c>
      <c r="E2770">
        <v>-862583</v>
      </c>
      <c r="F2770">
        <v>658043</v>
      </c>
      <c r="G2770">
        <v>12467</v>
      </c>
      <c r="I2770">
        <v>6455760</v>
      </c>
      <c r="J2770">
        <v>180</v>
      </c>
      <c r="K2770">
        <v>9774533478486068</v>
      </c>
      <c r="L2770">
        <v>78569920</v>
      </c>
      <c r="M2770" s="2" t="s">
        <v>190</v>
      </c>
      <c r="N2770">
        <v>1.894557042624874E+16</v>
      </c>
      <c r="O2770">
        <v>840000180</v>
      </c>
      <c r="P2770" s="2" t="s">
        <v>25348</v>
      </c>
      <c r="Q2770">
        <v>1.1670731448278792E+16</v>
      </c>
      <c r="R2770" s="2" t="s">
        <v>190</v>
      </c>
      <c r="S2770" s="1">
        <v>44251</v>
      </c>
    </row>
    <row r="2771" spans="1:19" x14ac:dyDescent="0.3">
      <c r="A2771" s="2" t="s">
        <v>19790</v>
      </c>
      <c r="B2771" s="2" t="s">
        <v>17742</v>
      </c>
      <c r="C2771" s="3">
        <v>44252.229861111111</v>
      </c>
      <c r="D2771">
        <v>420115</v>
      </c>
      <c r="E2771">
        <v>-932105</v>
      </c>
      <c r="F2771">
        <v>361677</v>
      </c>
      <c r="G2771">
        <v>5415</v>
      </c>
      <c r="H2771">
        <v>3116660</v>
      </c>
      <c r="I2771">
        <v>445960</v>
      </c>
      <c r="J2771">
        <v>190</v>
      </c>
      <c r="K2771">
        <v>1.1463358974602784E+16</v>
      </c>
      <c r="L2771">
        <v>13059020</v>
      </c>
      <c r="M2771" s="2" t="s">
        <v>190</v>
      </c>
      <c r="N2771">
        <v>1497192246120157</v>
      </c>
      <c r="O2771">
        <v>840000190</v>
      </c>
      <c r="P2771" s="2" t="s">
        <v>25348</v>
      </c>
      <c r="Q2771">
        <v>4.1390587213595888E+16</v>
      </c>
      <c r="R2771" s="2" t="s">
        <v>190</v>
      </c>
      <c r="S2771" s="1">
        <v>44251</v>
      </c>
    </row>
    <row r="2772" spans="1:19" x14ac:dyDescent="0.3">
      <c r="A2772" s="2" t="s">
        <v>20032</v>
      </c>
      <c r="B2772" s="2" t="s">
        <v>17742</v>
      </c>
      <c r="C2772" s="3">
        <v>44252.229861111111</v>
      </c>
      <c r="D2772">
        <v>385266</v>
      </c>
      <c r="E2772">
        <v>-967265</v>
      </c>
      <c r="F2772">
        <v>295189</v>
      </c>
      <c r="G2772">
        <v>4681</v>
      </c>
      <c r="I2772">
        <v>2905080</v>
      </c>
      <c r="J2772">
        <v>200</v>
      </c>
      <c r="K2772">
        <v>101324127780253</v>
      </c>
      <c r="L2772">
        <v>12487680</v>
      </c>
      <c r="M2772" s="2" t="s">
        <v>190</v>
      </c>
      <c r="N2772">
        <v>1.5857636971567368E+16</v>
      </c>
      <c r="O2772">
        <v>840000200</v>
      </c>
      <c r="P2772" s="2" t="s">
        <v>25348</v>
      </c>
      <c r="Q2772">
        <v>4286417461351575</v>
      </c>
      <c r="R2772" s="2" t="s">
        <v>190</v>
      </c>
      <c r="S2772" s="1">
        <v>44251</v>
      </c>
    </row>
    <row r="2773" spans="1:19" x14ac:dyDescent="0.3">
      <c r="A2773" s="2" t="s">
        <v>20213</v>
      </c>
      <c r="B2773" s="2" t="s">
        <v>17742</v>
      </c>
      <c r="C2773" s="3">
        <v>44252.229861111111</v>
      </c>
      <c r="D2773">
        <v>376681</v>
      </c>
      <c r="E2773">
        <v>-846701</v>
      </c>
      <c r="F2773">
        <v>400307</v>
      </c>
      <c r="G2773">
        <v>4527</v>
      </c>
      <c r="H2773">
        <v>472250</v>
      </c>
      <c r="I2773">
        <v>3485550</v>
      </c>
      <c r="J2773">
        <v>210</v>
      </c>
      <c r="K2773">
        <v>8960078322652531</v>
      </c>
      <c r="L2773">
        <v>38628770</v>
      </c>
      <c r="M2773" s="2" t="s">
        <v>190</v>
      </c>
      <c r="N2773">
        <v>1.1308820480281384E+16</v>
      </c>
      <c r="O2773">
        <v>840000210</v>
      </c>
      <c r="P2773" s="2" t="s">
        <v>25348</v>
      </c>
      <c r="Q2773">
        <v>8646284094650616</v>
      </c>
      <c r="R2773" s="2" t="s">
        <v>190</v>
      </c>
      <c r="S2773" s="1">
        <v>44251</v>
      </c>
    </row>
    <row r="2774" spans="1:19" x14ac:dyDescent="0.3">
      <c r="A2774" s="2" t="s">
        <v>20487</v>
      </c>
      <c r="B2774" s="2" t="s">
        <v>17742</v>
      </c>
      <c r="C2774" s="3">
        <v>44252.229861111111</v>
      </c>
      <c r="D2774">
        <v>311695</v>
      </c>
      <c r="E2774">
        <v>-918678</v>
      </c>
      <c r="F2774">
        <v>426925</v>
      </c>
      <c r="G2774">
        <v>9528</v>
      </c>
      <c r="H2774">
        <v>4084630</v>
      </c>
      <c r="I2774">
        <v>89340</v>
      </c>
      <c r="J2774">
        <v>220</v>
      </c>
      <c r="K2774">
        <v>918356459761392</v>
      </c>
      <c r="L2774">
        <v>54678970</v>
      </c>
      <c r="M2774" s="2" t="s">
        <v>190</v>
      </c>
      <c r="N2774">
        <v>2.2317737307489604E+16</v>
      </c>
      <c r="O2774">
        <v>840000220</v>
      </c>
      <c r="P2774" s="2" t="s">
        <v>25348</v>
      </c>
      <c r="Q2774">
        <v>1.1761968803091728E+16</v>
      </c>
      <c r="R2774" s="2" t="s">
        <v>190</v>
      </c>
      <c r="S2774" s="1">
        <v>44251</v>
      </c>
    </row>
    <row r="2775" spans="1:19" x14ac:dyDescent="0.3">
      <c r="A2775" s="2" t="s">
        <v>20676</v>
      </c>
      <c r="B2775" s="2" t="s">
        <v>17742</v>
      </c>
      <c r="C2775" s="3">
        <v>44252.229861111111</v>
      </c>
      <c r="D2775">
        <v>446939</v>
      </c>
      <c r="E2775">
        <v>-693819</v>
      </c>
      <c r="F2775">
        <v>43900</v>
      </c>
      <c r="G2775">
        <v>677</v>
      </c>
      <c r="H2775">
        <v>127790</v>
      </c>
      <c r="I2775">
        <v>304440</v>
      </c>
      <c r="J2775">
        <v>230</v>
      </c>
      <c r="K2775">
        <v>3.2658538980458448E+16</v>
      </c>
      <c r="L2775">
        <v>15954070</v>
      </c>
      <c r="M2775" s="2" t="s">
        <v>190</v>
      </c>
      <c r="N2775">
        <v>1542141230068337</v>
      </c>
      <c r="O2775">
        <v>840000230</v>
      </c>
      <c r="P2775" s="2" t="s">
        <v>25348</v>
      </c>
      <c r="Q2775">
        <v>1.1868715649019648E+16</v>
      </c>
      <c r="R2775" s="2" t="s">
        <v>190</v>
      </c>
      <c r="S2775" s="1">
        <v>44251</v>
      </c>
    </row>
    <row r="2776" spans="1:19" x14ac:dyDescent="0.3">
      <c r="A2776" s="2" t="s">
        <v>20718</v>
      </c>
      <c r="B2776" s="2" t="s">
        <v>17742</v>
      </c>
      <c r="C2776" s="3">
        <v>44252.229861111111</v>
      </c>
      <c r="D2776">
        <v>390639</v>
      </c>
      <c r="E2776">
        <v>-768021</v>
      </c>
      <c r="F2776">
        <v>378490</v>
      </c>
      <c r="G2776">
        <v>7789</v>
      </c>
      <c r="H2776">
        <v>96260</v>
      </c>
      <c r="I2776">
        <v>3610750</v>
      </c>
      <c r="J2776">
        <v>240</v>
      </c>
      <c r="K2776">
        <v>6260503367693957</v>
      </c>
      <c r="L2776">
        <v>77187900</v>
      </c>
      <c r="M2776" s="2" t="s">
        <v>190</v>
      </c>
      <c r="N2776">
        <v>2057914343839996</v>
      </c>
      <c r="O2776">
        <v>840000240</v>
      </c>
      <c r="P2776" s="2" t="s">
        <v>25348</v>
      </c>
      <c r="Q2776">
        <v>1.2767447168887536E+16</v>
      </c>
      <c r="R2776" s="2" t="s">
        <v>190</v>
      </c>
      <c r="S2776" s="1">
        <v>44251</v>
      </c>
    </row>
    <row r="2777" spans="1:19" x14ac:dyDescent="0.3">
      <c r="A2777" s="2" t="s">
        <v>20785</v>
      </c>
      <c r="B2777" s="2" t="s">
        <v>17742</v>
      </c>
      <c r="C2777" s="3">
        <v>44252.229861111111</v>
      </c>
      <c r="D2777">
        <v>422302</v>
      </c>
      <c r="E2777">
        <v>-715301</v>
      </c>
      <c r="F2777">
        <v>573885</v>
      </c>
      <c r="G2777">
        <v>15945</v>
      </c>
      <c r="H2777">
        <v>4777960</v>
      </c>
      <c r="I2777">
        <v>801440</v>
      </c>
      <c r="J2777">
        <v>250</v>
      </c>
      <c r="K2777">
        <v>8326220532657004</v>
      </c>
      <c r="L2777">
        <v>157765310</v>
      </c>
      <c r="M2777" s="2" t="s">
        <v>190</v>
      </c>
      <c r="N2777">
        <v>2.7784312187981912E+16</v>
      </c>
      <c r="O2777">
        <v>840000250</v>
      </c>
      <c r="P2777" s="2" t="s">
        <v>25348</v>
      </c>
      <c r="Q2777">
        <v>2288940752002575</v>
      </c>
      <c r="R2777" s="2" t="s">
        <v>190</v>
      </c>
      <c r="S2777" s="1">
        <v>44251</v>
      </c>
    </row>
    <row r="2778" spans="1:19" x14ac:dyDescent="0.3">
      <c r="A2778" s="2" t="s">
        <v>20826</v>
      </c>
      <c r="B2778" s="2" t="s">
        <v>17742</v>
      </c>
      <c r="C2778" s="3">
        <v>44252.229861111111</v>
      </c>
      <c r="D2778">
        <v>433266</v>
      </c>
      <c r="E2778">
        <v>-845361</v>
      </c>
      <c r="F2778">
        <v>641270</v>
      </c>
      <c r="G2778">
        <v>16389</v>
      </c>
      <c r="H2778">
        <v>5290800</v>
      </c>
      <c r="I2778">
        <v>958010</v>
      </c>
      <c r="J2778">
        <v>260</v>
      </c>
      <c r="K2778">
        <v>6421139303386441</v>
      </c>
      <c r="L2778">
        <v>101610080</v>
      </c>
      <c r="M2778" s="2" t="s">
        <v>190</v>
      </c>
      <c r="N2778">
        <v>2.5557097634381776E+16</v>
      </c>
      <c r="O2778">
        <v>840000260</v>
      </c>
      <c r="P2778" s="2" t="s">
        <v>25348</v>
      </c>
      <c r="Q2778">
        <v>1.0174380187880932E+16</v>
      </c>
      <c r="R2778" s="2" t="s">
        <v>190</v>
      </c>
      <c r="S2778" s="1">
        <v>44251</v>
      </c>
    </row>
    <row r="2779" spans="1:19" x14ac:dyDescent="0.3">
      <c r="A2779" s="2" t="s">
        <v>21053</v>
      </c>
      <c r="B2779" s="2" t="s">
        <v>17742</v>
      </c>
      <c r="C2779" s="3">
        <v>44252.229861111111</v>
      </c>
      <c r="D2779">
        <v>456945</v>
      </c>
      <c r="E2779">
        <v>-939002</v>
      </c>
      <c r="F2779">
        <v>480845</v>
      </c>
      <c r="G2779">
        <v>6511</v>
      </c>
      <c r="H2779">
        <v>4679690</v>
      </c>
      <c r="I2779">
        <v>63650</v>
      </c>
      <c r="J2779">
        <v>270</v>
      </c>
      <c r="K2779">
        <v>8526176885300318</v>
      </c>
      <c r="L2779">
        <v>67857810</v>
      </c>
      <c r="M2779" s="2" t="s">
        <v>190</v>
      </c>
      <c r="N2779">
        <v>135407459784338</v>
      </c>
      <c r="O2779">
        <v>840000270</v>
      </c>
      <c r="P2779" s="2" t="s">
        <v>25348</v>
      </c>
      <c r="Q2779">
        <v>1.2032311682748096E+16</v>
      </c>
      <c r="R2779" s="2" t="s">
        <v>190</v>
      </c>
      <c r="S2779" s="1">
        <v>44251</v>
      </c>
    </row>
    <row r="2780" spans="1:19" x14ac:dyDescent="0.3">
      <c r="A2780" s="2" t="s">
        <v>21281</v>
      </c>
      <c r="B2780" s="2" t="s">
        <v>17742</v>
      </c>
      <c r="C2780" s="3">
        <v>44252.229861111111</v>
      </c>
      <c r="D2780">
        <v>327416</v>
      </c>
      <c r="E2780">
        <v>-896787</v>
      </c>
      <c r="F2780">
        <v>291891</v>
      </c>
      <c r="G2780">
        <v>6605</v>
      </c>
      <c r="H2780">
        <v>2734370</v>
      </c>
      <c r="I2780">
        <v>118490</v>
      </c>
      <c r="J2780">
        <v>280</v>
      </c>
      <c r="K2780">
        <v>9807674279748762</v>
      </c>
      <c r="L2780">
        <v>17280770</v>
      </c>
      <c r="M2780" s="2" t="s">
        <v>190</v>
      </c>
      <c r="N2780">
        <v>2.2628309882798712E+16</v>
      </c>
      <c r="O2780">
        <v>840000280</v>
      </c>
      <c r="P2780" s="2" t="s">
        <v>25348</v>
      </c>
      <c r="Q2780">
        <v>5806419638264079</v>
      </c>
      <c r="R2780" s="2" t="s">
        <v>190</v>
      </c>
      <c r="S2780" s="1">
        <v>44251</v>
      </c>
    </row>
    <row r="2781" spans="1:19" x14ac:dyDescent="0.3">
      <c r="A2781" s="2" t="s">
        <v>21476</v>
      </c>
      <c r="B2781" s="2" t="s">
        <v>17742</v>
      </c>
      <c r="C2781" s="3">
        <v>44252.229861111111</v>
      </c>
      <c r="D2781">
        <v>384561</v>
      </c>
      <c r="E2781">
        <v>-922884</v>
      </c>
      <c r="F2781">
        <v>493095</v>
      </c>
      <c r="G2781">
        <v>8223</v>
      </c>
      <c r="I2781">
        <v>4848720</v>
      </c>
      <c r="J2781">
        <v>290</v>
      </c>
      <c r="K2781">
        <v>8034228670381142</v>
      </c>
      <c r="L2781">
        <v>44229300</v>
      </c>
      <c r="M2781" s="2" t="s">
        <v>190</v>
      </c>
      <c r="N2781">
        <v>1.6676299698840996E+16</v>
      </c>
      <c r="O2781">
        <v>840000290</v>
      </c>
      <c r="P2781" s="2" t="s">
        <v>25348</v>
      </c>
      <c r="Q2781">
        <v>7206487799123673</v>
      </c>
      <c r="R2781" s="2" t="s">
        <v>190</v>
      </c>
      <c r="S2781" s="1">
        <v>44251</v>
      </c>
    </row>
    <row r="2782" spans="1:19" x14ac:dyDescent="0.3">
      <c r="A2782" s="2" t="s">
        <v>21736</v>
      </c>
      <c r="B2782" s="2" t="s">
        <v>17742</v>
      </c>
      <c r="C2782" s="3">
        <v>44252.229861111111</v>
      </c>
      <c r="D2782">
        <v>469219</v>
      </c>
      <c r="E2782">
        <v>-1104544</v>
      </c>
      <c r="F2782">
        <v>99242</v>
      </c>
      <c r="G2782">
        <v>1348</v>
      </c>
      <c r="H2782">
        <v>960400</v>
      </c>
      <c r="I2782">
        <v>18540</v>
      </c>
      <c r="J2782">
        <v>300</v>
      </c>
      <c r="K2782">
        <v>9285557898833996</v>
      </c>
      <c r="L2782">
        <v>10599730</v>
      </c>
      <c r="M2782" s="2" t="s">
        <v>190</v>
      </c>
      <c r="N2782">
        <v>135829588279156</v>
      </c>
      <c r="O2782">
        <v>840000300</v>
      </c>
      <c r="P2782" s="2" t="s">
        <v>25348</v>
      </c>
      <c r="Q2782">
        <v>9917616193447096</v>
      </c>
      <c r="R2782" s="2" t="s">
        <v>190</v>
      </c>
      <c r="S2782" s="1">
        <v>44251</v>
      </c>
    </row>
    <row r="2783" spans="1:19" x14ac:dyDescent="0.3">
      <c r="A2783" s="2" t="s">
        <v>21829</v>
      </c>
      <c r="B2783" s="2" t="s">
        <v>17742</v>
      </c>
      <c r="C2783" s="3">
        <v>44252.229861111111</v>
      </c>
      <c r="D2783">
        <v>411254</v>
      </c>
      <c r="E2783">
        <v>-982681</v>
      </c>
      <c r="F2783">
        <v>199782</v>
      </c>
      <c r="G2783">
        <v>2054</v>
      </c>
      <c r="H2783">
        <v>1535850</v>
      </c>
      <c r="I2783">
        <v>441430</v>
      </c>
      <c r="J2783">
        <v>310</v>
      </c>
      <c r="K2783">
        <v>1.032781088581106E+16</v>
      </c>
      <c r="L2783">
        <v>23354530</v>
      </c>
      <c r="M2783" s="2" t="s">
        <v>190</v>
      </c>
      <c r="N2783">
        <v>1028120651510146</v>
      </c>
      <c r="O2783">
        <v>840000310</v>
      </c>
      <c r="P2783" s="2" t="s">
        <v>25348</v>
      </c>
      <c r="Q2783">
        <v>1.2073218266260272E+16</v>
      </c>
      <c r="R2783" s="2" t="s">
        <v>190</v>
      </c>
      <c r="S2783" s="1">
        <v>44251</v>
      </c>
    </row>
    <row r="2784" spans="1:19" x14ac:dyDescent="0.3">
      <c r="A2784" s="2" t="s">
        <v>21976</v>
      </c>
      <c r="B2784" s="2" t="s">
        <v>17742</v>
      </c>
      <c r="C2784" s="3">
        <v>44252.229861111111</v>
      </c>
      <c r="D2784">
        <v>383135</v>
      </c>
      <c r="E2784">
        <v>-1170554</v>
      </c>
      <c r="F2784">
        <v>292059</v>
      </c>
      <c r="G2784">
        <v>4919</v>
      </c>
      <c r="I2784">
        <v>2871400</v>
      </c>
      <c r="J2784">
        <v>320</v>
      </c>
      <c r="K2784">
        <v>9481954810081048</v>
      </c>
      <c r="L2784">
        <v>26865920</v>
      </c>
      <c r="M2784" s="2" t="s">
        <v>190</v>
      </c>
      <c r="N2784">
        <v>1.6842487305647148E+16</v>
      </c>
      <c r="O2784">
        <v>840000320</v>
      </c>
      <c r="P2784" s="2" t="s">
        <v>25348</v>
      </c>
      <c r="Q2784">
        <v>8722259521920317</v>
      </c>
      <c r="R2784" s="2" t="s">
        <v>190</v>
      </c>
      <c r="S2784" s="1">
        <v>44251</v>
      </c>
    </row>
    <row r="2785" spans="1:19" x14ac:dyDescent="0.3">
      <c r="A2785" s="2" t="s">
        <v>22016</v>
      </c>
      <c r="B2785" s="2" t="s">
        <v>17742</v>
      </c>
      <c r="C2785" s="3">
        <v>44252.229861111111</v>
      </c>
      <c r="D2785">
        <v>434525</v>
      </c>
      <c r="E2785">
        <v>-715639</v>
      </c>
      <c r="F2785">
        <v>74258</v>
      </c>
      <c r="G2785">
        <v>1157</v>
      </c>
      <c r="H2785">
        <v>703180</v>
      </c>
      <c r="I2785">
        <v>27830</v>
      </c>
      <c r="J2785">
        <v>330</v>
      </c>
      <c r="K2785">
        <v>54613075866857</v>
      </c>
      <c r="L2785">
        <v>14194960</v>
      </c>
      <c r="M2785" s="2" t="s">
        <v>190</v>
      </c>
      <c r="N2785">
        <v>1.5580812841714024E+16</v>
      </c>
      <c r="O2785">
        <v>840000330</v>
      </c>
      <c r="P2785" s="2" t="s">
        <v>25348</v>
      </c>
      <c r="Q2785">
        <v>104396890221525</v>
      </c>
      <c r="R2785" s="2" t="s">
        <v>190</v>
      </c>
      <c r="S2785" s="1">
        <v>44251</v>
      </c>
    </row>
    <row r="2786" spans="1:19" x14ac:dyDescent="0.3">
      <c r="A2786" s="2" t="s">
        <v>22046</v>
      </c>
      <c r="B2786" s="2" t="s">
        <v>17742</v>
      </c>
      <c r="C2786" s="3">
        <v>44252.229861111111</v>
      </c>
      <c r="D2786">
        <v>402989</v>
      </c>
      <c r="E2786">
        <v>-74521</v>
      </c>
      <c r="F2786">
        <v>775386</v>
      </c>
      <c r="G2786">
        <v>23077</v>
      </c>
      <c r="I2786">
        <v>7523090</v>
      </c>
      <c r="J2786">
        <v>340</v>
      </c>
      <c r="K2786">
        <v>8729671398607776</v>
      </c>
      <c r="L2786">
        <v>104874910</v>
      </c>
      <c r="M2786" s="2" t="s">
        <v>190</v>
      </c>
      <c r="N2786">
        <v>2.9761950821913216E+16</v>
      </c>
      <c r="O2786">
        <v>840000340</v>
      </c>
      <c r="P2786" s="2" t="s">
        <v>25348</v>
      </c>
      <c r="Q2786">
        <v>1.1807325670808664E+16</v>
      </c>
      <c r="R2786" s="2" t="s">
        <v>190</v>
      </c>
      <c r="S2786" s="1">
        <v>44251</v>
      </c>
    </row>
    <row r="2787" spans="1:19" x14ac:dyDescent="0.3">
      <c r="A2787" s="2" t="s">
        <v>22102</v>
      </c>
      <c r="B2787" s="2" t="s">
        <v>17742</v>
      </c>
      <c r="C2787" s="3">
        <v>44252.229861111111</v>
      </c>
      <c r="D2787">
        <v>348405</v>
      </c>
      <c r="E2787">
        <v>-1062485</v>
      </c>
      <c r="F2787">
        <v>183781</v>
      </c>
      <c r="G2787">
        <v>3658</v>
      </c>
      <c r="H2787">
        <v>1372500</v>
      </c>
      <c r="I2787">
        <v>428730</v>
      </c>
      <c r="J2787">
        <v>350</v>
      </c>
      <c r="K2787">
        <v>876471090394114</v>
      </c>
      <c r="L2787">
        <v>26424220</v>
      </c>
      <c r="M2787" s="2" t="s">
        <v>190</v>
      </c>
      <c r="N2787">
        <v>1.9904125018364248E+16</v>
      </c>
      <c r="O2787">
        <v>840000350</v>
      </c>
      <c r="P2787" s="2" t="s">
        <v>25348</v>
      </c>
      <c r="Q2787">
        <v>1.2601990911037572E+16</v>
      </c>
      <c r="R2787" s="2" t="s">
        <v>190</v>
      </c>
      <c r="S2787" s="1">
        <v>44251</v>
      </c>
    </row>
    <row r="2788" spans="1:19" x14ac:dyDescent="0.3">
      <c r="A2788" s="2" t="s">
        <v>22184</v>
      </c>
      <c r="B2788" s="2" t="s">
        <v>17742</v>
      </c>
      <c r="C2788" s="3">
        <v>44252.229861111111</v>
      </c>
      <c r="D2788">
        <v>421657</v>
      </c>
      <c r="E2788">
        <v>-749481</v>
      </c>
      <c r="F2788">
        <v>1611031</v>
      </c>
      <c r="G2788">
        <v>47156</v>
      </c>
      <c r="I2788">
        <v>15638750</v>
      </c>
      <c r="J2788">
        <v>360</v>
      </c>
      <c r="K2788">
        <v>8281419530336889</v>
      </c>
      <c r="L2788">
        <v>369777570</v>
      </c>
      <c r="M2788" s="2" t="s">
        <v>190</v>
      </c>
      <c r="N2788">
        <v>2927069683947733</v>
      </c>
      <c r="O2788">
        <v>840000360</v>
      </c>
      <c r="P2788" s="2" t="s">
        <v>25348</v>
      </c>
      <c r="Q2788">
        <v>1.9008220140261208E+16</v>
      </c>
      <c r="R2788" s="2" t="s">
        <v>190</v>
      </c>
      <c r="S2788" s="1">
        <v>44251</v>
      </c>
    </row>
    <row r="2789" spans="1:19" x14ac:dyDescent="0.3">
      <c r="A2789" s="2" t="s">
        <v>22341</v>
      </c>
      <c r="B2789" s="2" t="s">
        <v>17742</v>
      </c>
      <c r="C2789" s="3">
        <v>44252.229861111111</v>
      </c>
      <c r="D2789">
        <v>356301</v>
      </c>
      <c r="E2789">
        <v>-798064</v>
      </c>
      <c r="F2789">
        <v>849630</v>
      </c>
      <c r="G2789">
        <v>11074</v>
      </c>
      <c r="I2789">
        <v>8385560</v>
      </c>
      <c r="J2789">
        <v>370</v>
      </c>
      <c r="K2789">
        <v>8100907658634313</v>
      </c>
      <c r="L2789">
        <v>101370410</v>
      </c>
      <c r="M2789" s="2" t="s">
        <v>190</v>
      </c>
      <c r="N2789">
        <v>1303390887798218</v>
      </c>
      <c r="O2789">
        <v>840000370</v>
      </c>
      <c r="P2789" s="2" t="s">
        <v>25348</v>
      </c>
      <c r="Q2789">
        <v>966529348925886</v>
      </c>
      <c r="R2789" s="2" t="s">
        <v>190</v>
      </c>
      <c r="S2789" s="1">
        <v>44251</v>
      </c>
    </row>
    <row r="2790" spans="1:19" x14ac:dyDescent="0.3">
      <c r="A2790" s="2" t="s">
        <v>22602</v>
      </c>
      <c r="B2790" s="2" t="s">
        <v>17742</v>
      </c>
      <c r="C2790" s="3">
        <v>44252.229861111111</v>
      </c>
      <c r="D2790">
        <v>475289</v>
      </c>
      <c r="E2790">
        <v>-9978400000000000</v>
      </c>
      <c r="F2790">
        <v>99531</v>
      </c>
      <c r="G2790">
        <v>1470</v>
      </c>
      <c r="H2790">
        <v>973890</v>
      </c>
      <c r="I2790">
        <v>6720</v>
      </c>
      <c r="J2790">
        <v>380</v>
      </c>
      <c r="K2790">
        <v>1.3060748338061728E+16</v>
      </c>
      <c r="L2790">
        <v>13993420</v>
      </c>
      <c r="M2790" s="2" t="s">
        <v>190</v>
      </c>
      <c r="N2790">
        <v>1.4769267866292914E+16</v>
      </c>
      <c r="O2790">
        <v>840000380</v>
      </c>
      <c r="P2790" s="2" t="s">
        <v>25348</v>
      </c>
      <c r="Q2790">
        <v>1836257417375489</v>
      </c>
      <c r="R2790" s="2" t="s">
        <v>190</v>
      </c>
      <c r="S2790" s="1">
        <v>44251</v>
      </c>
    </row>
    <row r="2791" spans="1:19" x14ac:dyDescent="0.3">
      <c r="A2791" s="2" t="s">
        <v>22668</v>
      </c>
      <c r="B2791" s="2" t="s">
        <v>17742</v>
      </c>
      <c r="C2791" s="3">
        <v>44252.229861111111</v>
      </c>
      <c r="D2791">
        <v>403888</v>
      </c>
      <c r="E2791">
        <v>-827649</v>
      </c>
      <c r="F2791">
        <v>959995</v>
      </c>
      <c r="G2791">
        <v>17045</v>
      </c>
      <c r="H2791">
        <v>8974250</v>
      </c>
      <c r="I2791">
        <v>455250</v>
      </c>
      <c r="J2791">
        <v>390</v>
      </c>
      <c r="K2791">
        <v>8212736652094687</v>
      </c>
      <c r="L2791">
        <v>98495780</v>
      </c>
      <c r="M2791" s="2" t="s">
        <v>190</v>
      </c>
      <c r="N2791">
        <v>1.7755300808858384E+16</v>
      </c>
      <c r="O2791">
        <v>840000390</v>
      </c>
      <c r="P2791" s="2" t="s">
        <v>25348</v>
      </c>
      <c r="Q2791">
        <v>8426292871136358</v>
      </c>
      <c r="R2791" s="2" t="s">
        <v>190</v>
      </c>
      <c r="S2791" s="1">
        <v>44251</v>
      </c>
    </row>
    <row r="2792" spans="1:19" x14ac:dyDescent="0.3">
      <c r="A2792" s="2" t="s">
        <v>22882</v>
      </c>
      <c r="B2792" s="2" t="s">
        <v>17742</v>
      </c>
      <c r="C2792" s="3">
        <v>44252.229861111111</v>
      </c>
      <c r="D2792">
        <v>355653</v>
      </c>
      <c r="E2792">
        <v>-969289</v>
      </c>
      <c r="F2792">
        <v>421012</v>
      </c>
      <c r="G2792">
        <v>4264</v>
      </c>
      <c r="H2792">
        <v>4031590</v>
      </c>
      <c r="I2792">
        <v>135890</v>
      </c>
      <c r="J2792">
        <v>400</v>
      </c>
      <c r="K2792">
        <v>1.0639754499085286E+16</v>
      </c>
      <c r="L2792">
        <v>34454410</v>
      </c>
      <c r="M2792" s="2" t="s">
        <v>190</v>
      </c>
      <c r="N2792">
        <v>1.0127977349814256E+16</v>
      </c>
      <c r="O2792">
        <v>840000400</v>
      </c>
      <c r="P2792" s="2" t="s">
        <v>25348</v>
      </c>
      <c r="Q2792">
        <v>8707268766943201</v>
      </c>
      <c r="R2792" s="2" t="s">
        <v>190</v>
      </c>
      <c r="S2792" s="1">
        <v>44251</v>
      </c>
    </row>
    <row r="2793" spans="1:19" x14ac:dyDescent="0.3">
      <c r="A2793" s="2" t="s">
        <v>23059</v>
      </c>
      <c r="B2793" s="2" t="s">
        <v>17742</v>
      </c>
      <c r="C2793" s="3">
        <v>44252.229861111111</v>
      </c>
      <c r="D2793">
        <v>4.4572E+16</v>
      </c>
      <c r="E2793">
        <v>-1220709</v>
      </c>
      <c r="F2793">
        <v>154062</v>
      </c>
      <c r="G2793">
        <v>2194</v>
      </c>
      <c r="I2793">
        <v>1518680</v>
      </c>
      <c r="J2793">
        <v>410</v>
      </c>
      <c r="K2793">
        <v>3.6527170850150208E+16</v>
      </c>
      <c r="L2793">
        <v>35106910</v>
      </c>
      <c r="M2793" s="2" t="s">
        <v>190</v>
      </c>
      <c r="N2793">
        <v>1.4241019849151642E+16</v>
      </c>
      <c r="O2793">
        <v>840000410</v>
      </c>
      <c r="P2793" s="2" t="s">
        <v>25348</v>
      </c>
      <c r="Q2793">
        <v>8323636585211454</v>
      </c>
      <c r="R2793" s="2" t="s">
        <v>190</v>
      </c>
      <c r="S2793" s="1">
        <v>44251</v>
      </c>
    </row>
    <row r="2794" spans="1:19" x14ac:dyDescent="0.3">
      <c r="A2794" s="2" t="s">
        <v>23146</v>
      </c>
      <c r="B2794" s="2" t="s">
        <v>17742</v>
      </c>
      <c r="C2794" s="3">
        <v>44252.229861111111</v>
      </c>
      <c r="D2794">
        <v>405908</v>
      </c>
      <c r="E2794">
        <v>-772098</v>
      </c>
      <c r="F2794">
        <v>923174</v>
      </c>
      <c r="G2794">
        <v>23759</v>
      </c>
      <c r="H2794">
        <v>8285700</v>
      </c>
      <c r="I2794">
        <v>708450</v>
      </c>
      <c r="J2794">
        <v>420</v>
      </c>
      <c r="K2794">
        <v>7211176325803747</v>
      </c>
      <c r="L2794">
        <v>101907680</v>
      </c>
      <c r="M2794" s="2" t="s">
        <v>190</v>
      </c>
      <c r="N2794">
        <v>2573621007524042</v>
      </c>
      <c r="O2794">
        <v>840000420</v>
      </c>
      <c r="P2794" s="2" t="s">
        <v>25348</v>
      </c>
      <c r="Q2794">
        <v>7960300543923293</v>
      </c>
      <c r="R2794" s="2" t="s">
        <v>190</v>
      </c>
      <c r="S2794" s="1">
        <v>44251</v>
      </c>
    </row>
    <row r="2795" spans="1:19" x14ac:dyDescent="0.3">
      <c r="A2795" s="2" t="s">
        <v>23311</v>
      </c>
      <c r="B2795" s="2" t="s">
        <v>17742</v>
      </c>
      <c r="C2795" s="3">
        <v>44252.229861111111</v>
      </c>
      <c r="D2795">
        <v>416809</v>
      </c>
      <c r="E2795">
        <v>-715118</v>
      </c>
      <c r="F2795">
        <v>124718</v>
      </c>
      <c r="G2795">
        <v>2499</v>
      </c>
      <c r="I2795">
        <v>1222310</v>
      </c>
      <c r="J2795">
        <v>440</v>
      </c>
      <c r="K2795">
        <v>1177294614394904</v>
      </c>
      <c r="L2795">
        <v>29220110</v>
      </c>
      <c r="M2795" s="2" t="s">
        <v>190</v>
      </c>
      <c r="N2795">
        <v>1.9940986866370528E+16</v>
      </c>
      <c r="O2795">
        <v>840000440</v>
      </c>
      <c r="P2795" s="2" t="s">
        <v>25348</v>
      </c>
      <c r="Q2795">
        <v>2.7582769235416444E+16</v>
      </c>
      <c r="R2795" s="2" t="s">
        <v>190</v>
      </c>
      <c r="S2795" s="1">
        <v>44251</v>
      </c>
    </row>
    <row r="2796" spans="1:19" x14ac:dyDescent="0.3">
      <c r="A2796" s="2" t="s">
        <v>23326</v>
      </c>
      <c r="B2796" s="2" t="s">
        <v>17742</v>
      </c>
      <c r="C2796" s="3">
        <v>44252.229861111111</v>
      </c>
      <c r="D2796">
        <v>338569</v>
      </c>
      <c r="E2796">
        <v>-80945</v>
      </c>
      <c r="F2796">
        <v>509044</v>
      </c>
      <c r="G2796">
        <v>8398</v>
      </c>
      <c r="H2796">
        <v>2307930</v>
      </c>
      <c r="I2796">
        <v>2698530</v>
      </c>
      <c r="J2796">
        <v>450</v>
      </c>
      <c r="K2796">
        <v>9886818339492152</v>
      </c>
      <c r="L2796">
        <v>49053030</v>
      </c>
      <c r="M2796" s="2" t="s">
        <v>190</v>
      </c>
      <c r="N2796">
        <v>1.6497591563794092E+16</v>
      </c>
      <c r="O2796">
        <v>840000450</v>
      </c>
      <c r="P2796" s="2" t="s">
        <v>25348</v>
      </c>
      <c r="Q2796">
        <v>9527239229057976</v>
      </c>
      <c r="R2796" s="2" t="s">
        <v>190</v>
      </c>
      <c r="S2796" s="1">
        <v>44251</v>
      </c>
    </row>
    <row r="2797" spans="1:19" x14ac:dyDescent="0.3">
      <c r="A2797" s="2" t="s">
        <v>23448</v>
      </c>
      <c r="B2797" s="2" t="s">
        <v>17742</v>
      </c>
      <c r="C2797" s="3">
        <v>44252.229861111111</v>
      </c>
      <c r="D2797">
        <v>442998</v>
      </c>
      <c r="E2797">
        <v>-994388</v>
      </c>
      <c r="F2797">
        <v>111808</v>
      </c>
      <c r="G2797">
        <v>1864</v>
      </c>
      <c r="H2797">
        <v>1080530</v>
      </c>
      <c r="I2797">
        <v>18910</v>
      </c>
      <c r="J2797">
        <v>460</v>
      </c>
      <c r="K2797">
        <v>1.2638542082316464E+16</v>
      </c>
      <c r="L2797">
        <v>4198270</v>
      </c>
      <c r="M2797" s="2" t="s">
        <v>190</v>
      </c>
      <c r="N2797">
        <v>1.6671436748712078E+16</v>
      </c>
      <c r="O2797">
        <v>840000460</v>
      </c>
      <c r="P2797" s="2" t="s">
        <v>25348</v>
      </c>
      <c r="Q2797">
        <v>4745636454272211</v>
      </c>
      <c r="R2797" s="2" t="s">
        <v>190</v>
      </c>
      <c r="S2797" s="1">
        <v>44251</v>
      </c>
    </row>
    <row r="2798" spans="1:19" x14ac:dyDescent="0.3">
      <c r="A2798" s="2" t="s">
        <v>23548</v>
      </c>
      <c r="B2798" s="2" t="s">
        <v>17742</v>
      </c>
      <c r="C2798" s="3">
        <v>44252.229861111111</v>
      </c>
      <c r="D2798">
        <v>357478</v>
      </c>
      <c r="E2798">
        <v>-866923</v>
      </c>
      <c r="F2798">
        <v>768946</v>
      </c>
      <c r="G2798">
        <v>11266</v>
      </c>
      <c r="H2798">
        <v>7432540</v>
      </c>
      <c r="I2798">
        <v>144260</v>
      </c>
      <c r="J2798">
        <v>470</v>
      </c>
      <c r="K2798">
        <v>1.1259721893160138E+16</v>
      </c>
      <c r="L2798">
        <v>68333440</v>
      </c>
      <c r="M2798" s="2" t="s">
        <v>190</v>
      </c>
      <c r="N2798">
        <v>1.4651223883081516E+16</v>
      </c>
      <c r="O2798">
        <v>840000470</v>
      </c>
      <c r="P2798" s="2" t="s">
        <v>25348</v>
      </c>
      <c r="Q2798">
        <v>1.0006106155737136E+16</v>
      </c>
      <c r="R2798" s="2" t="s">
        <v>190</v>
      </c>
      <c r="S2798" s="1">
        <v>44251</v>
      </c>
    </row>
    <row r="2799" spans="1:19" x14ac:dyDescent="0.3">
      <c r="A2799" s="2" t="s">
        <v>23765</v>
      </c>
      <c r="B2799" s="2" t="s">
        <v>17742</v>
      </c>
      <c r="C2799" s="3">
        <v>44252.229861111111</v>
      </c>
      <c r="D2799">
        <v>310545</v>
      </c>
      <c r="E2799">
        <v>-975635</v>
      </c>
      <c r="F2799">
        <v>2624852</v>
      </c>
      <c r="G2799">
        <v>42831</v>
      </c>
      <c r="H2799">
        <v>23680080</v>
      </c>
      <c r="I2799">
        <v>2140130</v>
      </c>
      <c r="J2799">
        <v>480</v>
      </c>
      <c r="K2799">
        <v>9052499560196152</v>
      </c>
      <c r="L2799">
        <v>193039210</v>
      </c>
      <c r="M2799" s="2" t="s">
        <v>190</v>
      </c>
      <c r="N2799">
        <v>1.6317491424278396E+16</v>
      </c>
      <c r="O2799">
        <v>840000480</v>
      </c>
      <c r="P2799" s="2" t="s">
        <v>25348</v>
      </c>
      <c r="Q2799">
        <v>6657470073076931</v>
      </c>
      <c r="R2799" s="2" t="s">
        <v>190</v>
      </c>
      <c r="S2799" s="1">
        <v>44251</v>
      </c>
    </row>
    <row r="2800" spans="1:19" x14ac:dyDescent="0.3">
      <c r="A2800" s="2" t="s">
        <v>24346</v>
      </c>
      <c r="B2800" s="2" t="s">
        <v>17742</v>
      </c>
      <c r="C2800" s="3">
        <v>44252.229861111111</v>
      </c>
      <c r="D2800">
        <v>4015</v>
      </c>
      <c r="E2800">
        <v>-1118624</v>
      </c>
      <c r="F2800">
        <v>368601</v>
      </c>
      <c r="G2800">
        <v>1879</v>
      </c>
      <c r="H2800">
        <v>3477210</v>
      </c>
      <c r="I2800">
        <v>190010</v>
      </c>
      <c r="J2800">
        <v>490</v>
      </c>
      <c r="K2800">
        <v>1.1497374575711848E+16</v>
      </c>
      <c r="L2800">
        <v>28193000</v>
      </c>
      <c r="M2800" s="2" t="s">
        <v>190</v>
      </c>
      <c r="N2800">
        <v>5097653017761753</v>
      </c>
      <c r="O2800">
        <v>840000490</v>
      </c>
      <c r="P2800" s="2" t="s">
        <v>25348</v>
      </c>
      <c r="Q2800">
        <v>8793939284295053</v>
      </c>
      <c r="R2800" s="2" t="s">
        <v>190</v>
      </c>
      <c r="S2800" s="1">
        <v>44251</v>
      </c>
    </row>
    <row r="2801" spans="1:19" x14ac:dyDescent="0.3">
      <c r="A2801" s="2" t="s">
        <v>24412</v>
      </c>
      <c r="B2801" s="2" t="s">
        <v>17742</v>
      </c>
      <c r="C2801" s="3">
        <v>44252.229861111111</v>
      </c>
      <c r="D2801">
        <v>440459</v>
      </c>
      <c r="E2801">
        <v>-727107</v>
      </c>
      <c r="F2801">
        <v>14768</v>
      </c>
      <c r="G2801">
        <v>201</v>
      </c>
      <c r="H2801">
        <v>119980</v>
      </c>
      <c r="I2801">
        <v>25690</v>
      </c>
      <c r="J2801">
        <v>500</v>
      </c>
      <c r="K2801">
        <v>2.3667083874876E+16</v>
      </c>
      <c r="L2801">
        <v>10319510</v>
      </c>
      <c r="M2801" s="2" t="s">
        <v>190</v>
      </c>
      <c r="N2801">
        <v>1.3610509209100758E+16</v>
      </c>
      <c r="O2801">
        <v>840000500</v>
      </c>
      <c r="P2801" s="2" t="s">
        <v>25348</v>
      </c>
      <c r="Q2801">
        <v>1653796781674036</v>
      </c>
      <c r="R2801" s="2" t="s">
        <v>190</v>
      </c>
      <c r="S2801" s="1">
        <v>44251</v>
      </c>
    </row>
    <row r="2802" spans="1:19" x14ac:dyDescent="0.3">
      <c r="A2802" s="2" t="s">
        <v>24451</v>
      </c>
      <c r="B2802" s="2" t="s">
        <v>17742</v>
      </c>
      <c r="C2802" s="3">
        <v>44252.229861111111</v>
      </c>
      <c r="D2802">
        <v>377693</v>
      </c>
      <c r="E2802">
        <v>-7817</v>
      </c>
      <c r="F2802">
        <v>568946</v>
      </c>
      <c r="G2802">
        <v>7807</v>
      </c>
      <c r="I2802">
        <v>5611390</v>
      </c>
      <c r="J2802">
        <v>510</v>
      </c>
      <c r="K2802">
        <v>6.6656286512864632E+16</v>
      </c>
      <c r="L2802">
        <v>57997990</v>
      </c>
      <c r="M2802" s="2" t="s">
        <v>190</v>
      </c>
      <c r="N2802">
        <v>1372186464093253</v>
      </c>
      <c r="O2802">
        <v>840000510</v>
      </c>
      <c r="P2802" s="2" t="s">
        <v>25348</v>
      </c>
      <c r="Q2802">
        <v>6794899056519</v>
      </c>
      <c r="R2802" s="2" t="s">
        <v>190</v>
      </c>
      <c r="S2802" s="1">
        <v>44251</v>
      </c>
    </row>
    <row r="2803" spans="1:19" x14ac:dyDescent="0.3">
      <c r="A2803" s="2" t="s">
        <v>2957</v>
      </c>
      <c r="B2803" s="2" t="s">
        <v>17742</v>
      </c>
      <c r="C2803" s="3">
        <v>44252.229861111111</v>
      </c>
      <c r="D2803">
        <v>474009</v>
      </c>
      <c r="E2803">
        <v>-1214905</v>
      </c>
      <c r="F2803">
        <v>336565</v>
      </c>
      <c r="G2803">
        <v>4912</v>
      </c>
      <c r="I2803">
        <v>3316530</v>
      </c>
      <c r="J2803">
        <v>530</v>
      </c>
      <c r="K2803">
        <v>4419825728345756</v>
      </c>
      <c r="L2803">
        <v>51455170</v>
      </c>
      <c r="M2803" s="2" t="s">
        <v>190</v>
      </c>
      <c r="N2803">
        <v>1.4594506261791926E+16</v>
      </c>
      <c r="O2803">
        <v>840000530</v>
      </c>
      <c r="P2803" s="2" t="s">
        <v>25348</v>
      </c>
      <c r="Q2803">
        <v>6757175708181324</v>
      </c>
      <c r="R2803" s="2" t="s">
        <v>190</v>
      </c>
      <c r="S2803" s="1">
        <v>44251</v>
      </c>
    </row>
    <row r="2804" spans="1:19" x14ac:dyDescent="0.3">
      <c r="A2804" s="2" t="s">
        <v>24897</v>
      </c>
      <c r="B2804" s="2" t="s">
        <v>17742</v>
      </c>
      <c r="C2804" s="3">
        <v>44252.229861111111</v>
      </c>
      <c r="D2804">
        <v>384912</v>
      </c>
      <c r="E2804">
        <v>-809545</v>
      </c>
      <c r="F2804">
        <v>130382</v>
      </c>
      <c r="G2804">
        <v>2285</v>
      </c>
      <c r="H2804">
        <v>1200300</v>
      </c>
      <c r="I2804">
        <v>80670</v>
      </c>
      <c r="J2804">
        <v>540</v>
      </c>
      <c r="K2804">
        <v>7275184457524971</v>
      </c>
      <c r="L2804">
        <v>21620200</v>
      </c>
      <c r="M2804" s="2" t="s">
        <v>190</v>
      </c>
      <c r="N2804">
        <v>1.7525425288766854E+16</v>
      </c>
      <c r="O2804">
        <v>840000540</v>
      </c>
      <c r="P2804" s="2" t="s">
        <v>25348</v>
      </c>
      <c r="Q2804">
        <v>1.2063854136965328E+16</v>
      </c>
      <c r="R2804" s="2" t="s">
        <v>190</v>
      </c>
      <c r="S2804" s="1">
        <v>44251</v>
      </c>
    </row>
    <row r="2805" spans="1:19" x14ac:dyDescent="0.3">
      <c r="A2805" s="2" t="s">
        <v>25016</v>
      </c>
      <c r="B2805" s="2" t="s">
        <v>17742</v>
      </c>
      <c r="C2805" s="3">
        <v>44252.229861111111</v>
      </c>
      <c r="D2805">
        <v>442685</v>
      </c>
      <c r="E2805">
        <v>-896165</v>
      </c>
      <c r="F2805">
        <v>614260</v>
      </c>
      <c r="G2805">
        <v>6936</v>
      </c>
      <c r="H2805">
        <v>5464080</v>
      </c>
      <c r="I2805">
        <v>609160</v>
      </c>
      <c r="J2805">
        <v>550</v>
      </c>
      <c r="K2805">
        <v>1.0549883433629304E+16</v>
      </c>
      <c r="L2805">
        <v>67370190</v>
      </c>
      <c r="M2805" s="2" t="s">
        <v>190</v>
      </c>
      <c r="N2805">
        <v>1.1291635463810112E+16</v>
      </c>
      <c r="O2805">
        <v>840000550</v>
      </c>
      <c r="P2805" s="2" t="s">
        <v>25348</v>
      </c>
      <c r="Q2805">
        <v>1.1570794963068712E+16</v>
      </c>
      <c r="R2805" s="2" t="s">
        <v>190</v>
      </c>
      <c r="S2805" s="1">
        <v>44251</v>
      </c>
    </row>
    <row r="2806" spans="1:19" x14ac:dyDescent="0.3">
      <c r="A2806" s="2" t="s">
        <v>25197</v>
      </c>
      <c r="B2806" s="2" t="s">
        <v>17742</v>
      </c>
      <c r="C2806" s="3">
        <v>44252.229861111111</v>
      </c>
      <c r="D2806">
        <v>42756</v>
      </c>
      <c r="E2806">
        <v>-1073025</v>
      </c>
      <c r="F2806">
        <v>53988</v>
      </c>
      <c r="G2806">
        <v>671</v>
      </c>
      <c r="H2806">
        <v>526790</v>
      </c>
      <c r="I2806">
        <v>6380</v>
      </c>
      <c r="J2806">
        <v>560</v>
      </c>
      <c r="K2806">
        <v>9328235068482736</v>
      </c>
      <c r="L2806">
        <v>6298380</v>
      </c>
      <c r="M2806" s="2" t="s">
        <v>190</v>
      </c>
      <c r="N2806">
        <v>1.2428687856560716E+16</v>
      </c>
      <c r="O2806">
        <v>840000560</v>
      </c>
      <c r="P2806" s="2" t="s">
        <v>25348</v>
      </c>
      <c r="Q2806">
        <v>1.0882560789551436E+16</v>
      </c>
      <c r="R2806" s="2" t="s">
        <v>190</v>
      </c>
      <c r="S2806" s="1">
        <v>44251</v>
      </c>
    </row>
    <row r="2807" spans="1:19" x14ac:dyDescent="0.3">
      <c r="A2807" s="2" t="s">
        <v>17745</v>
      </c>
      <c r="B2807" s="2" t="s">
        <v>17742</v>
      </c>
      <c r="C2807" s="3">
        <v>44253.229722222219</v>
      </c>
      <c r="D2807">
        <v>323182</v>
      </c>
      <c r="E2807">
        <v>-869023</v>
      </c>
      <c r="F2807">
        <v>491110</v>
      </c>
      <c r="G2807">
        <v>9831</v>
      </c>
      <c r="H2807">
        <v>2851300</v>
      </c>
      <c r="I2807">
        <v>1961490</v>
      </c>
      <c r="J2807">
        <v>10</v>
      </c>
      <c r="K2807">
        <v>1001614256855493</v>
      </c>
      <c r="L2807">
        <v>22761880</v>
      </c>
      <c r="M2807" s="2" t="s">
        <v>190</v>
      </c>
      <c r="N2807">
        <v>20017918592576</v>
      </c>
      <c r="O2807">
        <v>840000010</v>
      </c>
      <c r="P2807" s="2" t="s">
        <v>25348</v>
      </c>
      <c r="Q2807">
        <v>4.6422641609484448E+16</v>
      </c>
      <c r="R2807" s="2" t="s">
        <v>190</v>
      </c>
      <c r="S2807" s="1">
        <v>44252</v>
      </c>
    </row>
    <row r="2808" spans="1:19" x14ac:dyDescent="0.3">
      <c r="A2808" s="2" t="s">
        <v>17949</v>
      </c>
      <c r="B2808" s="2" t="s">
        <v>17742</v>
      </c>
      <c r="C2808" s="3">
        <v>44253.229722222219</v>
      </c>
      <c r="D2808">
        <v>613707</v>
      </c>
      <c r="E2808">
        <v>-1524044</v>
      </c>
      <c r="F2808">
        <v>58151</v>
      </c>
      <c r="G2808">
        <v>290</v>
      </c>
      <c r="I2808">
        <v>578610</v>
      </c>
      <c r="J2808">
        <v>20</v>
      </c>
      <c r="K2808">
        <v>7949066701296571</v>
      </c>
      <c r="L2808">
        <v>16710430</v>
      </c>
      <c r="M2808" s="2" t="s">
        <v>190</v>
      </c>
      <c r="N2808">
        <v>4987016560334302</v>
      </c>
      <c r="O2808">
        <v>840000020</v>
      </c>
      <c r="P2808" s="2" t="s">
        <v>25348</v>
      </c>
      <c r="Q2808">
        <v>2284265492895174</v>
      </c>
      <c r="R2808" s="2" t="s">
        <v>190</v>
      </c>
      <c r="S2808" s="1">
        <v>44252</v>
      </c>
    </row>
    <row r="2809" spans="1:19" x14ac:dyDescent="0.3">
      <c r="A2809" s="2" t="s">
        <v>17991</v>
      </c>
      <c r="B2809" s="2" t="s">
        <v>17742</v>
      </c>
      <c r="C2809" s="3">
        <v>44253.229722222219</v>
      </c>
      <c r="D2809">
        <v>337298</v>
      </c>
      <c r="E2809">
        <v>-1114312</v>
      </c>
      <c r="F2809">
        <v>812907</v>
      </c>
      <c r="G2809">
        <v>15814</v>
      </c>
      <c r="I2809">
        <v>7970930</v>
      </c>
      <c r="J2809">
        <v>40</v>
      </c>
      <c r="K2809">
        <v>1.1168273199796064E+16</v>
      </c>
      <c r="L2809">
        <v>37285690</v>
      </c>
      <c r="M2809" s="2" t="s">
        <v>190</v>
      </c>
      <c r="N2809">
        <v>1.945363983825948E+16</v>
      </c>
      <c r="O2809">
        <v>840000040</v>
      </c>
      <c r="P2809" s="2" t="s">
        <v>25348</v>
      </c>
      <c r="Q2809">
        <v>5122563495736955</v>
      </c>
      <c r="R2809" s="2" t="s">
        <v>190</v>
      </c>
      <c r="S2809" s="1">
        <v>44252</v>
      </c>
    </row>
    <row r="2810" spans="1:19" x14ac:dyDescent="0.3">
      <c r="A2810" s="2" t="s">
        <v>18039</v>
      </c>
      <c r="B2810" s="2" t="s">
        <v>17742</v>
      </c>
      <c r="C2810" s="3">
        <v>44253.229722222219</v>
      </c>
      <c r="D2810">
        <v>349697</v>
      </c>
      <c r="E2810">
        <v>-923731</v>
      </c>
      <c r="F2810">
        <v>318122</v>
      </c>
      <c r="G2810">
        <v>5397</v>
      </c>
      <c r="H2810">
        <v>3079780</v>
      </c>
      <c r="I2810">
        <v>47470</v>
      </c>
      <c r="J2810">
        <v>50</v>
      </c>
      <c r="K2810">
        <v>1.0541506340372004E+16</v>
      </c>
      <c r="L2810">
        <v>26277330</v>
      </c>
      <c r="M2810" s="2" t="s">
        <v>190</v>
      </c>
      <c r="N2810">
        <v>1.6965189455617656E+16</v>
      </c>
      <c r="O2810">
        <v>840000050</v>
      </c>
      <c r="P2810" s="2" t="s">
        <v>25348</v>
      </c>
      <c r="Q2810">
        <v>8707434280026138</v>
      </c>
      <c r="R2810" s="2" t="s">
        <v>190</v>
      </c>
      <c r="S2810" s="1">
        <v>44252</v>
      </c>
    </row>
    <row r="2811" spans="1:19" x14ac:dyDescent="0.3">
      <c r="A2811" s="2" t="s">
        <v>18247</v>
      </c>
      <c r="B2811" s="2" t="s">
        <v>17742</v>
      </c>
      <c r="C2811" s="3">
        <v>44253.354502314818</v>
      </c>
      <c r="D2811">
        <v>361162</v>
      </c>
      <c r="E2811">
        <v>-1196816</v>
      </c>
      <c r="F2811">
        <v>3554629</v>
      </c>
      <c r="G2811">
        <v>51395</v>
      </c>
      <c r="I2811">
        <v>35032340</v>
      </c>
      <c r="J2811">
        <v>60</v>
      </c>
      <c r="K2811">
        <v>8996276924231775</v>
      </c>
      <c r="L2811">
        <v>478141600</v>
      </c>
      <c r="M2811" s="2" t="s">
        <v>190</v>
      </c>
      <c r="N2811">
        <v>1.4458611573809812E+16</v>
      </c>
      <c r="O2811">
        <v>840000060</v>
      </c>
      <c r="P2811" s="2" t="s">
        <v>25348</v>
      </c>
      <c r="Q2811">
        <v>1.2101106029898648E+16</v>
      </c>
      <c r="R2811" s="2" t="s">
        <v>190</v>
      </c>
      <c r="S2811" s="1">
        <v>44252</v>
      </c>
    </row>
    <row r="2812" spans="1:19" x14ac:dyDescent="0.3">
      <c r="A2812" s="2" t="s">
        <v>18416</v>
      </c>
      <c r="B2812" s="2" t="s">
        <v>17742</v>
      </c>
      <c r="C2812" s="3">
        <v>44253.229722222219</v>
      </c>
      <c r="D2812">
        <v>390598</v>
      </c>
      <c r="E2812">
        <v>-1053111</v>
      </c>
      <c r="F2812">
        <v>424677</v>
      </c>
      <c r="G2812">
        <v>5925</v>
      </c>
      <c r="I2812">
        <v>4187520</v>
      </c>
      <c r="J2812">
        <v>80</v>
      </c>
      <c r="K2812">
        <v>7374482872630383</v>
      </c>
      <c r="L2812">
        <v>61193460</v>
      </c>
      <c r="M2812" s="2" t="s">
        <v>190</v>
      </c>
      <c r="N2812">
        <v>1395177982325391</v>
      </c>
      <c r="O2812">
        <v>840000080</v>
      </c>
      <c r="P2812" s="2" t="s">
        <v>25348</v>
      </c>
      <c r="Q2812">
        <v>1.0626196443108348E+16</v>
      </c>
      <c r="R2812" s="2" t="s">
        <v>190</v>
      </c>
      <c r="S2812" s="1">
        <v>44252</v>
      </c>
    </row>
    <row r="2813" spans="1:19" x14ac:dyDescent="0.3">
      <c r="A2813" s="2" t="s">
        <v>18570</v>
      </c>
      <c r="B2813" s="2" t="s">
        <v>17742</v>
      </c>
      <c r="C2813" s="3">
        <v>44253.229722222219</v>
      </c>
      <c r="D2813">
        <v>415978</v>
      </c>
      <c r="E2813">
        <v>-727554</v>
      </c>
      <c r="F2813">
        <v>279159</v>
      </c>
      <c r="G2813">
        <v>7614</v>
      </c>
      <c r="I2813">
        <v>2715450</v>
      </c>
      <c r="J2813">
        <v>90</v>
      </c>
      <c r="K2813">
        <v>7829916637847107</v>
      </c>
      <c r="L2813">
        <v>62671310</v>
      </c>
      <c r="M2813" s="2" t="s">
        <v>190</v>
      </c>
      <c r="N2813">
        <v>2727477888945009</v>
      </c>
      <c r="O2813">
        <v>840000090</v>
      </c>
      <c r="P2813" s="2" t="s">
        <v>25348</v>
      </c>
      <c r="Q2813">
        <v>1.7578194967193384E+16</v>
      </c>
      <c r="R2813" s="2" t="s">
        <v>190</v>
      </c>
      <c r="S2813" s="1">
        <v>44252</v>
      </c>
    </row>
    <row r="2814" spans="1:19" x14ac:dyDescent="0.3">
      <c r="A2814" s="2" t="s">
        <v>18597</v>
      </c>
      <c r="B2814" s="2" t="s">
        <v>17742</v>
      </c>
      <c r="C2814" s="3">
        <v>44253.229722222219</v>
      </c>
      <c r="D2814">
        <v>393185</v>
      </c>
      <c r="E2814">
        <v>-755071</v>
      </c>
      <c r="F2814">
        <v>85801</v>
      </c>
      <c r="G2814">
        <v>1406</v>
      </c>
      <c r="I2814">
        <v>843950</v>
      </c>
      <c r="J2814">
        <v>100</v>
      </c>
      <c r="K2814">
        <v>8811272546530781</v>
      </c>
      <c r="L2814">
        <v>13715510</v>
      </c>
      <c r="M2814" s="2" t="s">
        <v>190</v>
      </c>
      <c r="N2814">
        <v>1.6386755399121222E+16</v>
      </c>
      <c r="O2814">
        <v>840000100</v>
      </c>
      <c r="P2814" s="2" t="s">
        <v>25348</v>
      </c>
      <c r="Q2814">
        <v>1.4085045247102994E+16</v>
      </c>
      <c r="R2814" s="2" t="s">
        <v>190</v>
      </c>
      <c r="S2814" s="1">
        <v>44252</v>
      </c>
    </row>
    <row r="2815" spans="1:19" x14ac:dyDescent="0.3">
      <c r="A2815" s="2" t="s">
        <v>18609</v>
      </c>
      <c r="B2815" s="2" t="s">
        <v>17742</v>
      </c>
      <c r="C2815" s="3">
        <v>44253.229722222219</v>
      </c>
      <c r="D2815">
        <v>388974</v>
      </c>
      <c r="E2815">
        <v>-770268</v>
      </c>
      <c r="F2815">
        <v>40122</v>
      </c>
      <c r="G2815">
        <v>1005</v>
      </c>
      <c r="H2815">
        <v>286790</v>
      </c>
      <c r="I2815">
        <v>104380</v>
      </c>
      <c r="J2815">
        <v>110</v>
      </c>
      <c r="K2815">
        <v>5.6850239957832056E+16</v>
      </c>
      <c r="L2815">
        <v>12096530</v>
      </c>
      <c r="M2815" s="2" t="s">
        <v>190</v>
      </c>
      <c r="N2815">
        <v>2504860176461792</v>
      </c>
      <c r="O2815">
        <v>840000110</v>
      </c>
      <c r="P2815" s="2" t="s">
        <v>25348</v>
      </c>
      <c r="Q2815">
        <v>1.7139988862896016E+16</v>
      </c>
      <c r="R2815" s="2" t="s">
        <v>190</v>
      </c>
      <c r="S2815" s="1">
        <v>44252</v>
      </c>
    </row>
    <row r="2816" spans="1:19" x14ac:dyDescent="0.3">
      <c r="A2816" s="2" t="s">
        <v>18613</v>
      </c>
      <c r="B2816" s="2" t="s">
        <v>17742</v>
      </c>
      <c r="C2816" s="3">
        <v>44253.229722222219</v>
      </c>
      <c r="D2816">
        <v>277663</v>
      </c>
      <c r="E2816">
        <v>-816868</v>
      </c>
      <c r="F2816">
        <v>1892301</v>
      </c>
      <c r="G2816">
        <v>30478</v>
      </c>
      <c r="I2816">
        <v>18618230</v>
      </c>
      <c r="J2816">
        <v>120</v>
      </c>
      <c r="K2816">
        <v>8810523194319774</v>
      </c>
      <c r="L2816">
        <v>214881050</v>
      </c>
      <c r="M2816" s="2" t="s">
        <v>190</v>
      </c>
      <c r="N2816">
        <v>1.6106317123967064E+16</v>
      </c>
      <c r="O2816">
        <v>840000120</v>
      </c>
      <c r="P2816" s="2" t="s">
        <v>25348</v>
      </c>
      <c r="Q2816">
        <v>1.0004827324219492E+16</v>
      </c>
      <c r="R2816" s="2" t="s">
        <v>190</v>
      </c>
      <c r="S2816" s="1">
        <v>44252</v>
      </c>
    </row>
    <row r="2817" spans="1:19" x14ac:dyDescent="0.3">
      <c r="A2817" s="2" t="s">
        <v>18796</v>
      </c>
      <c r="B2817" s="2" t="s">
        <v>17742</v>
      </c>
      <c r="C2817" s="3">
        <v>44253.229722222219</v>
      </c>
      <c r="D2817">
        <v>330406</v>
      </c>
      <c r="E2817">
        <v>-836431</v>
      </c>
      <c r="F2817">
        <v>997388</v>
      </c>
      <c r="G2817">
        <v>17199</v>
      </c>
      <c r="I2817">
        <v>9801890</v>
      </c>
      <c r="J2817">
        <v>130</v>
      </c>
      <c r="K2817">
        <v>9393880228752308</v>
      </c>
      <c r="L2817">
        <v>71257510</v>
      </c>
      <c r="M2817" s="2" t="s">
        <v>190</v>
      </c>
      <c r="N2817">
        <v>1.7244041436231436E+16</v>
      </c>
      <c r="O2817">
        <v>840000130</v>
      </c>
      <c r="P2817" s="2" t="s">
        <v>25348</v>
      </c>
      <c r="Q2817">
        <v>6711375255558718</v>
      </c>
      <c r="R2817" s="2" t="s">
        <v>190</v>
      </c>
      <c r="S2817" s="1">
        <v>44252</v>
      </c>
    </row>
    <row r="2818" spans="1:19" x14ac:dyDescent="0.3">
      <c r="A2818" s="2" t="s">
        <v>19190</v>
      </c>
      <c r="B2818" s="2" t="s">
        <v>17742</v>
      </c>
      <c r="C2818" s="3">
        <v>44253.229722222219</v>
      </c>
      <c r="D2818">
        <v>210943</v>
      </c>
      <c r="E2818">
        <v>-1574983</v>
      </c>
      <c r="F2818">
        <v>27533</v>
      </c>
      <c r="G2818">
        <v>434</v>
      </c>
      <c r="I2818">
        <v>270990</v>
      </c>
      <c r="J2818">
        <v>150</v>
      </c>
      <c r="K2818">
        <v>1944596686706143</v>
      </c>
      <c r="L2818">
        <v>10807150</v>
      </c>
      <c r="M2818" s="2" t="s">
        <v>190</v>
      </c>
      <c r="N2818">
        <v>1.5762902698579886E+16</v>
      </c>
      <c r="O2818">
        <v>840000150</v>
      </c>
      <c r="P2818" s="2" t="s">
        <v>25348</v>
      </c>
      <c r="Q2818">
        <v>763285805496542</v>
      </c>
      <c r="R2818" s="2" t="s">
        <v>190</v>
      </c>
      <c r="S2818" s="1">
        <v>44252</v>
      </c>
    </row>
    <row r="2819" spans="1:19" x14ac:dyDescent="0.3">
      <c r="A2819" s="2" t="s">
        <v>19205</v>
      </c>
      <c r="B2819" s="2" t="s">
        <v>17742</v>
      </c>
      <c r="C2819" s="3">
        <v>44253.229722222219</v>
      </c>
      <c r="D2819">
        <v>442405</v>
      </c>
      <c r="E2819">
        <v>-1144788</v>
      </c>
      <c r="F2819">
        <v>170595</v>
      </c>
      <c r="G2819">
        <v>1850</v>
      </c>
      <c r="H2819">
        <v>932520</v>
      </c>
      <c r="I2819">
        <v>754930</v>
      </c>
      <c r="J2819">
        <v>160</v>
      </c>
      <c r="K2819">
        <v>9546099330466436</v>
      </c>
      <c r="L2819">
        <v>6353140</v>
      </c>
      <c r="M2819" s="2" t="s">
        <v>190</v>
      </c>
      <c r="N2819">
        <v>1.0844397549752338E+16</v>
      </c>
      <c r="O2819">
        <v>840000160</v>
      </c>
      <c r="P2819" s="2" t="s">
        <v>25348</v>
      </c>
      <c r="Q2819">
        <v>3555069345547028</v>
      </c>
      <c r="R2819" s="2" t="s">
        <v>190</v>
      </c>
      <c r="S2819" s="1">
        <v>44252</v>
      </c>
    </row>
    <row r="2820" spans="1:19" x14ac:dyDescent="0.3">
      <c r="A2820" s="2" t="s">
        <v>19314</v>
      </c>
      <c r="B2820" s="2" t="s">
        <v>17742</v>
      </c>
      <c r="C2820" s="3">
        <v>44253.229722222219</v>
      </c>
      <c r="D2820">
        <v>403495</v>
      </c>
      <c r="E2820">
        <v>-889861</v>
      </c>
      <c r="F2820">
        <v>1181144</v>
      </c>
      <c r="G2820">
        <v>22607</v>
      </c>
      <c r="I2820">
        <v>11585370</v>
      </c>
      <c r="J2820">
        <v>170</v>
      </c>
      <c r="K2820">
        <v>9321028130053292</v>
      </c>
      <c r="L2820">
        <v>178958290</v>
      </c>
      <c r="M2820" s="2" t="s">
        <v>190</v>
      </c>
      <c r="N2820">
        <v>191399185874034</v>
      </c>
      <c r="O2820">
        <v>840000170</v>
      </c>
      <c r="P2820" s="2" t="s">
        <v>25348</v>
      </c>
      <c r="Q2820">
        <v>1.4122539294076204E+16</v>
      </c>
      <c r="R2820" s="2" t="s">
        <v>190</v>
      </c>
      <c r="S2820" s="1">
        <v>44252</v>
      </c>
    </row>
    <row r="2821" spans="1:19" x14ac:dyDescent="0.3">
      <c r="A2821" s="2" t="s">
        <v>19563</v>
      </c>
      <c r="B2821" s="2" t="s">
        <v>17742</v>
      </c>
      <c r="C2821" s="3">
        <v>44253.229722222219</v>
      </c>
      <c r="D2821">
        <v>398494</v>
      </c>
      <c r="E2821">
        <v>-862583</v>
      </c>
      <c r="F2821">
        <v>659127</v>
      </c>
      <c r="G2821">
        <v>12494</v>
      </c>
      <c r="I2821">
        <v>6466330</v>
      </c>
      <c r="J2821">
        <v>180</v>
      </c>
      <c r="K2821">
        <v>9790635153134500</v>
      </c>
      <c r="L2821">
        <v>79025090</v>
      </c>
      <c r="M2821" s="2" t="s">
        <v>190</v>
      </c>
      <c r="N2821">
        <v>1.8955375822868728E+16</v>
      </c>
      <c r="O2821">
        <v>840000180</v>
      </c>
      <c r="P2821" s="2" t="s">
        <v>25348</v>
      </c>
      <c r="Q2821">
        <v>1.1738342142464464E+16</v>
      </c>
      <c r="R2821" s="2" t="s">
        <v>190</v>
      </c>
      <c r="S2821" s="1">
        <v>44252</v>
      </c>
    </row>
    <row r="2822" spans="1:19" x14ac:dyDescent="0.3">
      <c r="A2822" s="2" t="s">
        <v>19790</v>
      </c>
      <c r="B2822" s="2" t="s">
        <v>17742</v>
      </c>
      <c r="C2822" s="3">
        <v>44253.229722222219</v>
      </c>
      <c r="D2822">
        <v>420115</v>
      </c>
      <c r="E2822">
        <v>-932105</v>
      </c>
      <c r="F2822">
        <v>362298</v>
      </c>
      <c r="G2822">
        <v>5438</v>
      </c>
      <c r="H2822">
        <v>3128170</v>
      </c>
      <c r="I2822">
        <v>440430</v>
      </c>
      <c r="J2822">
        <v>190</v>
      </c>
      <c r="K2822">
        <v>1148304158069393</v>
      </c>
      <c r="L2822">
        <v>13084960</v>
      </c>
      <c r="M2822" s="2" t="s">
        <v>190</v>
      </c>
      <c r="N2822">
        <v>1.5009743360438092E+16</v>
      </c>
      <c r="O2822">
        <v>840000190</v>
      </c>
      <c r="P2822" s="2" t="s">
        <v>25348</v>
      </c>
      <c r="Q2822">
        <v>4147280408992512</v>
      </c>
      <c r="R2822" s="2" t="s">
        <v>190</v>
      </c>
      <c r="S2822" s="1">
        <v>44252</v>
      </c>
    </row>
    <row r="2823" spans="1:19" x14ac:dyDescent="0.3">
      <c r="A2823" s="2" t="s">
        <v>20032</v>
      </c>
      <c r="B2823" s="2" t="s">
        <v>17742</v>
      </c>
      <c r="C2823" s="3">
        <v>44253.229722222219</v>
      </c>
      <c r="D2823">
        <v>385266</v>
      </c>
      <c r="E2823">
        <v>-967265</v>
      </c>
      <c r="F2823">
        <v>295215</v>
      </c>
      <c r="G2823">
        <v>4681</v>
      </c>
      <c r="I2823">
        <v>2905340</v>
      </c>
      <c r="J2823">
        <v>200</v>
      </c>
      <c r="K2823">
        <v>1.0133305232460352E+16</v>
      </c>
      <c r="L2823">
        <v>12487680</v>
      </c>
      <c r="M2823" s="2" t="s">
        <v>190</v>
      </c>
      <c r="N2823">
        <v>1.5856240367190008E+16</v>
      </c>
      <c r="O2823">
        <v>840000200</v>
      </c>
      <c r="P2823" s="2" t="s">
        <v>25348</v>
      </c>
      <c r="Q2823">
        <v>4286417461351575</v>
      </c>
      <c r="R2823" s="2" t="s">
        <v>190</v>
      </c>
      <c r="S2823" s="1">
        <v>44252</v>
      </c>
    </row>
    <row r="2824" spans="1:19" x14ac:dyDescent="0.3">
      <c r="A2824" s="2" t="s">
        <v>20213</v>
      </c>
      <c r="B2824" s="2" t="s">
        <v>17742</v>
      </c>
      <c r="C2824" s="3">
        <v>44253.229722222219</v>
      </c>
      <c r="D2824">
        <v>376681</v>
      </c>
      <c r="E2824">
        <v>-846701</v>
      </c>
      <c r="F2824">
        <v>401750</v>
      </c>
      <c r="G2824">
        <v>4570</v>
      </c>
      <c r="H2824">
        <v>472590</v>
      </c>
      <c r="I2824">
        <v>3499210</v>
      </c>
      <c r="J2824">
        <v>210</v>
      </c>
      <c r="K2824">
        <v>8992377015954391</v>
      </c>
      <c r="L2824">
        <v>38789120</v>
      </c>
      <c r="M2824" s="2" t="s">
        <v>190</v>
      </c>
      <c r="N2824">
        <v>1.1375233354075918E+16</v>
      </c>
      <c r="O2824">
        <v>840000210</v>
      </c>
      <c r="P2824" s="2" t="s">
        <v>25348</v>
      </c>
      <c r="Q2824">
        <v>8682175262155489</v>
      </c>
      <c r="R2824" s="2" t="s">
        <v>190</v>
      </c>
      <c r="S2824" s="1">
        <v>44252</v>
      </c>
    </row>
    <row r="2825" spans="1:19" x14ac:dyDescent="0.3">
      <c r="A2825" s="2" t="s">
        <v>20487</v>
      </c>
      <c r="B2825" s="2" t="s">
        <v>17742</v>
      </c>
      <c r="C2825" s="3">
        <v>44253.229722222219</v>
      </c>
      <c r="D2825">
        <v>311695</v>
      </c>
      <c r="E2825">
        <v>-918678</v>
      </c>
      <c r="F2825">
        <v>427689</v>
      </c>
      <c r="G2825">
        <v>9561</v>
      </c>
      <c r="H2825">
        <v>4084630</v>
      </c>
      <c r="I2825">
        <v>96650</v>
      </c>
      <c r="J2825">
        <v>220</v>
      </c>
      <c r="K2825">
        <v>9199998967474144</v>
      </c>
      <c r="L2825">
        <v>55210970</v>
      </c>
      <c r="M2825" s="2" t="s">
        <v>190</v>
      </c>
      <c r="N2825">
        <v>2235502900472072</v>
      </c>
      <c r="O2825">
        <v>840000220</v>
      </c>
      <c r="P2825" s="2" t="s">
        <v>25348</v>
      </c>
      <c r="Q2825">
        <v>1.1876407085364504E+16</v>
      </c>
      <c r="R2825" s="2" t="s">
        <v>190</v>
      </c>
      <c r="S2825" s="1">
        <v>44252</v>
      </c>
    </row>
    <row r="2826" spans="1:19" x14ac:dyDescent="0.3">
      <c r="A2826" s="2" t="s">
        <v>20676</v>
      </c>
      <c r="B2826" s="2" t="s">
        <v>17742</v>
      </c>
      <c r="C2826" s="3">
        <v>44253.229722222219</v>
      </c>
      <c r="D2826">
        <v>446939</v>
      </c>
      <c r="E2826">
        <v>-693819</v>
      </c>
      <c r="F2826">
        <v>44118</v>
      </c>
      <c r="G2826">
        <v>701</v>
      </c>
      <c r="H2826">
        <v>127860</v>
      </c>
      <c r="I2826">
        <v>306310</v>
      </c>
      <c r="J2826">
        <v>230</v>
      </c>
      <c r="K2826">
        <v>3282071577995138</v>
      </c>
      <c r="L2826">
        <v>16070040</v>
      </c>
      <c r="M2826" s="2" t="s">
        <v>190</v>
      </c>
      <c r="N2826">
        <v>1.5889206219683576E+16</v>
      </c>
      <c r="O2826">
        <v>840000230</v>
      </c>
      <c r="P2826" s="2" t="s">
        <v>25348</v>
      </c>
      <c r="Q2826">
        <v>1.1954989242768256E+16</v>
      </c>
      <c r="R2826" s="2" t="s">
        <v>190</v>
      </c>
      <c r="S2826" s="1">
        <v>44252</v>
      </c>
    </row>
    <row r="2827" spans="1:19" x14ac:dyDescent="0.3">
      <c r="A2827" s="2" t="s">
        <v>20718</v>
      </c>
      <c r="B2827" s="2" t="s">
        <v>17742</v>
      </c>
      <c r="C2827" s="3">
        <v>44253.229722222219</v>
      </c>
      <c r="D2827">
        <v>390639</v>
      </c>
      <c r="E2827">
        <v>-768021</v>
      </c>
      <c r="F2827">
        <v>379466</v>
      </c>
      <c r="G2827">
        <v>7805</v>
      </c>
      <c r="H2827">
        <v>96350</v>
      </c>
      <c r="I2827">
        <v>3620260</v>
      </c>
      <c r="J2827">
        <v>240</v>
      </c>
      <c r="K2827">
        <v>6276647126543251</v>
      </c>
      <c r="L2827">
        <v>77559740</v>
      </c>
      <c r="M2827" s="2" t="s">
        <v>190</v>
      </c>
      <c r="N2827">
        <v>2.0568377667564416E+16</v>
      </c>
      <c r="O2827">
        <v>840000240</v>
      </c>
      <c r="P2827" s="2" t="s">
        <v>25348</v>
      </c>
      <c r="Q2827">
        <v>1.2828952243585502E+16</v>
      </c>
      <c r="R2827" s="2" t="s">
        <v>190</v>
      </c>
      <c r="S2827" s="1">
        <v>44252</v>
      </c>
    </row>
    <row r="2828" spans="1:19" x14ac:dyDescent="0.3">
      <c r="A2828" s="2" t="s">
        <v>20785</v>
      </c>
      <c r="B2828" s="2" t="s">
        <v>17742</v>
      </c>
      <c r="C2828" s="3">
        <v>44253.229722222219</v>
      </c>
      <c r="D2828">
        <v>422302</v>
      </c>
      <c r="E2828">
        <v>-715301</v>
      </c>
      <c r="F2828">
        <v>575993</v>
      </c>
      <c r="G2828">
        <v>15978</v>
      </c>
      <c r="H2828">
        <v>4947400</v>
      </c>
      <c r="I2828">
        <v>652750</v>
      </c>
      <c r="J2828">
        <v>250</v>
      </c>
      <c r="K2828">
        <v>835680448742641</v>
      </c>
      <c r="L2828">
        <v>158946750</v>
      </c>
      <c r="M2828" s="2" t="s">
        <v>190</v>
      </c>
      <c r="N2828">
        <v>2.7739920450422136E+16</v>
      </c>
      <c r="O2828">
        <v>840000250</v>
      </c>
      <c r="P2828" s="2" t="s">
        <v>25348</v>
      </c>
      <c r="Q2828">
        <v>2306081694850188</v>
      </c>
      <c r="R2828" s="2" t="s">
        <v>190</v>
      </c>
      <c r="S2828" s="1">
        <v>44252</v>
      </c>
    </row>
    <row r="2829" spans="1:19" x14ac:dyDescent="0.3">
      <c r="A2829" s="2" t="s">
        <v>20826</v>
      </c>
      <c r="B2829" s="2" t="s">
        <v>17742</v>
      </c>
      <c r="C2829" s="3">
        <v>44253.229722222219</v>
      </c>
      <c r="D2829">
        <v>433266</v>
      </c>
      <c r="E2829">
        <v>-845361</v>
      </c>
      <c r="F2829">
        <v>642868</v>
      </c>
      <c r="G2829">
        <v>16436</v>
      </c>
      <c r="H2829">
        <v>5290800</v>
      </c>
      <c r="I2829">
        <v>973520</v>
      </c>
      <c r="J2829">
        <v>260</v>
      </c>
      <c r="K2829">
        <v>6437140333540372</v>
      </c>
      <c r="L2829">
        <v>102112860</v>
      </c>
      <c r="M2829" s="2" t="s">
        <v>190</v>
      </c>
      <c r="N2829">
        <v>2556667931830485</v>
      </c>
      <c r="O2829">
        <v>840000260</v>
      </c>
      <c r="P2829" s="2" t="s">
        <v>25348</v>
      </c>
      <c r="Q2829">
        <v>1.0224724355220068E+16</v>
      </c>
      <c r="R2829" s="2" t="s">
        <v>190</v>
      </c>
      <c r="S2829" s="1">
        <v>44252</v>
      </c>
    </row>
    <row r="2830" spans="1:19" x14ac:dyDescent="0.3">
      <c r="A2830" s="2" t="s">
        <v>21053</v>
      </c>
      <c r="B2830" s="2" t="s">
        <v>17742</v>
      </c>
      <c r="C2830" s="3">
        <v>44253.229722222219</v>
      </c>
      <c r="D2830">
        <v>456945</v>
      </c>
      <c r="E2830">
        <v>-939002</v>
      </c>
      <c r="F2830">
        <v>481831</v>
      </c>
      <c r="G2830">
        <v>6518</v>
      </c>
      <c r="H2830">
        <v>4684980</v>
      </c>
      <c r="I2830">
        <v>68150</v>
      </c>
      <c r="J2830">
        <v>270</v>
      </c>
      <c r="K2830">
        <v>8543660295565385</v>
      </c>
      <c r="L2830">
        <v>68314890</v>
      </c>
      <c r="M2830" s="2" t="s">
        <v>190</v>
      </c>
      <c r="N2830">
        <v>1.3527564644034942E+16</v>
      </c>
      <c r="O2830">
        <v>840000270</v>
      </c>
      <c r="P2830" s="2" t="s">
        <v>25348</v>
      </c>
      <c r="Q2830">
        <v>1.2113359524167536E+16</v>
      </c>
      <c r="R2830" s="2" t="s">
        <v>190</v>
      </c>
      <c r="S2830" s="1">
        <v>44252</v>
      </c>
    </row>
    <row r="2831" spans="1:19" x14ac:dyDescent="0.3">
      <c r="A2831" s="2" t="s">
        <v>21281</v>
      </c>
      <c r="B2831" s="2" t="s">
        <v>17742</v>
      </c>
      <c r="C2831" s="3">
        <v>44253.229722222219</v>
      </c>
      <c r="D2831">
        <v>327416</v>
      </c>
      <c r="E2831">
        <v>-896787</v>
      </c>
      <c r="F2831">
        <v>292811</v>
      </c>
      <c r="G2831">
        <v>6613</v>
      </c>
      <c r="H2831">
        <v>2734370</v>
      </c>
      <c r="I2831">
        <v>127610</v>
      </c>
      <c r="J2831">
        <v>280</v>
      </c>
      <c r="K2831">
        <v>9838586710544398</v>
      </c>
      <c r="L2831">
        <v>17289970</v>
      </c>
      <c r="M2831" s="2" t="s">
        <v>190</v>
      </c>
      <c r="N2831">
        <v>2.2584534050974856E+16</v>
      </c>
      <c r="O2831">
        <v>840000280</v>
      </c>
      <c r="P2831" s="2" t="s">
        <v>25348</v>
      </c>
      <c r="Q2831">
        <v>5.8095108813436424E+16</v>
      </c>
      <c r="R2831" s="2" t="s">
        <v>190</v>
      </c>
      <c r="S2831" s="1">
        <v>44252</v>
      </c>
    </row>
    <row r="2832" spans="1:19" x14ac:dyDescent="0.3">
      <c r="A2832" s="2" t="s">
        <v>21476</v>
      </c>
      <c r="B2832" s="2" t="s">
        <v>17742</v>
      </c>
      <c r="C2832" s="3">
        <v>44253.229722222219</v>
      </c>
      <c r="D2832">
        <v>384561</v>
      </c>
      <c r="E2832">
        <v>-922884</v>
      </c>
      <c r="F2832">
        <v>493803</v>
      </c>
      <c r="G2832">
        <v>8251</v>
      </c>
      <c r="I2832">
        <v>4855520</v>
      </c>
      <c r="J2832">
        <v>290</v>
      </c>
      <c r="K2832">
        <v>8045764447257059</v>
      </c>
      <c r="L2832">
        <v>44453410</v>
      </c>
      <c r="M2832" s="2" t="s">
        <v>190</v>
      </c>
      <c r="N2832">
        <v>1.6709092492350188E+16</v>
      </c>
      <c r="O2832">
        <v>840000290</v>
      </c>
      <c r="P2832" s="2" t="s">
        <v>25348</v>
      </c>
      <c r="Q2832">
        <v>7243003095107593</v>
      </c>
      <c r="R2832" s="2" t="s">
        <v>190</v>
      </c>
      <c r="S2832" s="1">
        <v>44252</v>
      </c>
    </row>
    <row r="2833" spans="1:19" x14ac:dyDescent="0.3">
      <c r="A2833" s="2" t="s">
        <v>21736</v>
      </c>
      <c r="B2833" s="2" t="s">
        <v>17742</v>
      </c>
      <c r="C2833" s="3">
        <v>44253.229722222219</v>
      </c>
      <c r="D2833">
        <v>469219</v>
      </c>
      <c r="E2833">
        <v>-1104544</v>
      </c>
      <c r="F2833">
        <v>99445</v>
      </c>
      <c r="G2833">
        <v>1350</v>
      </c>
      <c r="H2833">
        <v>961780</v>
      </c>
      <c r="I2833">
        <v>19170</v>
      </c>
      <c r="J2833">
        <v>300</v>
      </c>
      <c r="K2833">
        <v>9304551553269248</v>
      </c>
      <c r="L2833">
        <v>10675080</v>
      </c>
      <c r="M2833" s="2" t="s">
        <v>190</v>
      </c>
      <c r="N2833">
        <v>1.3575343154507518E+16</v>
      </c>
      <c r="O2833">
        <v>840000300</v>
      </c>
      <c r="P2833" s="2" t="s">
        <v>25348</v>
      </c>
      <c r="Q2833">
        <v>9988117270377944</v>
      </c>
      <c r="R2833" s="2" t="s">
        <v>190</v>
      </c>
      <c r="S2833" s="1">
        <v>44252</v>
      </c>
    </row>
    <row r="2834" spans="1:19" x14ac:dyDescent="0.3">
      <c r="A2834" s="2" t="s">
        <v>21829</v>
      </c>
      <c r="B2834" s="2" t="s">
        <v>17742</v>
      </c>
      <c r="C2834" s="3">
        <v>44253.229722222219</v>
      </c>
      <c r="D2834">
        <v>411254</v>
      </c>
      <c r="E2834">
        <v>-982681</v>
      </c>
      <c r="F2834">
        <v>200163</v>
      </c>
      <c r="G2834">
        <v>2063</v>
      </c>
      <c r="H2834">
        <v>1537530</v>
      </c>
      <c r="I2834">
        <v>443470</v>
      </c>
      <c r="J2834">
        <v>310</v>
      </c>
      <c r="K2834">
        <v>103475068341322</v>
      </c>
      <c r="L2834">
        <v>23474530</v>
      </c>
      <c r="M2834" s="2" t="s">
        <v>190</v>
      </c>
      <c r="N2834">
        <v>1.0306600120901466E+16</v>
      </c>
      <c r="O2834">
        <v>840000310</v>
      </c>
      <c r="P2834" s="2" t="s">
        <v>25348</v>
      </c>
      <c r="Q2834">
        <v>121352527491615</v>
      </c>
      <c r="R2834" s="2" t="s">
        <v>190</v>
      </c>
      <c r="S2834" s="1">
        <v>44252</v>
      </c>
    </row>
    <row r="2835" spans="1:19" x14ac:dyDescent="0.3">
      <c r="A2835" s="2" t="s">
        <v>21976</v>
      </c>
      <c r="B2835" s="2" t="s">
        <v>17742</v>
      </c>
      <c r="C2835" s="3">
        <v>44253.229722222219</v>
      </c>
      <c r="D2835">
        <v>383135</v>
      </c>
      <c r="E2835">
        <v>-1170554</v>
      </c>
      <c r="F2835">
        <v>292630</v>
      </c>
      <c r="G2835">
        <v>4933</v>
      </c>
      <c r="I2835">
        <v>2876970</v>
      </c>
      <c r="J2835">
        <v>320</v>
      </c>
      <c r="K2835">
        <v>9500492832181228</v>
      </c>
      <c r="L2835">
        <v>26966490</v>
      </c>
      <c r="M2835" s="2" t="s">
        <v>190</v>
      </c>
      <c r="N2835">
        <v>1.6857465058264702E+16</v>
      </c>
      <c r="O2835">
        <v>840000320</v>
      </c>
      <c r="P2835" s="2" t="s">
        <v>25348</v>
      </c>
      <c r="Q2835">
        <v>8754910465573822</v>
      </c>
      <c r="R2835" s="2" t="s">
        <v>190</v>
      </c>
      <c r="S2835" s="1">
        <v>44252</v>
      </c>
    </row>
    <row r="2836" spans="1:19" x14ac:dyDescent="0.3">
      <c r="A2836" s="2" t="s">
        <v>22016</v>
      </c>
      <c r="B2836" s="2" t="s">
        <v>17742</v>
      </c>
      <c r="C2836" s="3">
        <v>44253.229722222219</v>
      </c>
      <c r="D2836">
        <v>434525</v>
      </c>
      <c r="E2836">
        <v>-715639</v>
      </c>
      <c r="F2836">
        <v>74568</v>
      </c>
      <c r="G2836">
        <v>1163</v>
      </c>
      <c r="H2836">
        <v>705470</v>
      </c>
      <c r="I2836">
        <v>28580</v>
      </c>
      <c r="J2836">
        <v>330</v>
      </c>
      <c r="K2836">
        <v>5.4841065491122744E+16</v>
      </c>
      <c r="L2836">
        <v>14366680</v>
      </c>
      <c r="M2836" s="2" t="s">
        <v>190</v>
      </c>
      <c r="N2836">
        <v>1.5596502521188708E+16</v>
      </c>
      <c r="O2836">
        <v>840000330</v>
      </c>
      <c r="P2836" s="2" t="s">
        <v>25348</v>
      </c>
      <c r="Q2836">
        <v>1.0565980564987708E+16</v>
      </c>
      <c r="R2836" s="2" t="s">
        <v>190</v>
      </c>
      <c r="S2836" s="1">
        <v>44252</v>
      </c>
    </row>
    <row r="2837" spans="1:19" x14ac:dyDescent="0.3">
      <c r="A2837" s="2" t="s">
        <v>22046</v>
      </c>
      <c r="B2837" s="2" t="s">
        <v>17742</v>
      </c>
      <c r="C2837" s="3">
        <v>44253.229722222219</v>
      </c>
      <c r="D2837">
        <v>402989</v>
      </c>
      <c r="E2837">
        <v>-74521</v>
      </c>
      <c r="F2837">
        <v>778963</v>
      </c>
      <c r="G2837">
        <v>23147</v>
      </c>
      <c r="I2837">
        <v>7558160</v>
      </c>
      <c r="J2837">
        <v>340</v>
      </c>
      <c r="K2837">
        <v>8769942998292088</v>
      </c>
      <c r="L2837">
        <v>105350180</v>
      </c>
      <c r="M2837" s="2" t="s">
        <v>190</v>
      </c>
      <c r="N2837">
        <v>2.9715146932524392E+16</v>
      </c>
      <c r="O2837">
        <v>840000340</v>
      </c>
      <c r="P2837" s="2" t="s">
        <v>25348</v>
      </c>
      <c r="Q2837">
        <v>1.1860833870925974E+16</v>
      </c>
      <c r="R2837" s="2" t="s">
        <v>190</v>
      </c>
      <c r="S2837" s="1">
        <v>44252</v>
      </c>
    </row>
    <row r="2838" spans="1:19" x14ac:dyDescent="0.3">
      <c r="A2838" s="2" t="s">
        <v>22102</v>
      </c>
      <c r="B2838" s="2" t="s">
        <v>17742</v>
      </c>
      <c r="C2838" s="3">
        <v>44253.229722222219</v>
      </c>
      <c r="D2838">
        <v>348405</v>
      </c>
      <c r="E2838">
        <v>-1062485</v>
      </c>
      <c r="F2838">
        <v>184080</v>
      </c>
      <c r="G2838">
        <v>3671</v>
      </c>
      <c r="H2838">
        <v>1395930</v>
      </c>
      <c r="I2838">
        <v>408160</v>
      </c>
      <c r="J2838">
        <v>350</v>
      </c>
      <c r="K2838">
        <v>8778970531216422</v>
      </c>
      <c r="L2838">
        <v>26522100</v>
      </c>
      <c r="M2838" s="2" t="s">
        <v>190</v>
      </c>
      <c r="N2838">
        <v>1.9942416340721424E+16</v>
      </c>
      <c r="O2838">
        <v>840000350</v>
      </c>
      <c r="P2838" s="2" t="s">
        <v>25348</v>
      </c>
      <c r="Q2838">
        <v>1.264867092166314E+16</v>
      </c>
      <c r="R2838" s="2" t="s">
        <v>190</v>
      </c>
      <c r="S2838" s="1">
        <v>44252</v>
      </c>
    </row>
    <row r="2839" spans="1:19" x14ac:dyDescent="0.3">
      <c r="A2839" s="2" t="s">
        <v>22184</v>
      </c>
      <c r="B2839" s="2" t="s">
        <v>17742</v>
      </c>
      <c r="C2839" s="3">
        <v>44253.229722222219</v>
      </c>
      <c r="D2839">
        <v>421657</v>
      </c>
      <c r="E2839">
        <v>-749481</v>
      </c>
      <c r="F2839">
        <v>1619924</v>
      </c>
      <c r="G2839">
        <v>47264</v>
      </c>
      <c r="I2839">
        <v>15726600</v>
      </c>
      <c r="J2839">
        <v>360</v>
      </c>
      <c r="K2839">
        <v>8327133525836221</v>
      </c>
      <c r="L2839">
        <v>372566990</v>
      </c>
      <c r="M2839" s="2" t="s">
        <v>190</v>
      </c>
      <c r="N2839">
        <v>2.9176677424372992E+16</v>
      </c>
      <c r="O2839">
        <v>840000360</v>
      </c>
      <c r="P2839" s="2" t="s">
        <v>25348</v>
      </c>
      <c r="Q2839">
        <v>1.915160879799848E+16</v>
      </c>
      <c r="R2839" s="2" t="s">
        <v>190</v>
      </c>
      <c r="S2839" s="1">
        <v>44252</v>
      </c>
    </row>
    <row r="2840" spans="1:19" x14ac:dyDescent="0.3">
      <c r="A2840" s="2" t="s">
        <v>22341</v>
      </c>
      <c r="B2840" s="2" t="s">
        <v>17742</v>
      </c>
      <c r="C2840" s="3">
        <v>44253.229722222219</v>
      </c>
      <c r="D2840">
        <v>356301</v>
      </c>
      <c r="E2840">
        <v>-798064</v>
      </c>
      <c r="F2840">
        <v>852981</v>
      </c>
      <c r="G2840">
        <v>11137</v>
      </c>
      <c r="I2840">
        <v>8418440</v>
      </c>
      <c r="J2840">
        <v>370</v>
      </c>
      <c r="K2840">
        <v>813285820365283</v>
      </c>
      <c r="L2840">
        <v>101993550</v>
      </c>
      <c r="M2840" s="2" t="s">
        <v>190</v>
      </c>
      <c r="N2840">
        <v>1.3056562807377892E+16</v>
      </c>
      <c r="O2840">
        <v>840000370</v>
      </c>
      <c r="P2840" s="2" t="s">
        <v>25348</v>
      </c>
      <c r="Q2840">
        <v>9724707582433552</v>
      </c>
      <c r="R2840" s="2" t="s">
        <v>190</v>
      </c>
      <c r="S2840" s="1">
        <v>44252</v>
      </c>
    </row>
    <row r="2841" spans="1:19" x14ac:dyDescent="0.3">
      <c r="A2841" s="2" t="s">
        <v>22602</v>
      </c>
      <c r="B2841" s="2" t="s">
        <v>17742</v>
      </c>
      <c r="C2841" s="3">
        <v>44253.229722222219</v>
      </c>
      <c r="D2841">
        <v>475289</v>
      </c>
      <c r="E2841">
        <v>-9978400000000000</v>
      </c>
      <c r="F2841">
        <v>99621</v>
      </c>
      <c r="G2841">
        <v>1471</v>
      </c>
      <c r="H2841">
        <v>974740</v>
      </c>
      <c r="I2841">
        <v>6760</v>
      </c>
      <c r="J2841">
        <v>380</v>
      </c>
      <c r="K2841">
        <v>1.3072558400760044E+16</v>
      </c>
      <c r="L2841">
        <v>14030800</v>
      </c>
      <c r="M2841" s="2" t="s">
        <v>190</v>
      </c>
      <c r="N2841">
        <v>1.4765962999769124E+16</v>
      </c>
      <c r="O2841">
        <v>840000380</v>
      </c>
      <c r="P2841" s="2" t="s">
        <v>25348</v>
      </c>
      <c r="Q2841">
        <v>1.8411625300828548E+16</v>
      </c>
      <c r="R2841" s="2" t="s">
        <v>190</v>
      </c>
      <c r="S2841" s="1">
        <v>44252</v>
      </c>
    </row>
    <row r="2842" spans="1:19" x14ac:dyDescent="0.3">
      <c r="A2842" s="2" t="s">
        <v>22668</v>
      </c>
      <c r="B2842" s="2" t="s">
        <v>17742</v>
      </c>
      <c r="C2842" s="3">
        <v>44253.229722222219</v>
      </c>
      <c r="D2842">
        <v>403888</v>
      </c>
      <c r="E2842">
        <v>-827649</v>
      </c>
      <c r="F2842">
        <v>962404</v>
      </c>
      <c r="G2842">
        <v>17125</v>
      </c>
      <c r="H2842">
        <v>9010250</v>
      </c>
      <c r="I2842">
        <v>442540</v>
      </c>
      <c r="J2842">
        <v>390</v>
      </c>
      <c r="K2842">
        <v>8233345595469284</v>
      </c>
      <c r="L2842">
        <v>98945160</v>
      </c>
      <c r="M2842" s="2" t="s">
        <v>190</v>
      </c>
      <c r="N2842">
        <v>1.7793982568651004E+16</v>
      </c>
      <c r="O2842">
        <v>840000390</v>
      </c>
      <c r="P2842" s="2" t="s">
        <v>25348</v>
      </c>
      <c r="Q2842">
        <v>8464737233833231</v>
      </c>
      <c r="R2842" s="2" t="s">
        <v>190</v>
      </c>
      <c r="S2842" s="1">
        <v>44252</v>
      </c>
    </row>
    <row r="2843" spans="1:19" x14ac:dyDescent="0.3">
      <c r="A2843" s="2" t="s">
        <v>22882</v>
      </c>
      <c r="B2843" s="2" t="s">
        <v>17742</v>
      </c>
      <c r="C2843" s="3">
        <v>44253.229722222219</v>
      </c>
      <c r="D2843">
        <v>355653</v>
      </c>
      <c r="E2843">
        <v>-969289</v>
      </c>
      <c r="F2843">
        <v>422156</v>
      </c>
      <c r="G2843">
        <v>4302</v>
      </c>
      <c r="H2843">
        <v>4043100</v>
      </c>
      <c r="I2843">
        <v>135440</v>
      </c>
      <c r="J2843">
        <v>400</v>
      </c>
      <c r="K2843">
        <v>1.0668665501971078E+16</v>
      </c>
      <c r="L2843">
        <v>34564450</v>
      </c>
      <c r="M2843" s="2" t="s">
        <v>190</v>
      </c>
      <c r="N2843">
        <v>1.0190545675058508E+16</v>
      </c>
      <c r="O2843">
        <v>840000400</v>
      </c>
      <c r="P2843" s="2" t="s">
        <v>25348</v>
      </c>
      <c r="Q2843">
        <v>8735077916921808</v>
      </c>
      <c r="R2843" s="2" t="s">
        <v>190</v>
      </c>
      <c r="S2843" s="1">
        <v>44252</v>
      </c>
    </row>
    <row r="2844" spans="1:19" x14ac:dyDescent="0.3">
      <c r="A2844" s="2" t="s">
        <v>23059</v>
      </c>
      <c r="B2844" s="2" t="s">
        <v>17742</v>
      </c>
      <c r="C2844" s="3">
        <v>44253.229722222219</v>
      </c>
      <c r="D2844">
        <v>4.4572E+16</v>
      </c>
      <c r="E2844">
        <v>-1220709</v>
      </c>
      <c r="F2844">
        <v>154554</v>
      </c>
      <c r="G2844">
        <v>2204</v>
      </c>
      <c r="I2844">
        <v>1523500</v>
      </c>
      <c r="J2844">
        <v>410</v>
      </c>
      <c r="K2844">
        <v>3.6643821082253352E+16</v>
      </c>
      <c r="L2844">
        <v>35262190</v>
      </c>
      <c r="M2844" s="2" t="s">
        <v>190</v>
      </c>
      <c r="N2844">
        <v>1.4260387955018958E+16</v>
      </c>
      <c r="O2844">
        <v>840000410</v>
      </c>
      <c r="P2844" s="2" t="s">
        <v>25348</v>
      </c>
      <c r="Q2844">
        <v>8360452536514249</v>
      </c>
      <c r="R2844" s="2" t="s">
        <v>190</v>
      </c>
      <c r="S2844" s="1">
        <v>44252</v>
      </c>
    </row>
    <row r="2845" spans="1:19" x14ac:dyDescent="0.3">
      <c r="A2845" s="2" t="s">
        <v>23146</v>
      </c>
      <c r="B2845" s="2" t="s">
        <v>17742</v>
      </c>
      <c r="C2845" s="3">
        <v>44253.229722222219</v>
      </c>
      <c r="D2845">
        <v>405908</v>
      </c>
      <c r="E2845">
        <v>-772098</v>
      </c>
      <c r="F2845">
        <v>925563</v>
      </c>
      <c r="G2845">
        <v>23840</v>
      </c>
      <c r="H2845">
        <v>8306910</v>
      </c>
      <c r="I2845">
        <v>710320</v>
      </c>
      <c r="J2845">
        <v>420</v>
      </c>
      <c r="K2845">
        <v>7229837488534007</v>
      </c>
      <c r="L2845">
        <v>102449680</v>
      </c>
      <c r="M2845" s="2" t="s">
        <v>190</v>
      </c>
      <c r="N2845">
        <v>2.5757295829673396E+16</v>
      </c>
      <c r="O2845">
        <v>840000420</v>
      </c>
      <c r="P2845" s="2" t="s">
        <v>25348</v>
      </c>
      <c r="Q2845">
        <v>8002637715123799</v>
      </c>
      <c r="R2845" s="2" t="s">
        <v>190</v>
      </c>
      <c r="S2845" s="1">
        <v>44252</v>
      </c>
    </row>
    <row r="2846" spans="1:19" x14ac:dyDescent="0.3">
      <c r="A2846" s="2" t="s">
        <v>23311</v>
      </c>
      <c r="B2846" s="2" t="s">
        <v>17742</v>
      </c>
      <c r="C2846" s="3">
        <v>44253.229722222219</v>
      </c>
      <c r="D2846">
        <v>416809</v>
      </c>
      <c r="E2846">
        <v>-715118</v>
      </c>
      <c r="F2846">
        <v>125185</v>
      </c>
      <c r="G2846">
        <v>2502</v>
      </c>
      <c r="I2846">
        <v>1226890</v>
      </c>
      <c r="J2846">
        <v>440</v>
      </c>
      <c r="K2846">
        <v>1.1817029322393406E+16</v>
      </c>
      <c r="L2846">
        <v>29466960</v>
      </c>
      <c r="M2846" s="2" t="s">
        <v>190</v>
      </c>
      <c r="N2846">
        <v>1993849103327076</v>
      </c>
      <c r="O2846">
        <v>840000440</v>
      </c>
      <c r="P2846" s="2" t="s">
        <v>25348</v>
      </c>
      <c r="Q2846">
        <v>2781578706408864</v>
      </c>
      <c r="R2846" s="2" t="s">
        <v>190</v>
      </c>
      <c r="S2846" s="1">
        <v>44252</v>
      </c>
    </row>
    <row r="2847" spans="1:19" x14ac:dyDescent="0.3">
      <c r="A2847" s="2" t="s">
        <v>23326</v>
      </c>
      <c r="B2847" s="2" t="s">
        <v>17742</v>
      </c>
      <c r="C2847" s="3">
        <v>44253.229722222219</v>
      </c>
      <c r="D2847">
        <v>338569</v>
      </c>
      <c r="E2847">
        <v>-80945</v>
      </c>
      <c r="F2847">
        <v>511546</v>
      </c>
      <c r="G2847">
        <v>8443</v>
      </c>
      <c r="H2847">
        <v>2307930</v>
      </c>
      <c r="I2847">
        <v>2723100</v>
      </c>
      <c r="J2847">
        <v>450</v>
      </c>
      <c r="K2847">
        <v>993541299827491</v>
      </c>
      <c r="L2847">
        <v>49329920</v>
      </c>
      <c r="M2847" s="2" t="s">
        <v>190</v>
      </c>
      <c r="N2847">
        <v>1.6504869552298332E+16</v>
      </c>
      <c r="O2847">
        <v>840000450</v>
      </c>
      <c r="P2847" s="2" t="s">
        <v>25348</v>
      </c>
      <c r="Q2847">
        <v>9581017706557404</v>
      </c>
      <c r="R2847" s="2" t="s">
        <v>190</v>
      </c>
      <c r="S2847" s="1">
        <v>44252</v>
      </c>
    </row>
    <row r="2848" spans="1:19" x14ac:dyDescent="0.3">
      <c r="A2848" s="2" t="s">
        <v>23448</v>
      </c>
      <c r="B2848" s="2" t="s">
        <v>17742</v>
      </c>
      <c r="C2848" s="3">
        <v>44253.229722222219</v>
      </c>
      <c r="D2848">
        <v>442998</v>
      </c>
      <c r="E2848">
        <v>-994388</v>
      </c>
      <c r="F2848">
        <v>111964</v>
      </c>
      <c r="G2848">
        <v>1872</v>
      </c>
      <c r="H2848">
        <v>1081440</v>
      </c>
      <c r="I2848">
        <v>19480</v>
      </c>
      <c r="J2848">
        <v>460</v>
      </c>
      <c r="K2848">
        <v>1265617599549657</v>
      </c>
      <c r="L2848">
        <v>4205650</v>
      </c>
      <c r="M2848" s="2" t="s">
        <v>190</v>
      </c>
      <c r="N2848">
        <v>1.6719659890679146E+16</v>
      </c>
      <c r="O2848">
        <v>840000460</v>
      </c>
      <c r="P2848" s="2" t="s">
        <v>25348</v>
      </c>
      <c r="Q2848">
        <v>4.7539786516612616E+16</v>
      </c>
      <c r="R2848" s="2" t="s">
        <v>190</v>
      </c>
      <c r="S2848" s="1">
        <v>44252</v>
      </c>
    </row>
    <row r="2849" spans="1:19" x14ac:dyDescent="0.3">
      <c r="A2849" s="2" t="s">
        <v>23548</v>
      </c>
      <c r="B2849" s="2" t="s">
        <v>17742</v>
      </c>
      <c r="C2849" s="3">
        <v>44253.229722222219</v>
      </c>
      <c r="D2849">
        <v>357478</v>
      </c>
      <c r="E2849">
        <v>-866923</v>
      </c>
      <c r="F2849">
        <v>770940</v>
      </c>
      <c r="G2849">
        <v>11321</v>
      </c>
      <c r="H2849">
        <v>7452000</v>
      </c>
      <c r="I2849">
        <v>144190</v>
      </c>
      <c r="J2849">
        <v>470</v>
      </c>
      <c r="K2849">
        <v>1.1288920153447548E+16</v>
      </c>
      <c r="L2849">
        <v>68595500</v>
      </c>
      <c r="M2849" s="2" t="s">
        <v>190</v>
      </c>
      <c r="N2849">
        <v>1.4684670661789504E+16</v>
      </c>
      <c r="O2849">
        <v>840000470</v>
      </c>
      <c r="P2849" s="2" t="s">
        <v>25348</v>
      </c>
      <c r="Q2849">
        <v>1.0044479756995502E+16</v>
      </c>
      <c r="R2849" s="2" t="s">
        <v>190</v>
      </c>
      <c r="S2849" s="1">
        <v>44252</v>
      </c>
    </row>
    <row r="2850" spans="1:19" x14ac:dyDescent="0.3">
      <c r="A2850" s="2" t="s">
        <v>23765</v>
      </c>
      <c r="B2850" s="2" t="s">
        <v>17742</v>
      </c>
      <c r="C2850" s="3">
        <v>44253.229722222219</v>
      </c>
      <c r="D2850">
        <v>310545</v>
      </c>
      <c r="E2850">
        <v>-975635</v>
      </c>
      <c r="F2850">
        <v>2632666</v>
      </c>
      <c r="G2850">
        <v>43085</v>
      </c>
      <c r="H2850">
        <v>23802950</v>
      </c>
      <c r="I2850">
        <v>2092860</v>
      </c>
      <c r="J2850">
        <v>480</v>
      </c>
      <c r="K2850">
        <v>9079448215420664</v>
      </c>
      <c r="L2850">
        <v>193579130</v>
      </c>
      <c r="M2850" s="2" t="s">
        <v>190</v>
      </c>
      <c r="N2850">
        <v>1.6365539722851286E+16</v>
      </c>
      <c r="O2850">
        <v>840000480</v>
      </c>
      <c r="P2850" s="2" t="s">
        <v>25348</v>
      </c>
      <c r="Q2850">
        <v>6676090648875266</v>
      </c>
      <c r="R2850" s="2" t="s">
        <v>190</v>
      </c>
      <c r="S2850" s="1">
        <v>44252</v>
      </c>
    </row>
    <row r="2851" spans="1:19" x14ac:dyDescent="0.3">
      <c r="A2851" s="2" t="s">
        <v>24346</v>
      </c>
      <c r="B2851" s="2" t="s">
        <v>17742</v>
      </c>
      <c r="C2851" s="3">
        <v>44253.229722222219</v>
      </c>
      <c r="D2851">
        <v>4015</v>
      </c>
      <c r="E2851">
        <v>-1118624</v>
      </c>
      <c r="F2851">
        <v>369433</v>
      </c>
      <c r="G2851">
        <v>1890</v>
      </c>
      <c r="H2851">
        <v>3489820</v>
      </c>
      <c r="I2851">
        <v>185610</v>
      </c>
      <c r="J2851">
        <v>490</v>
      </c>
      <c r="K2851">
        <v>1.1523326256925388E+16</v>
      </c>
      <c r="L2851">
        <v>28299050</v>
      </c>
      <c r="M2851" s="2" t="s">
        <v>190</v>
      </c>
      <c r="N2851">
        <v>5115947952673421</v>
      </c>
      <c r="O2851">
        <v>840000490</v>
      </c>
      <c r="P2851" s="2" t="s">
        <v>25348</v>
      </c>
      <c r="Q2851">
        <v>8827018320264957</v>
      </c>
      <c r="R2851" s="2" t="s">
        <v>190</v>
      </c>
      <c r="S2851" s="1">
        <v>44252</v>
      </c>
    </row>
    <row r="2852" spans="1:19" x14ac:dyDescent="0.3">
      <c r="A2852" s="2" t="s">
        <v>24412</v>
      </c>
      <c r="B2852" s="2" t="s">
        <v>17742</v>
      </c>
      <c r="C2852" s="3">
        <v>44253.229722222219</v>
      </c>
      <c r="D2852">
        <v>440459</v>
      </c>
      <c r="E2852">
        <v>-727107</v>
      </c>
      <c r="F2852">
        <v>14840</v>
      </c>
      <c r="G2852">
        <v>203</v>
      </c>
      <c r="H2852">
        <v>121350</v>
      </c>
      <c r="I2852">
        <v>25020</v>
      </c>
      <c r="J2852">
        <v>500</v>
      </c>
      <c r="K2852">
        <v>2.3782470524320144E+16</v>
      </c>
      <c r="L2852">
        <v>10335540</v>
      </c>
      <c r="M2852" s="2" t="s">
        <v>190</v>
      </c>
      <c r="N2852">
        <v>1.3679245283018868E+16</v>
      </c>
      <c r="O2852">
        <v>840000500</v>
      </c>
      <c r="P2852" s="2" t="s">
        <v>25348</v>
      </c>
      <c r="Q2852">
        <v>1.6563657372165216E+16</v>
      </c>
      <c r="R2852" s="2" t="s">
        <v>190</v>
      </c>
      <c r="S2852" s="1">
        <v>44252</v>
      </c>
    </row>
    <row r="2853" spans="1:19" x14ac:dyDescent="0.3">
      <c r="A2853" s="2" t="s">
        <v>24451</v>
      </c>
      <c r="B2853" s="2" t="s">
        <v>17742</v>
      </c>
      <c r="C2853" s="3">
        <v>44253.229722222219</v>
      </c>
      <c r="D2853">
        <v>377693</v>
      </c>
      <c r="E2853">
        <v>-7817</v>
      </c>
      <c r="F2853">
        <v>570982</v>
      </c>
      <c r="G2853">
        <v>7963</v>
      </c>
      <c r="I2853">
        <v>5630190</v>
      </c>
      <c r="J2853">
        <v>510</v>
      </c>
      <c r="K2853">
        <v>6689481916682512</v>
      </c>
      <c r="L2853">
        <v>58304670</v>
      </c>
      <c r="M2853" s="2" t="s">
        <v>190</v>
      </c>
      <c r="N2853">
        <v>1.3946148915377368E+16</v>
      </c>
      <c r="O2853">
        <v>840000510</v>
      </c>
      <c r="P2853" s="2" t="s">
        <v>25348</v>
      </c>
      <c r="Q2853">
        <v>6830828916202986</v>
      </c>
      <c r="R2853" s="2" t="s">
        <v>190</v>
      </c>
      <c r="S2853" s="1">
        <v>44252</v>
      </c>
    </row>
    <row r="2854" spans="1:19" x14ac:dyDescent="0.3">
      <c r="A2854" s="2" t="s">
        <v>2957</v>
      </c>
      <c r="B2854" s="2" t="s">
        <v>17742</v>
      </c>
      <c r="C2854" s="3">
        <v>44253.229722222219</v>
      </c>
      <c r="D2854">
        <v>474009</v>
      </c>
      <c r="E2854">
        <v>-1214905</v>
      </c>
      <c r="F2854">
        <v>337653</v>
      </c>
      <c r="G2854">
        <v>4942</v>
      </c>
      <c r="I2854">
        <v>3327110</v>
      </c>
      <c r="J2854">
        <v>530</v>
      </c>
      <c r="K2854">
        <v>4434113519388913</v>
      </c>
      <c r="L2854">
        <v>51675130</v>
      </c>
      <c r="M2854" s="2" t="s">
        <v>190</v>
      </c>
      <c r="N2854">
        <v>1.4636327827681082E+16</v>
      </c>
      <c r="O2854">
        <v>840000530</v>
      </c>
      <c r="P2854" s="2" t="s">
        <v>25348</v>
      </c>
      <c r="Q2854">
        <v>678606120926453</v>
      </c>
      <c r="R2854" s="2" t="s">
        <v>190</v>
      </c>
      <c r="S2854" s="1">
        <v>44252</v>
      </c>
    </row>
    <row r="2855" spans="1:19" x14ac:dyDescent="0.3">
      <c r="A2855" s="2" t="s">
        <v>24897</v>
      </c>
      <c r="B2855" s="2" t="s">
        <v>17742</v>
      </c>
      <c r="C2855" s="3">
        <v>44253.229722222219</v>
      </c>
      <c r="D2855">
        <v>384912</v>
      </c>
      <c r="E2855">
        <v>-809545</v>
      </c>
      <c r="F2855">
        <v>130813</v>
      </c>
      <c r="G2855">
        <v>2290</v>
      </c>
      <c r="H2855">
        <v>1205030</v>
      </c>
      <c r="I2855">
        <v>80200</v>
      </c>
      <c r="J2855">
        <v>540</v>
      </c>
      <c r="K2855">
        <v>7299233824011088</v>
      </c>
      <c r="L2855">
        <v>21734850</v>
      </c>
      <c r="M2855" s="2" t="s">
        <v>190</v>
      </c>
      <c r="N2855">
        <v>1.7505905376376964E+16</v>
      </c>
      <c r="O2855">
        <v>840000540</v>
      </c>
      <c r="P2855" s="2" t="s">
        <v>25348</v>
      </c>
      <c r="Q2855">
        <v>1.2127827683778172E+16</v>
      </c>
      <c r="R2855" s="2" t="s">
        <v>190</v>
      </c>
      <c r="S2855" s="1">
        <v>44252</v>
      </c>
    </row>
    <row r="2856" spans="1:19" x14ac:dyDescent="0.3">
      <c r="A2856" s="2" t="s">
        <v>25016</v>
      </c>
      <c r="B2856" s="2" t="s">
        <v>17742</v>
      </c>
      <c r="C2856" s="3">
        <v>44253.229722222219</v>
      </c>
      <c r="D2856">
        <v>442685</v>
      </c>
      <c r="E2856">
        <v>-896165</v>
      </c>
      <c r="F2856">
        <v>615225</v>
      </c>
      <c r="G2856">
        <v>6994</v>
      </c>
      <c r="H2856">
        <v>5471680</v>
      </c>
      <c r="I2856">
        <v>610630</v>
      </c>
      <c r="J2856">
        <v>550</v>
      </c>
      <c r="K2856">
        <v>1.0566457258253164E+16</v>
      </c>
      <c r="L2856">
        <v>68254050</v>
      </c>
      <c r="M2856" s="2" t="s">
        <v>190</v>
      </c>
      <c r="N2856">
        <v>1.1368198626518752E+16</v>
      </c>
      <c r="O2856">
        <v>840000550</v>
      </c>
      <c r="P2856" s="2" t="s">
        <v>25348</v>
      </c>
      <c r="Q2856">
        <v>1.1722597456665028E+16</v>
      </c>
      <c r="R2856" s="2" t="s">
        <v>190</v>
      </c>
      <c r="S2856" s="1">
        <v>44252</v>
      </c>
    </row>
    <row r="2857" spans="1:19" x14ac:dyDescent="0.3">
      <c r="A2857" s="2" t="s">
        <v>25197</v>
      </c>
      <c r="B2857" s="2" t="s">
        <v>17742</v>
      </c>
      <c r="C2857" s="3">
        <v>44253.229722222219</v>
      </c>
      <c r="D2857">
        <v>42756</v>
      </c>
      <c r="E2857">
        <v>-1073025</v>
      </c>
      <c r="F2857">
        <v>54202</v>
      </c>
      <c r="G2857">
        <v>671</v>
      </c>
      <c r="H2857">
        <v>528790</v>
      </c>
      <c r="I2857">
        <v>6520</v>
      </c>
      <c r="J2857">
        <v>560</v>
      </c>
      <c r="K2857">
        <v>9365210735383812</v>
      </c>
      <c r="L2857">
        <v>6336260</v>
      </c>
      <c r="M2857" s="2" t="s">
        <v>190</v>
      </c>
      <c r="N2857">
        <v>1.2379616988303016E+16</v>
      </c>
      <c r="O2857">
        <v>840000560</v>
      </c>
      <c r="P2857" s="2" t="s">
        <v>25348</v>
      </c>
      <c r="Q2857">
        <v>1.0948011175636144E+16</v>
      </c>
      <c r="R2857" s="2" t="s">
        <v>190</v>
      </c>
      <c r="S2857" s="1">
        <v>44252</v>
      </c>
    </row>
    <row r="2858" spans="1:19" x14ac:dyDescent="0.3">
      <c r="A2858" s="2" t="s">
        <v>17745</v>
      </c>
      <c r="B2858" s="2" t="s">
        <v>17742</v>
      </c>
      <c r="C2858" s="3">
        <v>44254.229722222219</v>
      </c>
      <c r="D2858">
        <v>323182</v>
      </c>
      <c r="E2858">
        <v>-869023</v>
      </c>
      <c r="F2858">
        <v>491849</v>
      </c>
      <c r="G2858">
        <v>9869</v>
      </c>
      <c r="H2858">
        <v>2851300</v>
      </c>
      <c r="I2858">
        <v>1968500</v>
      </c>
      <c r="J2858">
        <v>10</v>
      </c>
      <c r="K2858">
        <v>1.0031214404514616E+16</v>
      </c>
      <c r="L2858">
        <v>22816480</v>
      </c>
      <c r="M2858" s="2" t="s">
        <v>190</v>
      </c>
      <c r="N2858">
        <v>2.0065101281084232E+16</v>
      </c>
      <c r="O2858">
        <v>840000010</v>
      </c>
      <c r="P2858" s="2" t="s">
        <v>25348</v>
      </c>
      <c r="Q2858">
        <v>4653399779938958</v>
      </c>
      <c r="R2858" s="2" t="s">
        <v>190</v>
      </c>
      <c r="S2858" s="1">
        <v>44253</v>
      </c>
    </row>
    <row r="2859" spans="1:19" x14ac:dyDescent="0.3">
      <c r="A2859" s="2" t="s">
        <v>17949</v>
      </c>
      <c r="B2859" s="2" t="s">
        <v>17742</v>
      </c>
      <c r="C2859" s="3">
        <v>44254.229722222219</v>
      </c>
      <c r="D2859">
        <v>613707</v>
      </c>
      <c r="E2859">
        <v>-1524044</v>
      </c>
      <c r="F2859">
        <v>58263</v>
      </c>
      <c r="G2859">
        <v>290</v>
      </c>
      <c r="I2859">
        <v>579730</v>
      </c>
      <c r="J2859">
        <v>20</v>
      </c>
      <c r="K2859">
        <v>7964376764245535</v>
      </c>
      <c r="L2859">
        <v>16710430</v>
      </c>
      <c r="M2859" s="2" t="s">
        <v>190</v>
      </c>
      <c r="N2859">
        <v>4977429929801074</v>
      </c>
      <c r="O2859">
        <v>840000020</v>
      </c>
      <c r="P2859" s="2" t="s">
        <v>25348</v>
      </c>
      <c r="Q2859">
        <v>2284265492895174</v>
      </c>
      <c r="R2859" s="2" t="s">
        <v>190</v>
      </c>
      <c r="S2859" s="1">
        <v>44253</v>
      </c>
    </row>
    <row r="2860" spans="1:19" x14ac:dyDescent="0.3">
      <c r="A2860" s="2" t="s">
        <v>17991</v>
      </c>
      <c r="B2860" s="2" t="s">
        <v>17742</v>
      </c>
      <c r="C2860" s="3">
        <v>44254.229722222219</v>
      </c>
      <c r="D2860">
        <v>337298</v>
      </c>
      <c r="E2860">
        <v>-1114312</v>
      </c>
      <c r="F2860">
        <v>814528</v>
      </c>
      <c r="G2860">
        <v>15897</v>
      </c>
      <c r="I2860">
        <v>7986310</v>
      </c>
      <c r="J2860">
        <v>40</v>
      </c>
      <c r="K2860">
        <v>1.1190543608166108E+16</v>
      </c>
      <c r="L2860">
        <v>37400670</v>
      </c>
      <c r="M2860" s="2" t="s">
        <v>190</v>
      </c>
      <c r="N2860">
        <v>1.9516824467667164E+16</v>
      </c>
      <c r="O2860">
        <v>840000040</v>
      </c>
      <c r="P2860" s="2" t="s">
        <v>25348</v>
      </c>
      <c r="Q2860">
        <v>5138360235739348</v>
      </c>
      <c r="R2860" s="2" t="s">
        <v>190</v>
      </c>
      <c r="S2860" s="1">
        <v>44253</v>
      </c>
    </row>
    <row r="2861" spans="1:19" x14ac:dyDescent="0.3">
      <c r="A2861" s="2" t="s">
        <v>18039</v>
      </c>
      <c r="B2861" s="2" t="s">
        <v>17742</v>
      </c>
      <c r="C2861" s="3">
        <v>44254.229722222219</v>
      </c>
      <c r="D2861">
        <v>349697</v>
      </c>
      <c r="E2861">
        <v>-923731</v>
      </c>
      <c r="F2861">
        <v>318638</v>
      </c>
      <c r="G2861">
        <v>5407</v>
      </c>
      <c r="H2861">
        <v>3087250</v>
      </c>
      <c r="I2861">
        <v>45060</v>
      </c>
      <c r="J2861">
        <v>50</v>
      </c>
      <c r="K2861">
        <v>1.0558604866320012E+16</v>
      </c>
      <c r="L2861">
        <v>26343390</v>
      </c>
      <c r="M2861" s="2" t="s">
        <v>190</v>
      </c>
      <c r="N2861">
        <v>1.6969099730728916E+16</v>
      </c>
      <c r="O2861">
        <v>840000050</v>
      </c>
      <c r="P2861" s="2" t="s">
        <v>25348</v>
      </c>
      <c r="Q2861">
        <v>8729324369640971</v>
      </c>
      <c r="R2861" s="2" t="s">
        <v>190</v>
      </c>
      <c r="S2861" s="1">
        <v>44253</v>
      </c>
    </row>
    <row r="2862" spans="1:19" x14ac:dyDescent="0.3">
      <c r="A2862" s="2" t="s">
        <v>18247</v>
      </c>
      <c r="B2862" s="2" t="s">
        <v>17742</v>
      </c>
      <c r="C2862" s="3">
        <v>44254.229722222219</v>
      </c>
      <c r="D2862">
        <v>361162</v>
      </c>
      <c r="E2862">
        <v>-1196816</v>
      </c>
      <c r="F2862">
        <v>3559311</v>
      </c>
      <c r="G2862">
        <v>51794</v>
      </c>
      <c r="I2862">
        <v>35075170</v>
      </c>
      <c r="J2862">
        <v>60</v>
      </c>
      <c r="K2862">
        <v>9008126422044136</v>
      </c>
      <c r="L2862">
        <v>479955760</v>
      </c>
      <c r="M2862" s="2" t="s">
        <v>190</v>
      </c>
      <c r="N2862">
        <v>1455169272929508</v>
      </c>
      <c r="O2862">
        <v>840000060</v>
      </c>
      <c r="P2862" s="2" t="s">
        <v>25348</v>
      </c>
      <c r="Q2862">
        <v>1.2147019923429768E+16</v>
      </c>
      <c r="R2862" s="2" t="s">
        <v>190</v>
      </c>
      <c r="S2862" s="1">
        <v>44253</v>
      </c>
    </row>
    <row r="2863" spans="1:19" x14ac:dyDescent="0.3">
      <c r="A2863" s="2" t="s">
        <v>18416</v>
      </c>
      <c r="B2863" s="2" t="s">
        <v>17742</v>
      </c>
      <c r="C2863" s="3">
        <v>44254.229722222219</v>
      </c>
      <c r="D2863">
        <v>390598</v>
      </c>
      <c r="E2863">
        <v>-1053111</v>
      </c>
      <c r="F2863">
        <v>426198</v>
      </c>
      <c r="G2863">
        <v>5940</v>
      </c>
      <c r="I2863">
        <v>4202580</v>
      </c>
      <c r="J2863">
        <v>80</v>
      </c>
      <c r="K2863">
        <v>7400894918607139</v>
      </c>
      <c r="L2863">
        <v>61593030</v>
      </c>
      <c r="M2863" s="2" t="s">
        <v>190</v>
      </c>
      <c r="N2863">
        <v>1.3937184125688058E+16</v>
      </c>
      <c r="O2863">
        <v>840000080</v>
      </c>
      <c r="P2863" s="2" t="s">
        <v>25348</v>
      </c>
      <c r="Q2863">
        <v>1.0695581460931704E+16</v>
      </c>
      <c r="R2863" s="2" t="s">
        <v>190</v>
      </c>
      <c r="S2863" s="1">
        <v>44253</v>
      </c>
    </row>
    <row r="2864" spans="1:19" x14ac:dyDescent="0.3">
      <c r="A2864" s="2" t="s">
        <v>18570</v>
      </c>
      <c r="B2864" s="2" t="s">
        <v>17742</v>
      </c>
      <c r="C2864" s="3">
        <v>44254.229722222219</v>
      </c>
      <c r="D2864">
        <v>415978</v>
      </c>
      <c r="E2864">
        <v>-727554</v>
      </c>
      <c r="F2864">
        <v>279946</v>
      </c>
      <c r="G2864">
        <v>7622</v>
      </c>
      <c r="I2864">
        <v>2723240</v>
      </c>
      <c r="J2864">
        <v>90</v>
      </c>
      <c r="K2864">
        <v>7851990597110415</v>
      </c>
      <c r="L2864">
        <v>62992770</v>
      </c>
      <c r="M2864" s="2" t="s">
        <v>190</v>
      </c>
      <c r="N2864">
        <v>2.7226679431033128E+16</v>
      </c>
      <c r="O2864">
        <v>840000090</v>
      </c>
      <c r="P2864" s="2" t="s">
        <v>25348</v>
      </c>
      <c r="Q2864">
        <v>176683588165553</v>
      </c>
      <c r="R2864" s="2" t="s">
        <v>190</v>
      </c>
      <c r="S2864" s="1">
        <v>44253</v>
      </c>
    </row>
    <row r="2865" spans="1:19" x14ac:dyDescent="0.3">
      <c r="A2865" s="2" t="s">
        <v>18597</v>
      </c>
      <c r="B2865" s="2" t="s">
        <v>17742</v>
      </c>
      <c r="C2865" s="3">
        <v>44254.229722222219</v>
      </c>
      <c r="D2865">
        <v>393185</v>
      </c>
      <c r="E2865">
        <v>-755071</v>
      </c>
      <c r="F2865">
        <v>86098</v>
      </c>
      <c r="G2865">
        <v>1418</v>
      </c>
      <c r="I2865">
        <v>846800</v>
      </c>
      <c r="J2865">
        <v>100</v>
      </c>
      <c r="K2865">
        <v>8841772749865471</v>
      </c>
      <c r="L2865">
        <v>13778020</v>
      </c>
      <c r="M2865" s="2" t="s">
        <v>190</v>
      </c>
      <c r="N2865">
        <v>1646960440428349</v>
      </c>
      <c r="O2865">
        <v>840000100</v>
      </c>
      <c r="P2865" s="2" t="s">
        <v>25348</v>
      </c>
      <c r="Q2865">
        <v>1.4149239446108092E+16</v>
      </c>
      <c r="R2865" s="2" t="s">
        <v>190</v>
      </c>
      <c r="S2865" s="1">
        <v>44253</v>
      </c>
    </row>
    <row r="2866" spans="1:19" x14ac:dyDescent="0.3">
      <c r="A2866" s="2" t="s">
        <v>18609</v>
      </c>
      <c r="B2866" s="2" t="s">
        <v>17742</v>
      </c>
      <c r="C2866" s="3">
        <v>44254.229722222219</v>
      </c>
      <c r="D2866">
        <v>388974</v>
      </c>
      <c r="E2866">
        <v>-770268</v>
      </c>
      <c r="F2866">
        <v>40284</v>
      </c>
      <c r="G2866">
        <v>1009</v>
      </c>
      <c r="H2866">
        <v>287570</v>
      </c>
      <c r="I2866">
        <v>105180</v>
      </c>
      <c r="J2866">
        <v>110</v>
      </c>
      <c r="K2866">
        <v>5707978332239933</v>
      </c>
      <c r="L2866">
        <v>12153310</v>
      </c>
      <c r="M2866" s="2" t="s">
        <v>190</v>
      </c>
      <c r="N2866">
        <v>2504716512759408</v>
      </c>
      <c r="O2866">
        <v>840000110</v>
      </c>
      <c r="P2866" s="2" t="s">
        <v>25348</v>
      </c>
      <c r="Q2866">
        <v>1.7220442395242502E+16</v>
      </c>
      <c r="R2866" s="2" t="s">
        <v>190</v>
      </c>
      <c r="S2866" s="1">
        <v>44253</v>
      </c>
    </row>
    <row r="2867" spans="1:19" x14ac:dyDescent="0.3">
      <c r="A2867" s="2" t="s">
        <v>18613</v>
      </c>
      <c r="B2867" s="2" t="s">
        <v>17742</v>
      </c>
      <c r="C2867" s="3">
        <v>44254.229722222219</v>
      </c>
      <c r="D2867">
        <v>277663</v>
      </c>
      <c r="E2867">
        <v>-816868</v>
      </c>
      <c r="F2867">
        <v>1898223</v>
      </c>
      <c r="G2867">
        <v>30624</v>
      </c>
      <c r="I2867">
        <v>18675990</v>
      </c>
      <c r="J2867">
        <v>120</v>
      </c>
      <c r="K2867">
        <v>8838095931615142</v>
      </c>
      <c r="L2867">
        <v>215936230</v>
      </c>
      <c r="M2867" s="2" t="s">
        <v>190</v>
      </c>
      <c r="N2867">
        <v>1.6132983321769888E+16</v>
      </c>
      <c r="O2867">
        <v>840000120</v>
      </c>
      <c r="P2867" s="2" t="s">
        <v>25348</v>
      </c>
      <c r="Q2867">
        <v>1.0053956336275092E+16</v>
      </c>
      <c r="R2867" s="2" t="s">
        <v>190</v>
      </c>
      <c r="S2867" s="1">
        <v>44253</v>
      </c>
    </row>
    <row r="2868" spans="1:19" x14ac:dyDescent="0.3">
      <c r="A2868" s="2" t="s">
        <v>18796</v>
      </c>
      <c r="B2868" s="2" t="s">
        <v>17742</v>
      </c>
      <c r="C2868" s="3">
        <v>44254.229722222219</v>
      </c>
      <c r="D2868">
        <v>330406</v>
      </c>
      <c r="E2868">
        <v>-836431</v>
      </c>
      <c r="F2868">
        <v>1000822</v>
      </c>
      <c r="G2868">
        <v>17219</v>
      </c>
      <c r="I2868">
        <v>9836030</v>
      </c>
      <c r="J2868">
        <v>130</v>
      </c>
      <c r="K2868">
        <v>9426223293543076</v>
      </c>
      <c r="L2868">
        <v>71535240</v>
      </c>
      <c r="M2868" s="2" t="s">
        <v>190</v>
      </c>
      <c r="N2868">
        <v>1.7204857607047008E+16</v>
      </c>
      <c r="O2868">
        <v>840000130</v>
      </c>
      <c r="P2868" s="2" t="s">
        <v>25348</v>
      </c>
      <c r="Q2868">
        <v>673753320367852</v>
      </c>
      <c r="R2868" s="2" t="s">
        <v>190</v>
      </c>
      <c r="S2868" s="1">
        <v>44253</v>
      </c>
    </row>
    <row r="2869" spans="1:19" x14ac:dyDescent="0.3">
      <c r="A2869" s="2" t="s">
        <v>19190</v>
      </c>
      <c r="B2869" s="2" t="s">
        <v>17742</v>
      </c>
      <c r="C2869" s="3">
        <v>44254.229722222219</v>
      </c>
      <c r="D2869">
        <v>210943</v>
      </c>
      <c r="E2869">
        <v>-1574983</v>
      </c>
      <c r="F2869">
        <v>27606</v>
      </c>
      <c r="G2869">
        <v>436</v>
      </c>
      <c r="I2869">
        <v>271700</v>
      </c>
      <c r="J2869">
        <v>150</v>
      </c>
      <c r="K2869">
        <v>1.949752520001808E+16</v>
      </c>
      <c r="L2869">
        <v>10854830</v>
      </c>
      <c r="M2869" s="2" t="s">
        <v>190</v>
      </c>
      <c r="N2869">
        <v>1.5793668043179016E+16</v>
      </c>
      <c r="O2869">
        <v>840000150</v>
      </c>
      <c r="P2869" s="2" t="s">
        <v>25348</v>
      </c>
      <c r="Q2869">
        <v>7666533415449984</v>
      </c>
      <c r="R2869" s="2" t="s">
        <v>190</v>
      </c>
      <c r="S2869" s="1">
        <v>44253</v>
      </c>
    </row>
    <row r="2870" spans="1:19" x14ac:dyDescent="0.3">
      <c r="A2870" s="2" t="s">
        <v>19205</v>
      </c>
      <c r="B2870" s="2" t="s">
        <v>17742</v>
      </c>
      <c r="C2870" s="3">
        <v>44254.229722222219</v>
      </c>
      <c r="D2870">
        <v>442405</v>
      </c>
      <c r="E2870">
        <v>-1144788</v>
      </c>
      <c r="F2870">
        <v>170907</v>
      </c>
      <c r="G2870">
        <v>1859</v>
      </c>
      <c r="H2870">
        <v>936790</v>
      </c>
      <c r="I2870">
        <v>753690</v>
      </c>
      <c r="J2870">
        <v>160</v>
      </c>
      <c r="K2870">
        <v>9563558124634526</v>
      </c>
      <c r="L2870">
        <v>6365330</v>
      </c>
      <c r="M2870" s="2" t="s">
        <v>190</v>
      </c>
      <c r="N2870">
        <v>1.0877260732445128E+16</v>
      </c>
      <c r="O2870">
        <v>840000160</v>
      </c>
      <c r="P2870" s="2" t="s">
        <v>25348</v>
      </c>
      <c r="Q2870">
        <v>3.5618905859607796E+16</v>
      </c>
      <c r="R2870" s="2" t="s">
        <v>190</v>
      </c>
      <c r="S2870" s="1">
        <v>44253</v>
      </c>
    </row>
    <row r="2871" spans="1:19" x14ac:dyDescent="0.3">
      <c r="A2871" s="2" t="s">
        <v>19314</v>
      </c>
      <c r="B2871" s="2" t="s">
        <v>17742</v>
      </c>
      <c r="C2871" s="3">
        <v>44254.229722222219</v>
      </c>
      <c r="D2871">
        <v>403495</v>
      </c>
      <c r="E2871">
        <v>-889861</v>
      </c>
      <c r="F2871">
        <v>1183569</v>
      </c>
      <c r="G2871">
        <v>22675</v>
      </c>
      <c r="I2871">
        <v>11608940</v>
      </c>
      <c r="J2871">
        <v>170</v>
      </c>
      <c r="K2871">
        <v>9340165079667712</v>
      </c>
      <c r="L2871">
        <v>179880850</v>
      </c>
      <c r="M2871" s="2" t="s">
        <v>190</v>
      </c>
      <c r="N2871">
        <v>1915815638969929</v>
      </c>
      <c r="O2871">
        <v>840000170</v>
      </c>
      <c r="P2871" s="2" t="s">
        <v>25348</v>
      </c>
      <c r="Q2871">
        <v>1.4195343352782524E+16</v>
      </c>
      <c r="R2871" s="2" t="s">
        <v>190</v>
      </c>
      <c r="S2871" s="1">
        <v>44253</v>
      </c>
    </row>
    <row r="2872" spans="1:19" x14ac:dyDescent="0.3">
      <c r="A2872" s="2" t="s">
        <v>19563</v>
      </c>
      <c r="B2872" s="2" t="s">
        <v>17742</v>
      </c>
      <c r="C2872" s="3">
        <v>44254.229722222219</v>
      </c>
      <c r="D2872">
        <v>398494</v>
      </c>
      <c r="E2872">
        <v>-862583</v>
      </c>
      <c r="F2872">
        <v>660071</v>
      </c>
      <c r="G2872">
        <v>12531</v>
      </c>
      <c r="I2872">
        <v>6475400</v>
      </c>
      <c r="J2872">
        <v>180</v>
      </c>
      <c r="K2872">
        <v>9804657275706568</v>
      </c>
      <c r="L2872">
        <v>79429520</v>
      </c>
      <c r="M2872" s="2" t="s">
        <v>190</v>
      </c>
      <c r="N2872">
        <v>1898432138360873</v>
      </c>
      <c r="O2872">
        <v>840000180</v>
      </c>
      <c r="P2872" s="2" t="s">
        <v>25348</v>
      </c>
      <c r="Q2872">
        <v>1.1798415945767658E+16</v>
      </c>
      <c r="R2872" s="2" t="s">
        <v>190</v>
      </c>
      <c r="S2872" s="1">
        <v>44253</v>
      </c>
    </row>
    <row r="2873" spans="1:19" x14ac:dyDescent="0.3">
      <c r="A2873" s="2" t="s">
        <v>19790</v>
      </c>
      <c r="B2873" s="2" t="s">
        <v>17742</v>
      </c>
      <c r="C2873" s="3">
        <v>44254.229722222219</v>
      </c>
      <c r="D2873">
        <v>420115</v>
      </c>
      <c r="E2873">
        <v>-932105</v>
      </c>
      <c r="F2873">
        <v>362951</v>
      </c>
      <c r="G2873">
        <v>5463</v>
      </c>
      <c r="H2873">
        <v>3137710</v>
      </c>
      <c r="I2873">
        <v>437170</v>
      </c>
      <c r="J2873">
        <v>190</v>
      </c>
      <c r="K2873">
        <v>1.1503738427356604E+16</v>
      </c>
      <c r="L2873">
        <v>13104190</v>
      </c>
      <c r="M2873" s="2" t="s">
        <v>190</v>
      </c>
      <c r="N2873">
        <v>1.5051618538039568E+16</v>
      </c>
      <c r="O2873">
        <v>840000190</v>
      </c>
      <c r="P2873" s="2" t="s">
        <v>25348</v>
      </c>
      <c r="Q2873">
        <v>4153375360927016</v>
      </c>
      <c r="R2873" s="2" t="s">
        <v>190</v>
      </c>
      <c r="S2873" s="1">
        <v>44253</v>
      </c>
    </row>
    <row r="2874" spans="1:19" x14ac:dyDescent="0.3">
      <c r="A2874" s="2" t="s">
        <v>20032</v>
      </c>
      <c r="B2874" s="2" t="s">
        <v>17742</v>
      </c>
      <c r="C2874" s="3">
        <v>44254.229722222219</v>
      </c>
      <c r="D2874">
        <v>385266</v>
      </c>
      <c r="E2874">
        <v>-967265</v>
      </c>
      <c r="F2874">
        <v>295997</v>
      </c>
      <c r="G2874">
        <v>4692</v>
      </c>
      <c r="I2874">
        <v>2913050</v>
      </c>
      <c r="J2874">
        <v>200</v>
      </c>
      <c r="K2874">
        <v>1016014751585308</v>
      </c>
      <c r="L2874">
        <v>12544630</v>
      </c>
      <c r="M2874" s="2" t="s">
        <v>190</v>
      </c>
      <c r="N2874">
        <v>1.5851512008567654E+16</v>
      </c>
      <c r="O2874">
        <v>840000200</v>
      </c>
      <c r="P2874" s="2" t="s">
        <v>25348</v>
      </c>
      <c r="Q2874">
        <v>4305965645996278</v>
      </c>
      <c r="R2874" s="2" t="s">
        <v>190</v>
      </c>
      <c r="S2874" s="1">
        <v>44253</v>
      </c>
    </row>
    <row r="2875" spans="1:19" x14ac:dyDescent="0.3">
      <c r="A2875" s="2" t="s">
        <v>20213</v>
      </c>
      <c r="B2875" s="2" t="s">
        <v>17742</v>
      </c>
      <c r="C2875" s="3">
        <v>44254.229722222219</v>
      </c>
      <c r="D2875">
        <v>376681</v>
      </c>
      <c r="E2875">
        <v>-846701</v>
      </c>
      <c r="F2875">
        <v>402926</v>
      </c>
      <c r="G2875">
        <v>4600</v>
      </c>
      <c r="H2875">
        <v>473910</v>
      </c>
      <c r="I2875">
        <v>3509350</v>
      </c>
      <c r="J2875">
        <v>210</v>
      </c>
      <c r="K2875">
        <v>9018699443759648</v>
      </c>
      <c r="L2875">
        <v>38917010</v>
      </c>
      <c r="M2875" s="2" t="s">
        <v>190</v>
      </c>
      <c r="N2875">
        <v>1.1416488387445832E+16</v>
      </c>
      <c r="O2875">
        <v>840000210</v>
      </c>
      <c r="P2875" s="2" t="s">
        <v>25348</v>
      </c>
      <c r="Q2875">
        <v>8710800902393708</v>
      </c>
      <c r="R2875" s="2" t="s">
        <v>190</v>
      </c>
      <c r="S2875" s="1">
        <v>44253</v>
      </c>
    </row>
    <row r="2876" spans="1:19" x14ac:dyDescent="0.3">
      <c r="A2876" s="2" t="s">
        <v>20487</v>
      </c>
      <c r="B2876" s="2" t="s">
        <v>17742</v>
      </c>
      <c r="C2876" s="3">
        <v>44254.229722222219</v>
      </c>
      <c r="D2876">
        <v>311695</v>
      </c>
      <c r="E2876">
        <v>-918678</v>
      </c>
      <c r="F2876">
        <v>428592</v>
      </c>
      <c r="G2876">
        <v>9587</v>
      </c>
      <c r="H2876">
        <v>4084630</v>
      </c>
      <c r="I2876">
        <v>105420</v>
      </c>
      <c r="J2876">
        <v>220</v>
      </c>
      <c r="K2876">
        <v>9219423360123076</v>
      </c>
      <c r="L2876">
        <v>55446780</v>
      </c>
      <c r="M2876" s="2" t="s">
        <v>190</v>
      </c>
      <c r="N2876">
        <v>2.2368592974203904E+16</v>
      </c>
      <c r="O2876">
        <v>840000220</v>
      </c>
      <c r="P2876" s="2" t="s">
        <v>25348</v>
      </c>
      <c r="Q2876">
        <v>1.1927132069091468E+16</v>
      </c>
      <c r="R2876" s="2" t="s">
        <v>190</v>
      </c>
      <c r="S2876" s="1">
        <v>44253</v>
      </c>
    </row>
    <row r="2877" spans="1:19" x14ac:dyDescent="0.3">
      <c r="A2877" s="2" t="s">
        <v>20676</v>
      </c>
      <c r="B2877" s="2" t="s">
        <v>17742</v>
      </c>
      <c r="C2877" s="3">
        <v>44254.229722222219</v>
      </c>
      <c r="D2877">
        <v>446939</v>
      </c>
      <c r="E2877">
        <v>-693819</v>
      </c>
      <c r="F2877">
        <v>44296</v>
      </c>
      <c r="G2877">
        <v>701</v>
      </c>
      <c r="H2877">
        <v>127940</v>
      </c>
      <c r="I2877">
        <v>308010</v>
      </c>
      <c r="J2877">
        <v>230</v>
      </c>
      <c r="K2877">
        <v>3295313536852818</v>
      </c>
      <c r="L2877">
        <v>16197620</v>
      </c>
      <c r="M2877" s="2" t="s">
        <v>190</v>
      </c>
      <c r="N2877">
        <v>1.5825356691349106E+16</v>
      </c>
      <c r="O2877">
        <v>840000230</v>
      </c>
      <c r="P2877" s="2" t="s">
        <v>25348</v>
      </c>
      <c r="Q2877">
        <v>1.2049899866985268E+16</v>
      </c>
      <c r="R2877" s="2" t="s">
        <v>190</v>
      </c>
      <c r="S2877" s="1">
        <v>44253</v>
      </c>
    </row>
    <row r="2878" spans="1:19" x14ac:dyDescent="0.3">
      <c r="A2878" s="2" t="s">
        <v>20718</v>
      </c>
      <c r="B2878" s="2" t="s">
        <v>17742</v>
      </c>
      <c r="C2878" s="3">
        <v>44254.229722222219</v>
      </c>
      <c r="D2878">
        <v>390639</v>
      </c>
      <c r="E2878">
        <v>-768021</v>
      </c>
      <c r="F2878">
        <v>380436</v>
      </c>
      <c r="G2878">
        <v>7838</v>
      </c>
      <c r="H2878">
        <v>96430</v>
      </c>
      <c r="I2878">
        <v>3629550</v>
      </c>
      <c r="J2878">
        <v>240</v>
      </c>
      <c r="K2878">
        <v>6.2926916409733888E+16</v>
      </c>
      <c r="L2878">
        <v>78040950</v>
      </c>
      <c r="M2878" s="2" t="s">
        <v>190</v>
      </c>
      <c r="N2878">
        <v>2.0602676928576688E+16</v>
      </c>
      <c r="O2878">
        <v>840000240</v>
      </c>
      <c r="P2878" s="2" t="s">
        <v>25348</v>
      </c>
      <c r="Q2878">
        <v>1.2908547921821864E+16</v>
      </c>
      <c r="R2878" s="2" t="s">
        <v>190</v>
      </c>
      <c r="S2878" s="1">
        <v>44253</v>
      </c>
    </row>
    <row r="2879" spans="1:19" x14ac:dyDescent="0.3">
      <c r="A2879" s="2" t="s">
        <v>20785</v>
      </c>
      <c r="B2879" s="2" t="s">
        <v>17742</v>
      </c>
      <c r="C2879" s="3">
        <v>44254.229722222219</v>
      </c>
      <c r="D2879">
        <v>422302</v>
      </c>
      <c r="E2879">
        <v>-715301</v>
      </c>
      <c r="F2879">
        <v>577980</v>
      </c>
      <c r="G2879">
        <v>16024</v>
      </c>
      <c r="H2879">
        <v>4947400</v>
      </c>
      <c r="I2879">
        <v>672160</v>
      </c>
      <c r="J2879">
        <v>250</v>
      </c>
      <c r="K2879">
        <v>838563291158524</v>
      </c>
      <c r="L2879">
        <v>159972590</v>
      </c>
      <c r="M2879" s="2" t="s">
        <v>190</v>
      </c>
      <c r="N2879">
        <v>2772414270389979</v>
      </c>
      <c r="O2879">
        <v>840000250</v>
      </c>
      <c r="P2879" s="2" t="s">
        <v>25348</v>
      </c>
      <c r="Q2879">
        <v>2.3209651123837012E+16</v>
      </c>
      <c r="R2879" s="2" t="s">
        <v>190</v>
      </c>
      <c r="S2879" s="1">
        <v>44253</v>
      </c>
    </row>
    <row r="2880" spans="1:19" x14ac:dyDescent="0.3">
      <c r="A2880" s="2" t="s">
        <v>20826</v>
      </c>
      <c r="B2880" s="2" t="s">
        <v>17742</v>
      </c>
      <c r="C2880" s="3">
        <v>44254.229722222219</v>
      </c>
      <c r="D2880">
        <v>433266</v>
      </c>
      <c r="E2880">
        <v>-845361</v>
      </c>
      <c r="F2880">
        <v>644125</v>
      </c>
      <c r="G2880">
        <v>16438</v>
      </c>
      <c r="H2880">
        <v>5290800</v>
      </c>
      <c r="I2880">
        <v>986070</v>
      </c>
      <c r="J2880">
        <v>260</v>
      </c>
      <c r="K2880">
        <v>6449726876033173</v>
      </c>
      <c r="L2880">
        <v>102532370</v>
      </c>
      <c r="M2880" s="2" t="s">
        <v>190</v>
      </c>
      <c r="N2880">
        <v>2551989132544149</v>
      </c>
      <c r="O2880">
        <v>840000260</v>
      </c>
      <c r="P2880" s="2" t="s">
        <v>25348</v>
      </c>
      <c r="Q2880">
        <v>1026673056398024</v>
      </c>
      <c r="R2880" s="2" t="s">
        <v>190</v>
      </c>
      <c r="S2880" s="1">
        <v>44253</v>
      </c>
    </row>
    <row r="2881" spans="1:19" x14ac:dyDescent="0.3">
      <c r="A2881" s="2" t="s">
        <v>21053</v>
      </c>
      <c r="B2881" s="2" t="s">
        <v>17742</v>
      </c>
      <c r="C2881" s="3">
        <v>44254.229722222219</v>
      </c>
      <c r="D2881">
        <v>456945</v>
      </c>
      <c r="E2881">
        <v>-939002</v>
      </c>
      <c r="F2881">
        <v>482978</v>
      </c>
      <c r="G2881">
        <v>6530</v>
      </c>
      <c r="H2881">
        <v>4691490</v>
      </c>
      <c r="I2881">
        <v>72990</v>
      </c>
      <c r="J2881">
        <v>270</v>
      </c>
      <c r="K2881">
        <v>8563998502029921</v>
      </c>
      <c r="L2881">
        <v>68669110</v>
      </c>
      <c r="M2881" s="2" t="s">
        <v>190</v>
      </c>
      <c r="N2881">
        <v>1.3520284567827106E+16</v>
      </c>
      <c r="O2881">
        <v>840000270</v>
      </c>
      <c r="P2881" s="2" t="s">
        <v>25348</v>
      </c>
      <c r="Q2881">
        <v>1217616858688652</v>
      </c>
      <c r="R2881" s="2" t="s">
        <v>190</v>
      </c>
      <c r="S2881" s="1">
        <v>44253</v>
      </c>
    </row>
    <row r="2882" spans="1:19" x14ac:dyDescent="0.3">
      <c r="A2882" s="2" t="s">
        <v>21281</v>
      </c>
      <c r="B2882" s="2" t="s">
        <v>17742</v>
      </c>
      <c r="C2882" s="3">
        <v>44254.229722222219</v>
      </c>
      <c r="D2882">
        <v>327416</v>
      </c>
      <c r="E2882">
        <v>-896787</v>
      </c>
      <c r="F2882">
        <v>293542</v>
      </c>
      <c r="G2882">
        <v>6638</v>
      </c>
      <c r="H2882">
        <v>2734370</v>
      </c>
      <c r="I2882">
        <v>134670</v>
      </c>
      <c r="J2882">
        <v>280</v>
      </c>
      <c r="K2882">
        <v>9863148652839624</v>
      </c>
      <c r="L2882">
        <v>17297280</v>
      </c>
      <c r="M2882" s="2" t="s">
        <v>190</v>
      </c>
      <c r="N2882">
        <v>2.2613459062076296E+16</v>
      </c>
      <c r="O2882">
        <v>840000280</v>
      </c>
      <c r="P2882" s="2" t="s">
        <v>25348</v>
      </c>
      <c r="Q2882">
        <v>5811967075573166</v>
      </c>
      <c r="R2882" s="2" t="s">
        <v>190</v>
      </c>
      <c r="S2882" s="1">
        <v>44253</v>
      </c>
    </row>
    <row r="2883" spans="1:19" x14ac:dyDescent="0.3">
      <c r="A2883" s="2" t="s">
        <v>21476</v>
      </c>
      <c r="B2883" s="2" t="s">
        <v>17742</v>
      </c>
      <c r="C2883" s="3">
        <v>44254.229722222219</v>
      </c>
      <c r="D2883">
        <v>384561</v>
      </c>
      <c r="E2883">
        <v>-922884</v>
      </c>
      <c r="F2883">
        <v>494329</v>
      </c>
      <c r="G2883">
        <v>8269</v>
      </c>
      <c r="I2883">
        <v>4860600</v>
      </c>
      <c r="J2883">
        <v>290</v>
      </c>
      <c r="K2883">
        <v>8054334812563177</v>
      </c>
      <c r="L2883">
        <v>44591750</v>
      </c>
      <c r="M2883" s="2" t="s">
        <v>190</v>
      </c>
      <c r="N2883">
        <v>1.6727725866781032E+16</v>
      </c>
      <c r="O2883">
        <v>840000290</v>
      </c>
      <c r="P2883" s="2" t="s">
        <v>25348</v>
      </c>
      <c r="Q2883">
        <v>7265543481732089</v>
      </c>
      <c r="R2883" s="2" t="s">
        <v>190</v>
      </c>
      <c r="S2883" s="1">
        <v>44253</v>
      </c>
    </row>
    <row r="2884" spans="1:19" x14ac:dyDescent="0.3">
      <c r="A2884" s="2" t="s">
        <v>21736</v>
      </c>
      <c r="B2884" s="2" t="s">
        <v>17742</v>
      </c>
      <c r="C2884" s="3">
        <v>44254.229722222219</v>
      </c>
      <c r="D2884">
        <v>469219</v>
      </c>
      <c r="E2884">
        <v>-1104544</v>
      </c>
      <c r="F2884">
        <v>99613</v>
      </c>
      <c r="G2884">
        <v>1354</v>
      </c>
      <c r="H2884">
        <v>963620</v>
      </c>
      <c r="I2884">
        <v>18970</v>
      </c>
      <c r="J2884">
        <v>300</v>
      </c>
      <c r="K2884">
        <v>9320270439698424</v>
      </c>
      <c r="L2884">
        <v>10742210</v>
      </c>
      <c r="M2884" s="2" t="s">
        <v>190</v>
      </c>
      <c r="N2884">
        <v>1.3592603375061488E+16</v>
      </c>
      <c r="O2884">
        <v>840000300</v>
      </c>
      <c r="P2884" s="2" t="s">
        <v>25348</v>
      </c>
      <c r="Q2884">
        <v>1.005092732073452E+16</v>
      </c>
      <c r="R2884" s="2" t="s">
        <v>190</v>
      </c>
      <c r="S2884" s="1">
        <v>44253</v>
      </c>
    </row>
    <row r="2885" spans="1:19" x14ac:dyDescent="0.3">
      <c r="A2885" s="2" t="s">
        <v>21829</v>
      </c>
      <c r="B2885" s="2" t="s">
        <v>17742</v>
      </c>
      <c r="C2885" s="3">
        <v>44254.229722222219</v>
      </c>
      <c r="D2885">
        <v>411254</v>
      </c>
      <c r="E2885">
        <v>-982681</v>
      </c>
      <c r="F2885">
        <v>200447</v>
      </c>
      <c r="G2885">
        <v>2078</v>
      </c>
      <c r="H2885">
        <v>1539370</v>
      </c>
      <c r="I2885">
        <v>444320</v>
      </c>
      <c r="J2885">
        <v>310</v>
      </c>
      <c r="K2885">
        <v>1.0362188328418824E+16</v>
      </c>
      <c r="L2885">
        <v>23567950</v>
      </c>
      <c r="M2885" s="2" t="s">
        <v>190</v>
      </c>
      <c r="N2885">
        <v>1.036683013464906E+16</v>
      </c>
      <c r="O2885">
        <v>840000310</v>
      </c>
      <c r="P2885" s="2" t="s">
        <v>25348</v>
      </c>
      <c r="Q2885">
        <v>1.2183546594100104E+16</v>
      </c>
      <c r="R2885" s="2" t="s">
        <v>190</v>
      </c>
      <c r="S2885" s="1">
        <v>44253</v>
      </c>
    </row>
    <row r="2886" spans="1:19" x14ac:dyDescent="0.3">
      <c r="A2886" s="2" t="s">
        <v>21976</v>
      </c>
      <c r="B2886" s="2" t="s">
        <v>17742</v>
      </c>
      <c r="C2886" s="3">
        <v>44254.229722222219</v>
      </c>
      <c r="D2886">
        <v>383135</v>
      </c>
      <c r="E2886">
        <v>-1170554</v>
      </c>
      <c r="F2886">
        <v>293029</v>
      </c>
      <c r="G2886">
        <v>4942</v>
      </c>
      <c r="I2886">
        <v>2880870</v>
      </c>
      <c r="J2886">
        <v>320</v>
      </c>
      <c r="K2886">
        <v>9513446721529688</v>
      </c>
      <c r="L2886">
        <v>27029120</v>
      </c>
      <c r="M2886" s="2" t="s">
        <v>190</v>
      </c>
      <c r="N2886">
        <v>1.6865224943606264E+16</v>
      </c>
      <c r="O2886">
        <v>840000320</v>
      </c>
      <c r="P2886" s="2" t="s">
        <v>25348</v>
      </c>
      <c r="Q2886">
        <v>8775243851285454</v>
      </c>
      <c r="R2886" s="2" t="s">
        <v>190</v>
      </c>
      <c r="S2886" s="1">
        <v>44253</v>
      </c>
    </row>
    <row r="2887" spans="1:19" x14ac:dyDescent="0.3">
      <c r="A2887" s="2" t="s">
        <v>22016</v>
      </c>
      <c r="B2887" s="2" t="s">
        <v>17742</v>
      </c>
      <c r="C2887" s="3">
        <v>44254.229722222219</v>
      </c>
      <c r="D2887">
        <v>434525</v>
      </c>
      <c r="E2887">
        <v>-715639</v>
      </c>
      <c r="F2887">
        <v>74893</v>
      </c>
      <c r="G2887">
        <v>1167</v>
      </c>
      <c r="H2887">
        <v>705470</v>
      </c>
      <c r="I2887">
        <v>31790</v>
      </c>
      <c r="J2887">
        <v>330</v>
      </c>
      <c r="K2887">
        <v>5508008687140135</v>
      </c>
      <c r="L2887">
        <v>14366680</v>
      </c>
      <c r="M2887" s="2" t="s">
        <v>190</v>
      </c>
      <c r="N2887">
        <v>1.5582230649059324E+16</v>
      </c>
      <c r="O2887">
        <v>840000330</v>
      </c>
      <c r="P2887" s="2" t="s">
        <v>25348</v>
      </c>
      <c r="Q2887">
        <v>1.0565980564987708E+16</v>
      </c>
      <c r="R2887" s="2" t="s">
        <v>190</v>
      </c>
      <c r="S2887" s="1">
        <v>44253</v>
      </c>
    </row>
    <row r="2888" spans="1:19" x14ac:dyDescent="0.3">
      <c r="A2888" s="2" t="s">
        <v>22046</v>
      </c>
      <c r="B2888" s="2" t="s">
        <v>17742</v>
      </c>
      <c r="C2888" s="3">
        <v>44254.229722222219</v>
      </c>
      <c r="D2888">
        <v>402989</v>
      </c>
      <c r="E2888">
        <v>-74521</v>
      </c>
      <c r="F2888">
        <v>782833</v>
      </c>
      <c r="G2888">
        <v>23192</v>
      </c>
      <c r="I2888">
        <v>7596410</v>
      </c>
      <c r="J2888">
        <v>340</v>
      </c>
      <c r="K2888">
        <v>8813513333986326</v>
      </c>
      <c r="L2888">
        <v>105905000</v>
      </c>
      <c r="M2888" s="2" t="s">
        <v>190</v>
      </c>
      <c r="N2888">
        <v>2.9625731158497412E+16</v>
      </c>
      <c r="O2888">
        <v>840000340</v>
      </c>
      <c r="P2888" s="2" t="s">
        <v>25348</v>
      </c>
      <c r="Q2888">
        <v>1192329819560266</v>
      </c>
      <c r="R2888" s="2" t="s">
        <v>190</v>
      </c>
      <c r="S2888" s="1">
        <v>44253</v>
      </c>
    </row>
    <row r="2889" spans="1:19" x14ac:dyDescent="0.3">
      <c r="A2889" s="2" t="s">
        <v>22102</v>
      </c>
      <c r="B2889" s="2" t="s">
        <v>17742</v>
      </c>
      <c r="C2889" s="3">
        <v>44254.229722222219</v>
      </c>
      <c r="D2889">
        <v>348405</v>
      </c>
      <c r="E2889">
        <v>-1062485</v>
      </c>
      <c r="F2889">
        <v>184736</v>
      </c>
      <c r="G2889">
        <v>3685</v>
      </c>
      <c r="H2889">
        <v>1418330</v>
      </c>
      <c r="I2889">
        <v>392180</v>
      </c>
      <c r="J2889">
        <v>350</v>
      </c>
      <c r="K2889">
        <v>8810255867312022</v>
      </c>
      <c r="L2889">
        <v>26695650</v>
      </c>
      <c r="M2889" s="2" t="s">
        <v>190</v>
      </c>
      <c r="N2889">
        <v>1.9947384375541316E+16</v>
      </c>
      <c r="O2889">
        <v>840000350</v>
      </c>
      <c r="P2889" s="2" t="s">
        <v>25348</v>
      </c>
      <c r="Q2889">
        <v>1.2731438758239228E+16</v>
      </c>
      <c r="R2889" s="2" t="s">
        <v>190</v>
      </c>
      <c r="S2889" s="1">
        <v>44253</v>
      </c>
    </row>
    <row r="2890" spans="1:19" x14ac:dyDescent="0.3">
      <c r="A2890" s="2" t="s">
        <v>22184</v>
      </c>
      <c r="B2890" s="2" t="s">
        <v>17742</v>
      </c>
      <c r="C2890" s="3">
        <v>44254.229722222219</v>
      </c>
      <c r="D2890">
        <v>421657</v>
      </c>
      <c r="E2890">
        <v>-749481</v>
      </c>
      <c r="F2890">
        <v>1627998</v>
      </c>
      <c r="G2890">
        <v>47389</v>
      </c>
      <c r="I2890">
        <v>15806090</v>
      </c>
      <c r="J2890">
        <v>360</v>
      </c>
      <c r="K2890">
        <v>8349180903177572</v>
      </c>
      <c r="L2890">
        <v>375478880</v>
      </c>
      <c r="M2890" s="2" t="s">
        <v>190</v>
      </c>
      <c r="N2890">
        <v>2.9176591986395872E+16</v>
      </c>
      <c r="O2890">
        <v>840000360</v>
      </c>
      <c r="P2890" s="2" t="s">
        <v>25348</v>
      </c>
      <c r="Q2890">
        <v>1930129296122185</v>
      </c>
      <c r="R2890" s="2" t="s">
        <v>190</v>
      </c>
      <c r="S2890" s="1">
        <v>44253</v>
      </c>
    </row>
    <row r="2891" spans="1:19" x14ac:dyDescent="0.3">
      <c r="A2891" s="2" t="s">
        <v>22341</v>
      </c>
      <c r="B2891" s="2" t="s">
        <v>17742</v>
      </c>
      <c r="C2891" s="3">
        <v>44254.229722222219</v>
      </c>
      <c r="D2891">
        <v>356301</v>
      </c>
      <c r="E2891">
        <v>-798064</v>
      </c>
      <c r="F2891">
        <v>855905</v>
      </c>
      <c r="G2891">
        <v>11186</v>
      </c>
      <c r="I2891">
        <v>8447190</v>
      </c>
      <c r="J2891">
        <v>370</v>
      </c>
      <c r="K2891">
        <v>8160737461675555</v>
      </c>
      <c r="L2891">
        <v>102591670</v>
      </c>
      <c r="M2891" s="2" t="s">
        <v>190</v>
      </c>
      <c r="N2891">
        <v>1.3069207447088172E+16</v>
      </c>
      <c r="O2891">
        <v>840000370</v>
      </c>
      <c r="P2891" s="2" t="s">
        <v>25348</v>
      </c>
      <c r="Q2891">
        <v>9781736111190566</v>
      </c>
      <c r="R2891" s="2" t="s">
        <v>190</v>
      </c>
      <c r="S2891" s="1">
        <v>44253</v>
      </c>
    </row>
    <row r="2892" spans="1:19" x14ac:dyDescent="0.3">
      <c r="A2892" s="2" t="s">
        <v>22602</v>
      </c>
      <c r="B2892" s="2" t="s">
        <v>17742</v>
      </c>
      <c r="C2892" s="3">
        <v>44254.229722222219</v>
      </c>
      <c r="D2892">
        <v>475289</v>
      </c>
      <c r="E2892">
        <v>-9978400000000000</v>
      </c>
      <c r="F2892">
        <v>99711</v>
      </c>
      <c r="G2892">
        <v>1472</v>
      </c>
      <c r="H2892">
        <v>975620</v>
      </c>
      <c r="I2892">
        <v>6770</v>
      </c>
      <c r="J2892">
        <v>380</v>
      </c>
      <c r="K2892">
        <v>1.3084368463458352E+16</v>
      </c>
      <c r="L2892">
        <v>14071190</v>
      </c>
      <c r="M2892" s="2" t="s">
        <v>190</v>
      </c>
      <c r="N2892">
        <v>1.4762664099246824E+16</v>
      </c>
      <c r="O2892">
        <v>840000380</v>
      </c>
      <c r="P2892" s="2" t="s">
        <v>25348</v>
      </c>
      <c r="Q2892">
        <v>1.8464626237760184E+16</v>
      </c>
      <c r="R2892" s="2" t="s">
        <v>190</v>
      </c>
      <c r="S2892" s="1">
        <v>44253</v>
      </c>
    </row>
    <row r="2893" spans="1:19" x14ac:dyDescent="0.3">
      <c r="A2893" s="2" t="s">
        <v>22668</v>
      </c>
      <c r="B2893" s="2" t="s">
        <v>17742</v>
      </c>
      <c r="C2893" s="3">
        <v>44254.229722222219</v>
      </c>
      <c r="D2893">
        <v>403888</v>
      </c>
      <c r="E2893">
        <v>-827649</v>
      </c>
      <c r="F2893">
        <v>964380</v>
      </c>
      <c r="G2893">
        <v>17183</v>
      </c>
      <c r="H2893">
        <v>9042700</v>
      </c>
      <c r="I2893">
        <v>429270</v>
      </c>
      <c r="J2893">
        <v>390</v>
      </c>
      <c r="K2893">
        <v>8250250233123166</v>
      </c>
      <c r="L2893">
        <v>99402870</v>
      </c>
      <c r="M2893" s="2" t="s">
        <v>190</v>
      </c>
      <c r="N2893">
        <v>1.7817665235695472E+16</v>
      </c>
      <c r="O2893">
        <v>840000390</v>
      </c>
      <c r="P2893" s="2" t="s">
        <v>25348</v>
      </c>
      <c r="Q2893">
        <v>8503894226244964</v>
      </c>
      <c r="R2893" s="2" t="s">
        <v>190</v>
      </c>
      <c r="S2893" s="1">
        <v>44253</v>
      </c>
    </row>
    <row r="2894" spans="1:19" x14ac:dyDescent="0.3">
      <c r="A2894" s="2" t="s">
        <v>22882</v>
      </c>
      <c r="B2894" s="2" t="s">
        <v>17742</v>
      </c>
      <c r="C2894" s="3">
        <v>44254.229722222219</v>
      </c>
      <c r="D2894">
        <v>355653</v>
      </c>
      <c r="E2894">
        <v>-969289</v>
      </c>
      <c r="F2894">
        <v>423023</v>
      </c>
      <c r="G2894">
        <v>4320</v>
      </c>
      <c r="H2894">
        <v>4053670</v>
      </c>
      <c r="I2894">
        <v>133360</v>
      </c>
      <c r="J2894">
        <v>400</v>
      </c>
      <c r="K2894">
        <v>1.0690576200836448E+16</v>
      </c>
      <c r="L2894">
        <v>35010110</v>
      </c>
      <c r="M2894" s="2" t="s">
        <v>190</v>
      </c>
      <c r="N2894">
        <v>1.0212210683579852E+16</v>
      </c>
      <c r="O2894">
        <v>840000400</v>
      </c>
      <c r="P2894" s="2" t="s">
        <v>25348</v>
      </c>
      <c r="Q2894">
        <v>8847704468898053</v>
      </c>
      <c r="R2894" s="2" t="s">
        <v>190</v>
      </c>
      <c r="S2894" s="1">
        <v>44253</v>
      </c>
    </row>
    <row r="2895" spans="1:19" x14ac:dyDescent="0.3">
      <c r="A2895" s="2" t="s">
        <v>23059</v>
      </c>
      <c r="B2895" s="2" t="s">
        <v>17742</v>
      </c>
      <c r="C2895" s="3">
        <v>44254.229722222219</v>
      </c>
      <c r="D2895">
        <v>4.4572E+16</v>
      </c>
      <c r="E2895">
        <v>-1220709</v>
      </c>
      <c r="F2895">
        <v>154878</v>
      </c>
      <c r="G2895">
        <v>2206</v>
      </c>
      <c r="I2895">
        <v>1526720</v>
      </c>
      <c r="J2895">
        <v>410</v>
      </c>
      <c r="K2895">
        <v>3.6720639527784688E+16</v>
      </c>
      <c r="L2895">
        <v>35463170</v>
      </c>
      <c r="M2895" s="2" t="s">
        <v>190</v>
      </c>
      <c r="N2895">
        <v>1424346905306112</v>
      </c>
      <c r="O2895">
        <v>840000410</v>
      </c>
      <c r="P2895" s="2" t="s">
        <v>25348</v>
      </c>
      <c r="Q2895">
        <v>8408103682140446</v>
      </c>
      <c r="R2895" s="2" t="s">
        <v>190</v>
      </c>
      <c r="S2895" s="1">
        <v>44253</v>
      </c>
    </row>
    <row r="2896" spans="1:19" x14ac:dyDescent="0.3">
      <c r="A2896" s="2" t="s">
        <v>23146</v>
      </c>
      <c r="B2896" s="2" t="s">
        <v>17742</v>
      </c>
      <c r="C2896" s="3">
        <v>44254.229722222219</v>
      </c>
      <c r="D2896">
        <v>405908</v>
      </c>
      <c r="E2896">
        <v>-772098</v>
      </c>
      <c r="F2896">
        <v>928633</v>
      </c>
      <c r="G2896">
        <v>23895</v>
      </c>
      <c r="H2896">
        <v>8337020</v>
      </c>
      <c r="I2896">
        <v>710360</v>
      </c>
      <c r="J2896">
        <v>420</v>
      </c>
      <c r="K2896">
        <v>7253818137166029</v>
      </c>
      <c r="L2896">
        <v>103137340</v>
      </c>
      <c r="M2896" s="2" t="s">
        <v>190</v>
      </c>
      <c r="N2896">
        <v>2.5731370735263552E+16</v>
      </c>
      <c r="O2896">
        <v>840000420</v>
      </c>
      <c r="P2896" s="2" t="s">
        <v>25348</v>
      </c>
      <c r="Q2896">
        <v>8056352805802286</v>
      </c>
      <c r="R2896" s="2" t="s">
        <v>190</v>
      </c>
      <c r="S2896" s="1">
        <v>44253</v>
      </c>
    </row>
    <row r="2897" spans="1:19" x14ac:dyDescent="0.3">
      <c r="A2897" s="2" t="s">
        <v>23311</v>
      </c>
      <c r="B2897" s="2" t="s">
        <v>17742</v>
      </c>
      <c r="C2897" s="3">
        <v>44254.229722222219</v>
      </c>
      <c r="D2897">
        <v>416809</v>
      </c>
      <c r="E2897">
        <v>-715118</v>
      </c>
      <c r="F2897">
        <v>125622</v>
      </c>
      <c r="G2897">
        <v>2502</v>
      </c>
      <c r="I2897">
        <v>1231200</v>
      </c>
      <c r="J2897">
        <v>440</v>
      </c>
      <c r="K2897">
        <v>1.1858280605006226E+16</v>
      </c>
      <c r="L2897">
        <v>29686410</v>
      </c>
      <c r="M2897" s="2" t="s">
        <v>190</v>
      </c>
      <c r="N2897">
        <v>1.9916893537756128E+16</v>
      </c>
      <c r="O2897">
        <v>840000440</v>
      </c>
      <c r="P2897" s="2" t="s">
        <v>25348</v>
      </c>
      <c r="Q2897">
        <v>2802294024416606</v>
      </c>
      <c r="R2897" s="2" t="s">
        <v>190</v>
      </c>
      <c r="S2897" s="1">
        <v>44253</v>
      </c>
    </row>
    <row r="2898" spans="1:19" x14ac:dyDescent="0.3">
      <c r="A2898" s="2" t="s">
        <v>23326</v>
      </c>
      <c r="B2898" s="2" t="s">
        <v>17742</v>
      </c>
      <c r="C2898" s="3">
        <v>44254.229722222219</v>
      </c>
      <c r="D2898">
        <v>338569</v>
      </c>
      <c r="E2898">
        <v>-80945</v>
      </c>
      <c r="F2898">
        <v>513295</v>
      </c>
      <c r="G2898">
        <v>8477</v>
      </c>
      <c r="H2898">
        <v>2307930</v>
      </c>
      <c r="I2898">
        <v>2740250</v>
      </c>
      <c r="J2898">
        <v>450</v>
      </c>
      <c r="K2898">
        <v>9969382645841272</v>
      </c>
      <c r="L2898">
        <v>49664410</v>
      </c>
      <c r="M2898" s="2" t="s">
        <v>190</v>
      </c>
      <c r="N2898">
        <v>1.6514869616886976E+16</v>
      </c>
      <c r="O2898">
        <v>840000450</v>
      </c>
      <c r="P2898" s="2" t="s">
        <v>25348</v>
      </c>
      <c r="Q2898">
        <v>964598344363272</v>
      </c>
      <c r="R2898" s="2" t="s">
        <v>190</v>
      </c>
      <c r="S2898" s="1">
        <v>44253</v>
      </c>
    </row>
    <row r="2899" spans="1:19" x14ac:dyDescent="0.3">
      <c r="A2899" s="2" t="s">
        <v>23448</v>
      </c>
      <c r="B2899" s="2" t="s">
        <v>17742</v>
      </c>
      <c r="C2899" s="3">
        <v>44254.229722222219</v>
      </c>
      <c r="D2899">
        <v>442998</v>
      </c>
      <c r="E2899">
        <v>-994388</v>
      </c>
      <c r="F2899">
        <v>112107</v>
      </c>
      <c r="G2899">
        <v>1879</v>
      </c>
      <c r="H2899">
        <v>1082840</v>
      </c>
      <c r="I2899">
        <v>19440</v>
      </c>
      <c r="J2899">
        <v>460</v>
      </c>
      <c r="K2899">
        <v>1.2672340415911668E+16</v>
      </c>
      <c r="L2899">
        <v>4212880</v>
      </c>
      <c r="M2899" s="2" t="s">
        <v>190</v>
      </c>
      <c r="N2899">
        <v>1.6760773189898936E+16</v>
      </c>
      <c r="O2899">
        <v>840000460</v>
      </c>
      <c r="P2899" s="2" t="s">
        <v>25348</v>
      </c>
      <c r="Q2899">
        <v>4.7621512921928112E+16</v>
      </c>
      <c r="R2899" s="2" t="s">
        <v>190</v>
      </c>
      <c r="S2899" s="1">
        <v>44253</v>
      </c>
    </row>
    <row r="2900" spans="1:19" x14ac:dyDescent="0.3">
      <c r="A2900" s="2" t="s">
        <v>23548</v>
      </c>
      <c r="B2900" s="2" t="s">
        <v>17742</v>
      </c>
      <c r="C2900" s="3">
        <v>44254.229722222219</v>
      </c>
      <c r="D2900">
        <v>357478</v>
      </c>
      <c r="E2900">
        <v>-866923</v>
      </c>
      <c r="F2900">
        <v>772513</v>
      </c>
      <c r="G2900">
        <v>11377</v>
      </c>
      <c r="H2900">
        <v>7469540</v>
      </c>
      <c r="I2900">
        <v>141820</v>
      </c>
      <c r="J2900">
        <v>470</v>
      </c>
      <c r="K2900">
        <v>1.1311953685760532E+16</v>
      </c>
      <c r="L2900">
        <v>68786430</v>
      </c>
      <c r="M2900" s="2" t="s">
        <v>190</v>
      </c>
      <c r="N2900">
        <v>1.4727260253225512E+16</v>
      </c>
      <c r="O2900">
        <v>840000470</v>
      </c>
      <c r="P2900" s="2" t="s">
        <v>25348</v>
      </c>
      <c r="Q2900">
        <v>1.0072437750158364E+16</v>
      </c>
      <c r="R2900" s="2" t="s">
        <v>190</v>
      </c>
      <c r="S2900" s="1">
        <v>44253</v>
      </c>
    </row>
    <row r="2901" spans="1:19" x14ac:dyDescent="0.3">
      <c r="A2901" s="2" t="s">
        <v>23765</v>
      </c>
      <c r="B2901" s="2" t="s">
        <v>17742</v>
      </c>
      <c r="C2901" s="3">
        <v>44254.229722222219</v>
      </c>
      <c r="D2901">
        <v>310545</v>
      </c>
      <c r="E2901">
        <v>-975635</v>
      </c>
      <c r="F2901">
        <v>2643463</v>
      </c>
      <c r="G2901">
        <v>43376</v>
      </c>
      <c r="H2901">
        <v>23935680</v>
      </c>
      <c r="I2901">
        <v>2065190</v>
      </c>
      <c r="J2901">
        <v>480</v>
      </c>
      <c r="K2901">
        <v>9116684538745348</v>
      </c>
      <c r="L2901">
        <v>194265130</v>
      </c>
      <c r="M2901" s="2" t="s">
        <v>190</v>
      </c>
      <c r="N2901">
        <v>1.6408778938838942E+16</v>
      </c>
      <c r="O2901">
        <v>840000480</v>
      </c>
      <c r="P2901" s="2" t="s">
        <v>25348</v>
      </c>
      <c r="Q2901">
        <v>669974918161652</v>
      </c>
      <c r="R2901" s="2" t="s">
        <v>190</v>
      </c>
      <c r="S2901" s="1">
        <v>44253</v>
      </c>
    </row>
    <row r="2902" spans="1:19" x14ac:dyDescent="0.3">
      <c r="A2902" s="2" t="s">
        <v>24346</v>
      </c>
      <c r="B2902" s="2" t="s">
        <v>17742</v>
      </c>
      <c r="C2902" s="3">
        <v>44254.229722222219</v>
      </c>
      <c r="D2902">
        <v>4015</v>
      </c>
      <c r="E2902">
        <v>-1118624</v>
      </c>
      <c r="F2902">
        <v>370084</v>
      </c>
      <c r="G2902">
        <v>1907</v>
      </c>
      <c r="H2902">
        <v>3501980</v>
      </c>
      <c r="I2902">
        <v>179790</v>
      </c>
      <c r="J2902">
        <v>490</v>
      </c>
      <c r="K2902">
        <v>1.1543632199798E+16</v>
      </c>
      <c r="L2902">
        <v>28389910</v>
      </c>
      <c r="M2902" s="2" t="s">
        <v>190</v>
      </c>
      <c r="N2902">
        <v>5152884210071227</v>
      </c>
      <c r="O2902">
        <v>840000490</v>
      </c>
      <c r="P2902" s="2" t="s">
        <v>25348</v>
      </c>
      <c r="Q2902">
        <v>8855359302897919</v>
      </c>
      <c r="R2902" s="2" t="s">
        <v>190</v>
      </c>
      <c r="S2902" s="1">
        <v>44253</v>
      </c>
    </row>
    <row r="2903" spans="1:19" x14ac:dyDescent="0.3">
      <c r="A2903" s="2" t="s">
        <v>24412</v>
      </c>
      <c r="B2903" s="2" t="s">
        <v>17742</v>
      </c>
      <c r="C2903" s="3">
        <v>44254.229722222219</v>
      </c>
      <c r="D2903">
        <v>440459</v>
      </c>
      <c r="E2903">
        <v>-727107</v>
      </c>
      <c r="F2903">
        <v>14963</v>
      </c>
      <c r="G2903">
        <v>204</v>
      </c>
      <c r="H2903">
        <v>122860</v>
      </c>
      <c r="I2903">
        <v>24730</v>
      </c>
      <c r="J2903">
        <v>500</v>
      </c>
      <c r="K2903">
        <v>2397958938378721</v>
      </c>
      <c r="L2903">
        <v>10492050</v>
      </c>
      <c r="M2903" s="2" t="s">
        <v>190</v>
      </c>
      <c r="N2903">
        <v>1.3633629619728664E+16</v>
      </c>
      <c r="O2903">
        <v>840000500</v>
      </c>
      <c r="P2903" s="2" t="s">
        <v>25348</v>
      </c>
      <c r="Q2903">
        <v>1.6814479101394414E+16</v>
      </c>
      <c r="R2903" s="2" t="s">
        <v>190</v>
      </c>
      <c r="S2903" s="1">
        <v>44253</v>
      </c>
    </row>
    <row r="2904" spans="1:19" x14ac:dyDescent="0.3">
      <c r="A2904" s="2" t="s">
        <v>24451</v>
      </c>
      <c r="B2904" s="2" t="s">
        <v>17742</v>
      </c>
      <c r="C2904" s="3">
        <v>44254.229722222219</v>
      </c>
      <c r="D2904">
        <v>377693</v>
      </c>
      <c r="E2904">
        <v>-7817</v>
      </c>
      <c r="F2904">
        <v>572639</v>
      </c>
      <c r="G2904">
        <v>8197</v>
      </c>
      <c r="I2904">
        <v>5644420</v>
      </c>
      <c r="J2904">
        <v>510</v>
      </c>
      <c r="K2904">
        <v>6708894913127134</v>
      </c>
      <c r="L2904">
        <v>58546530</v>
      </c>
      <c r="M2904" s="2" t="s">
        <v>190</v>
      </c>
      <c r="N2904">
        <v>1.4314428461910558E+16</v>
      </c>
      <c r="O2904">
        <v>840000510</v>
      </c>
      <c r="P2904" s="2" t="s">
        <v>25348</v>
      </c>
      <c r="Q2904">
        <v>6859164627247622</v>
      </c>
      <c r="R2904" s="2" t="s">
        <v>190</v>
      </c>
      <c r="S2904" s="1">
        <v>44253</v>
      </c>
    </row>
    <row r="2905" spans="1:19" x14ac:dyDescent="0.3">
      <c r="A2905" s="2" t="s">
        <v>2957</v>
      </c>
      <c r="B2905" s="2" t="s">
        <v>17742</v>
      </c>
      <c r="C2905" s="3">
        <v>44254.229722222219</v>
      </c>
      <c r="D2905">
        <v>474009</v>
      </c>
      <c r="E2905">
        <v>-1214905</v>
      </c>
      <c r="F2905">
        <v>338822</v>
      </c>
      <c r="G2905">
        <v>4956</v>
      </c>
      <c r="I2905">
        <v>3338660</v>
      </c>
      <c r="J2905">
        <v>530</v>
      </c>
      <c r="K2905">
        <v>4449465015463777</v>
      </c>
      <c r="L2905">
        <v>51932500</v>
      </c>
      <c r="M2905" s="2" t="s">
        <v>190</v>
      </c>
      <c r="N2905">
        <v>146271493586603</v>
      </c>
      <c r="O2905">
        <v>840000530</v>
      </c>
      <c r="P2905" s="2" t="s">
        <v>25348</v>
      </c>
      <c r="Q2905">
        <v>6819859451734909</v>
      </c>
      <c r="R2905" s="2" t="s">
        <v>190</v>
      </c>
      <c r="S2905" s="1">
        <v>44253</v>
      </c>
    </row>
    <row r="2906" spans="1:19" x14ac:dyDescent="0.3">
      <c r="A2906" s="2" t="s">
        <v>24897</v>
      </c>
      <c r="B2906" s="2" t="s">
        <v>17742</v>
      </c>
      <c r="C2906" s="3">
        <v>44254.229722222219</v>
      </c>
      <c r="D2906">
        <v>384912</v>
      </c>
      <c r="E2906">
        <v>-809545</v>
      </c>
      <c r="F2906">
        <v>131234</v>
      </c>
      <c r="G2906">
        <v>2291</v>
      </c>
      <c r="H2906">
        <v>1211430</v>
      </c>
      <c r="I2906">
        <v>78000</v>
      </c>
      <c r="J2906">
        <v>540</v>
      </c>
      <c r="K2906">
        <v>7322725200555535</v>
      </c>
      <c r="L2906">
        <v>21843170</v>
      </c>
      <c r="M2906" s="2" t="s">
        <v>190</v>
      </c>
      <c r="N2906">
        <v>1.7457366231312008E+16</v>
      </c>
      <c r="O2906">
        <v>840000540</v>
      </c>
      <c r="P2906" s="2" t="s">
        <v>25348</v>
      </c>
      <c r="Q2906">
        <v>1.2188269154260224E+16</v>
      </c>
      <c r="R2906" s="2" t="s">
        <v>190</v>
      </c>
      <c r="S2906" s="1">
        <v>44253</v>
      </c>
    </row>
    <row r="2907" spans="1:19" x14ac:dyDescent="0.3">
      <c r="A2907" s="2" t="s">
        <v>25016</v>
      </c>
      <c r="B2907" s="2" t="s">
        <v>17742</v>
      </c>
      <c r="C2907" s="3">
        <v>44254.229722222219</v>
      </c>
      <c r="D2907">
        <v>442685</v>
      </c>
      <c r="E2907">
        <v>-896165</v>
      </c>
      <c r="F2907">
        <v>616018</v>
      </c>
      <c r="G2907">
        <v>6999</v>
      </c>
      <c r="H2907">
        <v>5480400</v>
      </c>
      <c r="I2907">
        <v>609790</v>
      </c>
      <c r="J2907">
        <v>550</v>
      </c>
      <c r="K2907">
        <v>1.0580076991855984E+16</v>
      </c>
      <c r="L2907">
        <v>68605180</v>
      </c>
      <c r="M2907" s="2" t="s">
        <v>190</v>
      </c>
      <c r="N2907">
        <v>1.1361680989841204E+16</v>
      </c>
      <c r="O2907">
        <v>840000550</v>
      </c>
      <c r="P2907" s="2" t="s">
        <v>25348</v>
      </c>
      <c r="Q2907">
        <v>1.1782903850863744E+16</v>
      </c>
      <c r="R2907" s="2" t="s">
        <v>190</v>
      </c>
      <c r="S2907" s="1">
        <v>44253</v>
      </c>
    </row>
    <row r="2908" spans="1:19" x14ac:dyDescent="0.3">
      <c r="A2908" s="2" t="s">
        <v>25197</v>
      </c>
      <c r="B2908" s="2" t="s">
        <v>17742</v>
      </c>
      <c r="C2908" s="3">
        <v>44254.229722222219</v>
      </c>
      <c r="D2908">
        <v>42756</v>
      </c>
      <c r="E2908">
        <v>-1073025</v>
      </c>
      <c r="F2908">
        <v>54350</v>
      </c>
      <c r="G2908">
        <v>671</v>
      </c>
      <c r="H2908">
        <v>529980</v>
      </c>
      <c r="I2908">
        <v>6810</v>
      </c>
      <c r="J2908">
        <v>560</v>
      </c>
      <c r="K2908">
        <v>939078269193222</v>
      </c>
      <c r="L2908">
        <v>6367160</v>
      </c>
      <c r="M2908" s="2" t="s">
        <v>190</v>
      </c>
      <c r="N2908">
        <v>1234590616375345</v>
      </c>
      <c r="O2908">
        <v>840000560</v>
      </c>
      <c r="P2908" s="2" t="s">
        <v>25348</v>
      </c>
      <c r="Q2908">
        <v>1.1001401274105456E+16</v>
      </c>
      <c r="R2908" s="2" t="s">
        <v>190</v>
      </c>
      <c r="S2908" s="1">
        <v>44253</v>
      </c>
    </row>
    <row r="2909" spans="1:19" x14ac:dyDescent="0.3">
      <c r="A2909" s="2" t="s">
        <v>17745</v>
      </c>
      <c r="B2909" s="2" t="s">
        <v>17742</v>
      </c>
      <c r="C2909" s="3">
        <v>44255.229502314818</v>
      </c>
      <c r="D2909">
        <v>323182</v>
      </c>
      <c r="E2909">
        <v>-869023</v>
      </c>
      <c r="F2909">
        <v>492683</v>
      </c>
      <c r="G2909">
        <v>9930</v>
      </c>
      <c r="H2909">
        <v>2851300</v>
      </c>
      <c r="I2909">
        <v>1976230</v>
      </c>
      <c r="J2909">
        <v>10</v>
      </c>
      <c r="K2909">
        <v>1.0048223756599028E+16</v>
      </c>
      <c r="L2909">
        <v>22869510</v>
      </c>
      <c r="M2909" s="2" t="s">
        <v>190</v>
      </c>
      <c r="N2909">
        <v>2.0154947501740472E+16</v>
      </c>
      <c r="O2909">
        <v>840000010</v>
      </c>
      <c r="P2909" s="2" t="s">
        <v>25348</v>
      </c>
      <c r="Q2909">
        <v>4664215198896229</v>
      </c>
      <c r="R2909" s="2" t="s">
        <v>190</v>
      </c>
      <c r="S2909" s="1">
        <v>44254</v>
      </c>
    </row>
    <row r="2910" spans="1:19" x14ac:dyDescent="0.3">
      <c r="A2910" s="2" t="s">
        <v>17949</v>
      </c>
      <c r="B2910" s="2" t="s">
        <v>17742</v>
      </c>
      <c r="C2910" s="3">
        <v>44255.229502314818</v>
      </c>
      <c r="D2910">
        <v>613707</v>
      </c>
      <c r="E2910">
        <v>-1524044</v>
      </c>
      <c r="F2910">
        <v>58263</v>
      </c>
      <c r="G2910">
        <v>290</v>
      </c>
      <c r="I2910">
        <v>579730</v>
      </c>
      <c r="J2910">
        <v>20</v>
      </c>
      <c r="K2910">
        <v>7964376764245535</v>
      </c>
      <c r="L2910">
        <v>16796750</v>
      </c>
      <c r="M2910" s="2" t="s">
        <v>190</v>
      </c>
      <c r="N2910">
        <v>4977429929801074</v>
      </c>
      <c r="O2910">
        <v>840000020</v>
      </c>
      <c r="P2910" s="2" t="s">
        <v>25348</v>
      </c>
      <c r="Q2910">
        <v>2296065177125125</v>
      </c>
      <c r="R2910" s="2" t="s">
        <v>190</v>
      </c>
      <c r="S2910" s="1">
        <v>44254</v>
      </c>
    </row>
    <row r="2911" spans="1:19" x14ac:dyDescent="0.3">
      <c r="A2911" s="2" t="s">
        <v>17991</v>
      </c>
      <c r="B2911" s="2" t="s">
        <v>17742</v>
      </c>
      <c r="C2911" s="3">
        <v>44255.229502314818</v>
      </c>
      <c r="D2911">
        <v>337298</v>
      </c>
      <c r="E2911">
        <v>-1114312</v>
      </c>
      <c r="F2911">
        <v>815707</v>
      </c>
      <c r="G2911">
        <v>15967</v>
      </c>
      <c r="I2911">
        <v>7997400</v>
      </c>
      <c r="J2911">
        <v>40</v>
      </c>
      <c r="K2911">
        <v>1.1206741517770232E+16</v>
      </c>
      <c r="L2911">
        <v>37475750</v>
      </c>
      <c r="M2911" s="2" t="s">
        <v>190</v>
      </c>
      <c r="N2911">
        <v>1.9574430524685944E+16</v>
      </c>
      <c r="O2911">
        <v>840000040</v>
      </c>
      <c r="P2911" s="2" t="s">
        <v>25348</v>
      </c>
      <c r="Q2911">
        <v>5148675240430422</v>
      </c>
      <c r="R2911" s="2" t="s">
        <v>190</v>
      </c>
      <c r="S2911" s="1">
        <v>44254</v>
      </c>
    </row>
    <row r="2912" spans="1:19" x14ac:dyDescent="0.3">
      <c r="A2912" s="2" t="s">
        <v>18039</v>
      </c>
      <c r="B2912" s="2" t="s">
        <v>17742</v>
      </c>
      <c r="C2912" s="3">
        <v>44255.229502314818</v>
      </c>
      <c r="D2912">
        <v>349697</v>
      </c>
      <c r="E2912">
        <v>-923731</v>
      </c>
      <c r="F2912">
        <v>319195</v>
      </c>
      <c r="G2912">
        <v>5417</v>
      </c>
      <c r="H2912">
        <v>3092680</v>
      </c>
      <c r="I2912">
        <v>45100</v>
      </c>
      <c r="J2912">
        <v>50</v>
      </c>
      <c r="K2912">
        <v>1.0577061996073966E+16</v>
      </c>
      <c r="L2912">
        <v>26418920</v>
      </c>
      <c r="M2912" s="2" t="s">
        <v>190</v>
      </c>
      <c r="N2912">
        <v>1697081721204906</v>
      </c>
      <c r="O2912">
        <v>840000050</v>
      </c>
      <c r="P2912" s="2" t="s">
        <v>25348</v>
      </c>
      <c r="Q2912">
        <v>8754352502680758</v>
      </c>
      <c r="R2912" s="2" t="s">
        <v>190</v>
      </c>
      <c r="S2912" s="1">
        <v>44254</v>
      </c>
    </row>
    <row r="2913" spans="1:19" x14ac:dyDescent="0.3">
      <c r="A2913" s="2" t="s">
        <v>18247</v>
      </c>
      <c r="B2913" s="2" t="s">
        <v>17742</v>
      </c>
      <c r="C2913" s="3">
        <v>44255.229502314818</v>
      </c>
      <c r="D2913">
        <v>361162</v>
      </c>
      <c r="E2913">
        <v>-1196816</v>
      </c>
      <c r="F2913">
        <v>3563578</v>
      </c>
      <c r="G2913">
        <v>51953</v>
      </c>
      <c r="I2913">
        <v>35116250</v>
      </c>
      <c r="J2913">
        <v>60</v>
      </c>
      <c r="K2913">
        <v>9018925611955572</v>
      </c>
      <c r="L2913">
        <v>482194900</v>
      </c>
      <c r="M2913" s="2" t="s">
        <v>190</v>
      </c>
      <c r="N2913">
        <v>1.4578886725644844E+16</v>
      </c>
      <c r="O2913">
        <v>840000060</v>
      </c>
      <c r="P2913" s="2" t="s">
        <v>25348</v>
      </c>
      <c r="Q2913">
        <v>1.2203689476038846E+16</v>
      </c>
      <c r="R2913" s="2" t="s">
        <v>190</v>
      </c>
      <c r="S2913" s="1">
        <v>44254</v>
      </c>
    </row>
    <row r="2914" spans="1:19" x14ac:dyDescent="0.3">
      <c r="A2914" s="2" t="s">
        <v>18416</v>
      </c>
      <c r="B2914" s="2" t="s">
        <v>17742</v>
      </c>
      <c r="C2914" s="3">
        <v>44255.229502314818</v>
      </c>
      <c r="D2914">
        <v>390598</v>
      </c>
      <c r="E2914">
        <v>-1053111</v>
      </c>
      <c r="F2914">
        <v>427462</v>
      </c>
      <c r="G2914">
        <v>5945</v>
      </c>
      <c r="I2914">
        <v>4215170</v>
      </c>
      <c r="J2914">
        <v>80</v>
      </c>
      <c r="K2914">
        <v>7422844179694986</v>
      </c>
      <c r="L2914">
        <v>61905220</v>
      </c>
      <c r="M2914" s="2" t="s">
        <v>190</v>
      </c>
      <c r="N2914">
        <v>1.3907668985781192E+16</v>
      </c>
      <c r="O2914">
        <v>840000080</v>
      </c>
      <c r="P2914" s="2" t="s">
        <v>25348</v>
      </c>
      <c r="Q2914">
        <v>1.074979301013278E+16</v>
      </c>
      <c r="R2914" s="2" t="s">
        <v>190</v>
      </c>
      <c r="S2914" s="1">
        <v>44254</v>
      </c>
    </row>
    <row r="2915" spans="1:19" x14ac:dyDescent="0.3">
      <c r="A2915" s="2" t="s">
        <v>18570</v>
      </c>
      <c r="B2915" s="2" t="s">
        <v>17742</v>
      </c>
      <c r="C2915" s="3">
        <v>44255.229502314818</v>
      </c>
      <c r="D2915">
        <v>415978</v>
      </c>
      <c r="E2915">
        <v>-727554</v>
      </c>
      <c r="F2915">
        <v>279946</v>
      </c>
      <c r="G2915">
        <v>7622</v>
      </c>
      <c r="I2915">
        <v>2723240</v>
      </c>
      <c r="J2915">
        <v>90</v>
      </c>
      <c r="K2915">
        <v>7851990597110415</v>
      </c>
      <c r="L2915">
        <v>62992770</v>
      </c>
      <c r="M2915" s="2" t="s">
        <v>190</v>
      </c>
      <c r="N2915">
        <v>2.7226679431033128E+16</v>
      </c>
      <c r="O2915">
        <v>840000090</v>
      </c>
      <c r="P2915" s="2" t="s">
        <v>25348</v>
      </c>
      <c r="Q2915">
        <v>176683588165553</v>
      </c>
      <c r="R2915" s="2" t="s">
        <v>190</v>
      </c>
      <c r="S2915" s="1">
        <v>44254</v>
      </c>
    </row>
    <row r="2916" spans="1:19" x14ac:dyDescent="0.3">
      <c r="A2916" s="2" t="s">
        <v>18597</v>
      </c>
      <c r="B2916" s="2" t="s">
        <v>17742</v>
      </c>
      <c r="C2916" s="3">
        <v>44255.229502314818</v>
      </c>
      <c r="D2916">
        <v>393185</v>
      </c>
      <c r="E2916">
        <v>-755071</v>
      </c>
      <c r="F2916">
        <v>86517</v>
      </c>
      <c r="G2916">
        <v>1418</v>
      </c>
      <c r="I2916">
        <v>850990</v>
      </c>
      <c r="J2916">
        <v>100</v>
      </c>
      <c r="K2916">
        <v>8884801656253467</v>
      </c>
      <c r="L2916">
        <v>13873640</v>
      </c>
      <c r="M2916" s="2" t="s">
        <v>190</v>
      </c>
      <c r="N2916">
        <v>1.6389842458707538E+16</v>
      </c>
      <c r="O2916">
        <v>840000100</v>
      </c>
      <c r="P2916" s="2" t="s">
        <v>25348</v>
      </c>
      <c r="Q2916">
        <v>1.4247435723645564E+16</v>
      </c>
      <c r="R2916" s="2" t="s">
        <v>190</v>
      </c>
      <c r="S2916" s="1">
        <v>44254</v>
      </c>
    </row>
    <row r="2917" spans="1:19" x14ac:dyDescent="0.3">
      <c r="A2917" s="2" t="s">
        <v>18609</v>
      </c>
      <c r="B2917" s="2" t="s">
        <v>17742</v>
      </c>
      <c r="C2917" s="3">
        <v>44255.229502314818</v>
      </c>
      <c r="D2917">
        <v>388974</v>
      </c>
      <c r="E2917">
        <v>-770268</v>
      </c>
      <c r="F2917">
        <v>40478</v>
      </c>
      <c r="G2917">
        <v>1010</v>
      </c>
      <c r="H2917">
        <v>288420</v>
      </c>
      <c r="I2917">
        <v>106260</v>
      </c>
      <c r="J2917">
        <v>110</v>
      </c>
      <c r="K2917">
        <v>573546685861404</v>
      </c>
      <c r="L2917">
        <v>12215630</v>
      </c>
      <c r="M2917" s="2" t="s">
        <v>190</v>
      </c>
      <c r="N2917">
        <v>2495182568308711</v>
      </c>
      <c r="O2917">
        <v>840000110</v>
      </c>
      <c r="P2917" s="2" t="s">
        <v>25348</v>
      </c>
      <c r="Q2917">
        <v>1.7308745743883448E+16</v>
      </c>
      <c r="R2917" s="2" t="s">
        <v>190</v>
      </c>
      <c r="S2917" s="1">
        <v>44254</v>
      </c>
    </row>
    <row r="2918" spans="1:19" x14ac:dyDescent="0.3">
      <c r="A2918" s="2" t="s">
        <v>18613</v>
      </c>
      <c r="B2918" s="2" t="s">
        <v>17742</v>
      </c>
      <c r="C2918" s="3">
        <v>44255.229502314818</v>
      </c>
      <c r="D2918">
        <v>277663</v>
      </c>
      <c r="E2918">
        <v>-816868</v>
      </c>
      <c r="F2918">
        <v>1903682</v>
      </c>
      <c r="G2918">
        <v>30734</v>
      </c>
      <c r="I2918">
        <v>18729480</v>
      </c>
      <c r="J2918">
        <v>120</v>
      </c>
      <c r="K2918">
        <v>8863512948314807</v>
      </c>
      <c r="L2918">
        <v>216843450</v>
      </c>
      <c r="M2918" s="2" t="s">
        <v>190</v>
      </c>
      <c r="N2918">
        <v>1.6144503126047312E+16</v>
      </c>
      <c r="O2918">
        <v>840000120</v>
      </c>
      <c r="P2918" s="2" t="s">
        <v>25348</v>
      </c>
      <c r="Q2918">
        <v>1.0096196354392458E+16</v>
      </c>
      <c r="R2918" s="2" t="s">
        <v>190</v>
      </c>
      <c r="S2918" s="1">
        <v>44254</v>
      </c>
    </row>
    <row r="2919" spans="1:19" x14ac:dyDescent="0.3">
      <c r="A2919" s="2" t="s">
        <v>18796</v>
      </c>
      <c r="B2919" s="2" t="s">
        <v>17742</v>
      </c>
      <c r="C2919" s="3">
        <v>44255.229502314818</v>
      </c>
      <c r="D2919">
        <v>330406</v>
      </c>
      <c r="E2919">
        <v>-836431</v>
      </c>
      <c r="F2919">
        <v>1004187</v>
      </c>
      <c r="G2919">
        <v>17294</v>
      </c>
      <c r="I2919">
        <v>9868930</v>
      </c>
      <c r="J2919">
        <v>130</v>
      </c>
      <c r="K2919">
        <v>9457916483124012</v>
      </c>
      <c r="L2919">
        <v>71819940</v>
      </c>
      <c r="M2919" s="2" t="s">
        <v>190</v>
      </c>
      <c r="N2919">
        <v>1.7221891938453696E+16</v>
      </c>
      <c r="O2919">
        <v>840000130</v>
      </c>
      <c r="P2919" s="2" t="s">
        <v>25348</v>
      </c>
      <c r="Q2919">
        <v>6764347619945067</v>
      </c>
      <c r="R2919" s="2" t="s">
        <v>190</v>
      </c>
      <c r="S2919" s="1">
        <v>44254</v>
      </c>
    </row>
    <row r="2920" spans="1:19" x14ac:dyDescent="0.3">
      <c r="A2920" s="2" t="s">
        <v>19190</v>
      </c>
      <c r="B2920" s="2" t="s">
        <v>17742</v>
      </c>
      <c r="C2920" s="3">
        <v>44255.229502314818</v>
      </c>
      <c r="D2920">
        <v>210943</v>
      </c>
      <c r="E2920">
        <v>-1574983</v>
      </c>
      <c r="F2920">
        <v>27705</v>
      </c>
      <c r="G2920">
        <v>438</v>
      </c>
      <c r="I2920">
        <v>272670</v>
      </c>
      <c r="J2920">
        <v>150</v>
      </c>
      <c r="K2920">
        <v>1.9567446774849704E+16</v>
      </c>
      <c r="L2920">
        <v>11075170</v>
      </c>
      <c r="M2920" s="2" t="s">
        <v>190</v>
      </c>
      <c r="N2920">
        <v>1.5809420682187332E+16</v>
      </c>
      <c r="O2920">
        <v>840000150</v>
      </c>
      <c r="P2920" s="2" t="s">
        <v>25348</v>
      </c>
      <c r="Q2920">
        <v>7822154827555032</v>
      </c>
      <c r="R2920" s="2" t="s">
        <v>190</v>
      </c>
      <c r="S2920" s="1">
        <v>44254</v>
      </c>
    </row>
    <row r="2921" spans="1:19" x14ac:dyDescent="0.3">
      <c r="A2921" s="2" t="s">
        <v>19205</v>
      </c>
      <c r="B2921" s="2" t="s">
        <v>17742</v>
      </c>
      <c r="C2921" s="3">
        <v>44255.229502314818</v>
      </c>
      <c r="D2921">
        <v>442405</v>
      </c>
      <c r="E2921">
        <v>-1144788</v>
      </c>
      <c r="F2921">
        <v>171140</v>
      </c>
      <c r="G2921">
        <v>1860</v>
      </c>
      <c r="H2921">
        <v>939750</v>
      </c>
      <c r="I2921">
        <v>753050</v>
      </c>
      <c r="J2921">
        <v>160</v>
      </c>
      <c r="K2921">
        <v>957659626258698</v>
      </c>
      <c r="L2921">
        <v>6378830</v>
      </c>
      <c r="M2921" s="2" t="s">
        <v>190</v>
      </c>
      <c r="N2921">
        <v>1.0868294963188032E+16</v>
      </c>
      <c r="O2921">
        <v>840000160</v>
      </c>
      <c r="P2921" s="2" t="s">
        <v>25348</v>
      </c>
      <c r="Q2921">
        <v>3.5694448718988956E+16</v>
      </c>
      <c r="R2921" s="2" t="s">
        <v>190</v>
      </c>
      <c r="S2921" s="1">
        <v>44254</v>
      </c>
    </row>
    <row r="2922" spans="1:19" x14ac:dyDescent="0.3">
      <c r="A2922" s="2" t="s">
        <v>19314</v>
      </c>
      <c r="B2922" s="2" t="s">
        <v>17742</v>
      </c>
      <c r="C2922" s="3">
        <v>44255.229502314818</v>
      </c>
      <c r="D2922">
        <v>403495</v>
      </c>
      <c r="E2922">
        <v>-889861</v>
      </c>
      <c r="F2922">
        <v>1185367</v>
      </c>
      <c r="G2922">
        <v>22710</v>
      </c>
      <c r="I2922">
        <v>11626570</v>
      </c>
      <c r="J2922">
        <v>170</v>
      </c>
      <c r="K2922">
        <v>9354354042722036</v>
      </c>
      <c r="L2922">
        <v>180697530</v>
      </c>
      <c r="M2922" s="2" t="s">
        <v>190</v>
      </c>
      <c r="N2922">
        <v>1.9158623447421768E+16</v>
      </c>
      <c r="O2922">
        <v>840000170</v>
      </c>
      <c r="P2922" s="2" t="s">
        <v>25348</v>
      </c>
      <c r="Q2922">
        <v>1.4259791864168536E+16</v>
      </c>
      <c r="R2922" s="2" t="s">
        <v>190</v>
      </c>
      <c r="S2922" s="1">
        <v>44254</v>
      </c>
    </row>
    <row r="2923" spans="1:19" x14ac:dyDescent="0.3">
      <c r="A2923" s="2" t="s">
        <v>19563</v>
      </c>
      <c r="B2923" s="2" t="s">
        <v>17742</v>
      </c>
      <c r="C2923" s="3">
        <v>44255.229502314818</v>
      </c>
      <c r="D2923">
        <v>398494</v>
      </c>
      <c r="E2923">
        <v>-862583</v>
      </c>
      <c r="F2923">
        <v>660942</v>
      </c>
      <c r="G2923">
        <v>12556</v>
      </c>
      <c r="I2923">
        <v>6483860</v>
      </c>
      <c r="J2923">
        <v>180</v>
      </c>
      <c r="K2923">
        <v>9817595060410244</v>
      </c>
      <c r="L2923">
        <v>79899540</v>
      </c>
      <c r="M2923" s="2" t="s">
        <v>190</v>
      </c>
      <c r="N2923">
        <v>1.8997128341064716E+16</v>
      </c>
      <c r="O2923">
        <v>840000180</v>
      </c>
      <c r="P2923" s="2" t="s">
        <v>25348</v>
      </c>
      <c r="Q2923">
        <v>1.1868232450548624E+16</v>
      </c>
      <c r="R2923" s="2" t="s">
        <v>190</v>
      </c>
      <c r="S2923" s="1">
        <v>44254</v>
      </c>
    </row>
    <row r="2924" spans="1:19" x14ac:dyDescent="0.3">
      <c r="A2924" s="2" t="s">
        <v>19790</v>
      </c>
      <c r="B2924" s="2" t="s">
        <v>17742</v>
      </c>
      <c r="C2924" s="3">
        <v>44255.229502314818</v>
      </c>
      <c r="D2924">
        <v>420115</v>
      </c>
      <c r="E2924">
        <v>-932105</v>
      </c>
      <c r="F2924">
        <v>363433</v>
      </c>
      <c r="G2924">
        <v>5470</v>
      </c>
      <c r="H2924">
        <v>3147500</v>
      </c>
      <c r="I2924">
        <v>432130</v>
      </c>
      <c r="J2924">
        <v>190</v>
      </c>
      <c r="K2924">
        <v>1.1519015425965194E+16</v>
      </c>
      <c r="L2924">
        <v>13120070</v>
      </c>
      <c r="M2924" s="2" t="s">
        <v>190</v>
      </c>
      <c r="N2924">
        <v>1.5050917225458338E+16</v>
      </c>
      <c r="O2924">
        <v>840000190</v>
      </c>
      <c r="P2924" s="2" t="s">
        <v>25348</v>
      </c>
      <c r="Q2924">
        <v>4158408529763207</v>
      </c>
      <c r="R2924" s="2" t="s">
        <v>190</v>
      </c>
      <c r="S2924" s="1">
        <v>44254</v>
      </c>
    </row>
    <row r="2925" spans="1:19" x14ac:dyDescent="0.3">
      <c r="A2925" s="2" t="s">
        <v>20032</v>
      </c>
      <c r="B2925" s="2" t="s">
        <v>17742</v>
      </c>
      <c r="C2925" s="3">
        <v>44255.229502314818</v>
      </c>
      <c r="D2925">
        <v>385266</v>
      </c>
      <c r="E2925">
        <v>-967265</v>
      </c>
      <c r="F2925">
        <v>295997</v>
      </c>
      <c r="G2925">
        <v>4692</v>
      </c>
      <c r="I2925">
        <v>2913050</v>
      </c>
      <c r="J2925">
        <v>200</v>
      </c>
      <c r="K2925">
        <v>1016014751585308</v>
      </c>
      <c r="L2925">
        <v>12544630</v>
      </c>
      <c r="M2925" s="2" t="s">
        <v>190</v>
      </c>
      <c r="N2925">
        <v>1.5851512008567654E+16</v>
      </c>
      <c r="O2925">
        <v>840000200</v>
      </c>
      <c r="P2925" s="2" t="s">
        <v>25348</v>
      </c>
      <c r="Q2925">
        <v>4305965645996278</v>
      </c>
      <c r="R2925" s="2" t="s">
        <v>190</v>
      </c>
      <c r="S2925" s="1">
        <v>44254</v>
      </c>
    </row>
    <row r="2926" spans="1:19" x14ac:dyDescent="0.3">
      <c r="A2926" s="2" t="s">
        <v>20213</v>
      </c>
      <c r="B2926" s="2" t="s">
        <v>17742</v>
      </c>
      <c r="C2926" s="3">
        <v>44255.229502314818</v>
      </c>
      <c r="D2926">
        <v>376681</v>
      </c>
      <c r="E2926">
        <v>-846701</v>
      </c>
      <c r="F2926">
        <v>403947</v>
      </c>
      <c r="G2926">
        <v>4625</v>
      </c>
      <c r="H2926">
        <v>475250</v>
      </c>
      <c r="I2926">
        <v>3517970</v>
      </c>
      <c r="J2926">
        <v>210</v>
      </c>
      <c r="K2926">
        <v>9041552503954520</v>
      </c>
      <c r="L2926">
        <v>39045670</v>
      </c>
      <c r="M2926" s="2" t="s">
        <v>190</v>
      </c>
      <c r="N2926">
        <v>1.1449521843212104E+16</v>
      </c>
      <c r="O2926">
        <v>840000210</v>
      </c>
      <c r="P2926" s="2" t="s">
        <v>25348</v>
      </c>
      <c r="Q2926">
        <v>8739598891861603</v>
      </c>
      <c r="R2926" s="2" t="s">
        <v>190</v>
      </c>
      <c r="S2926" s="1">
        <v>44254</v>
      </c>
    </row>
    <row r="2927" spans="1:19" x14ac:dyDescent="0.3">
      <c r="A2927" s="2" t="s">
        <v>20487</v>
      </c>
      <c r="B2927" s="2" t="s">
        <v>17742</v>
      </c>
      <c r="C2927" s="3">
        <v>44255.229502314818</v>
      </c>
      <c r="D2927">
        <v>311695</v>
      </c>
      <c r="E2927">
        <v>-918678</v>
      </c>
      <c r="F2927">
        <v>428592</v>
      </c>
      <c r="G2927">
        <v>9587</v>
      </c>
      <c r="H2927">
        <v>4084630</v>
      </c>
      <c r="I2927">
        <v>105420</v>
      </c>
      <c r="J2927">
        <v>220</v>
      </c>
      <c r="K2927">
        <v>9219423360123076</v>
      </c>
      <c r="L2927">
        <v>55446780</v>
      </c>
      <c r="M2927" s="2" t="s">
        <v>190</v>
      </c>
      <c r="N2927">
        <v>2.2368592974203904E+16</v>
      </c>
      <c r="O2927">
        <v>840000220</v>
      </c>
      <c r="P2927" s="2" t="s">
        <v>25348</v>
      </c>
      <c r="Q2927">
        <v>1.1927132069091468E+16</v>
      </c>
      <c r="R2927" s="2" t="s">
        <v>190</v>
      </c>
      <c r="S2927" s="1">
        <v>44254</v>
      </c>
    </row>
    <row r="2928" spans="1:19" x14ac:dyDescent="0.3">
      <c r="A2928" s="2" t="s">
        <v>20676</v>
      </c>
      <c r="B2928" s="2" t="s">
        <v>17742</v>
      </c>
      <c r="C2928" s="3">
        <v>44255.229502314818</v>
      </c>
      <c r="D2928">
        <v>446939</v>
      </c>
      <c r="E2928">
        <v>-693819</v>
      </c>
      <c r="F2928">
        <v>44493</v>
      </c>
      <c r="G2928">
        <v>702</v>
      </c>
      <c r="H2928">
        <v>127980</v>
      </c>
      <c r="I2928">
        <v>309930</v>
      </c>
      <c r="J2928">
        <v>230</v>
      </c>
      <c r="K2928">
        <v>3309968963229015</v>
      </c>
      <c r="L2928">
        <v>16199590</v>
      </c>
      <c r="M2928" s="2" t="s">
        <v>190</v>
      </c>
      <c r="N2928">
        <v>1.5777762794147394E+16</v>
      </c>
      <c r="O2928">
        <v>840000230</v>
      </c>
      <c r="P2928" s="2" t="s">
        <v>25348</v>
      </c>
      <c r="Q2928">
        <v>1.2051365409622888E+16</v>
      </c>
      <c r="R2928" s="2" t="s">
        <v>190</v>
      </c>
      <c r="S2928" s="1">
        <v>44254</v>
      </c>
    </row>
    <row r="2929" spans="1:19" x14ac:dyDescent="0.3">
      <c r="A2929" s="2" t="s">
        <v>20718</v>
      </c>
      <c r="B2929" s="2" t="s">
        <v>17742</v>
      </c>
      <c r="C2929" s="3">
        <v>44255.229502314818</v>
      </c>
      <c r="D2929">
        <v>390639</v>
      </c>
      <c r="E2929">
        <v>-768021</v>
      </c>
      <c r="F2929">
        <v>381272</v>
      </c>
      <c r="G2929">
        <v>7856</v>
      </c>
      <c r="H2929">
        <v>96590</v>
      </c>
      <c r="I2929">
        <v>3637570</v>
      </c>
      <c r="J2929">
        <v>240</v>
      </c>
      <c r="K2929">
        <v>6306519696709055</v>
      </c>
      <c r="L2929">
        <v>78482450</v>
      </c>
      <c r="M2929" s="2" t="s">
        <v>190</v>
      </c>
      <c r="N2929">
        <v>2060471264608993</v>
      </c>
      <c r="O2929">
        <v>840000240</v>
      </c>
      <c r="P2929" s="2" t="s">
        <v>25348</v>
      </c>
      <c r="Q2929">
        <v>1.2981575273583786E+16</v>
      </c>
      <c r="R2929" s="2" t="s">
        <v>190</v>
      </c>
      <c r="S2929" s="1">
        <v>44254</v>
      </c>
    </row>
    <row r="2930" spans="1:19" x14ac:dyDescent="0.3">
      <c r="A2930" s="2" t="s">
        <v>20785</v>
      </c>
      <c r="B2930" s="2" t="s">
        <v>17742</v>
      </c>
      <c r="C2930" s="3">
        <v>44255.229502314818</v>
      </c>
      <c r="D2930">
        <v>422302</v>
      </c>
      <c r="E2930">
        <v>-715301</v>
      </c>
      <c r="F2930">
        <v>579680</v>
      </c>
      <c r="G2930">
        <v>16067</v>
      </c>
      <c r="H2930">
        <v>4947400</v>
      </c>
      <c r="I2930">
        <v>688730</v>
      </c>
      <c r="J2930">
        <v>250</v>
      </c>
      <c r="K2930">
        <v>8410297391237988</v>
      </c>
      <c r="L2930">
        <v>161055200</v>
      </c>
      <c r="M2930" s="2" t="s">
        <v>190</v>
      </c>
      <c r="N2930">
        <v>2.7717016284846816E+16</v>
      </c>
      <c r="O2930">
        <v>840000250</v>
      </c>
      <c r="P2930" s="2" t="s">
        <v>25348</v>
      </c>
      <c r="Q2930">
        <v>2336672178452443</v>
      </c>
      <c r="R2930" s="2" t="s">
        <v>190</v>
      </c>
      <c r="S2930" s="1">
        <v>44254</v>
      </c>
    </row>
    <row r="2931" spans="1:19" x14ac:dyDescent="0.3">
      <c r="A2931" s="2" t="s">
        <v>20826</v>
      </c>
      <c r="B2931" s="2" t="s">
        <v>17742</v>
      </c>
      <c r="C2931" s="3">
        <v>44255.229502314818</v>
      </c>
      <c r="D2931">
        <v>433266</v>
      </c>
      <c r="E2931">
        <v>-845361</v>
      </c>
      <c r="F2931">
        <v>645550</v>
      </c>
      <c r="G2931">
        <v>16508</v>
      </c>
      <c r="H2931">
        <v>5412580</v>
      </c>
      <c r="I2931">
        <v>877840</v>
      </c>
      <c r="J2931">
        <v>260</v>
      </c>
      <c r="K2931">
        <v>6463995629455793</v>
      </c>
      <c r="L2931">
        <v>102903660</v>
      </c>
      <c r="M2931" s="2" t="s">
        <v>190</v>
      </c>
      <c r="N2931">
        <v>2557199287429324</v>
      </c>
      <c r="O2931">
        <v>840000260</v>
      </c>
      <c r="P2931" s="2" t="s">
        <v>25348</v>
      </c>
      <c r="Q2931">
        <v>1.0303908426845404E+16</v>
      </c>
      <c r="R2931" s="2" t="s">
        <v>190</v>
      </c>
      <c r="S2931" s="1">
        <v>44254</v>
      </c>
    </row>
    <row r="2932" spans="1:19" x14ac:dyDescent="0.3">
      <c r="A2932" s="2" t="s">
        <v>21053</v>
      </c>
      <c r="B2932" s="2" t="s">
        <v>17742</v>
      </c>
      <c r="C2932" s="3">
        <v>44255.229502314818</v>
      </c>
      <c r="D2932">
        <v>456945</v>
      </c>
      <c r="E2932">
        <v>-939002</v>
      </c>
      <c r="F2932">
        <v>483790</v>
      </c>
      <c r="G2932">
        <v>6543</v>
      </c>
      <c r="H2932">
        <v>4699590</v>
      </c>
      <c r="I2932">
        <v>72880</v>
      </c>
      <c r="J2932">
        <v>270</v>
      </c>
      <c r="K2932">
        <v>8578396604601152</v>
      </c>
      <c r="L2932">
        <v>68916740</v>
      </c>
      <c r="M2932" s="2" t="s">
        <v>190</v>
      </c>
      <c r="N2932">
        <v>1.3524463093490976E+16</v>
      </c>
      <c r="O2932">
        <v>840000270</v>
      </c>
      <c r="P2932" s="2" t="s">
        <v>25348</v>
      </c>
      <c r="Q2932">
        <v>1.2220077480232752E+16</v>
      </c>
      <c r="R2932" s="2" t="s">
        <v>190</v>
      </c>
      <c r="S2932" s="1">
        <v>44254</v>
      </c>
    </row>
    <row r="2933" spans="1:19" x14ac:dyDescent="0.3">
      <c r="A2933" s="2" t="s">
        <v>21281</v>
      </c>
      <c r="B2933" s="2" t="s">
        <v>17742</v>
      </c>
      <c r="C2933" s="3">
        <v>44255.229502314818</v>
      </c>
      <c r="D2933">
        <v>327416</v>
      </c>
      <c r="E2933">
        <v>-896787</v>
      </c>
      <c r="F2933">
        <v>294091</v>
      </c>
      <c r="G2933">
        <v>6669</v>
      </c>
      <c r="H2933">
        <v>2734370</v>
      </c>
      <c r="I2933">
        <v>139850</v>
      </c>
      <c r="J2933">
        <v>280</v>
      </c>
      <c r="K2933">
        <v>9881595309912242</v>
      </c>
      <c r="L2933">
        <v>17302770</v>
      </c>
      <c r="M2933" s="2" t="s">
        <v>190</v>
      </c>
      <c r="N2933">
        <v>2.2676654504898144E+16</v>
      </c>
      <c r="O2933">
        <v>840000280</v>
      </c>
      <c r="P2933" s="2" t="s">
        <v>25348</v>
      </c>
      <c r="Q2933">
        <v>5.8138117412804256E+16</v>
      </c>
      <c r="R2933" s="2" t="s">
        <v>190</v>
      </c>
      <c r="S2933" s="1">
        <v>44254</v>
      </c>
    </row>
    <row r="2934" spans="1:19" x14ac:dyDescent="0.3">
      <c r="A2934" s="2" t="s">
        <v>21476</v>
      </c>
      <c r="B2934" s="2" t="s">
        <v>17742</v>
      </c>
      <c r="C2934" s="3">
        <v>44255.229502314818</v>
      </c>
      <c r="D2934">
        <v>384561</v>
      </c>
      <c r="E2934">
        <v>-922884</v>
      </c>
      <c r="F2934">
        <v>494805</v>
      </c>
      <c r="G2934">
        <v>8281</v>
      </c>
      <c r="I2934">
        <v>4865240</v>
      </c>
      <c r="J2934">
        <v>290</v>
      </c>
      <c r="K2934">
        <v>8062090504361108</v>
      </c>
      <c r="L2934">
        <v>44728220</v>
      </c>
      <c r="M2934" s="2" t="s">
        <v>190</v>
      </c>
      <c r="N2934">
        <v>1.6735885854023302E+16</v>
      </c>
      <c r="O2934">
        <v>840000290</v>
      </c>
      <c r="P2934" s="2" t="s">
        <v>25348</v>
      </c>
      <c r="Q2934">
        <v>728777918046452</v>
      </c>
      <c r="R2934" s="2" t="s">
        <v>190</v>
      </c>
      <c r="S2934" s="1">
        <v>44254</v>
      </c>
    </row>
    <row r="2935" spans="1:19" x14ac:dyDescent="0.3">
      <c r="A2935" s="2" t="s">
        <v>21736</v>
      </c>
      <c r="B2935" s="2" t="s">
        <v>17742</v>
      </c>
      <c r="C2935" s="3">
        <v>44255.229502314818</v>
      </c>
      <c r="D2935">
        <v>469219</v>
      </c>
      <c r="E2935">
        <v>-1104544</v>
      </c>
      <c r="F2935">
        <v>99837</v>
      </c>
      <c r="G2935">
        <v>1356</v>
      </c>
      <c r="H2935">
        <v>967240</v>
      </c>
      <c r="I2935">
        <v>17570</v>
      </c>
      <c r="J2935">
        <v>300</v>
      </c>
      <c r="K2935">
        <v>9341228954937322</v>
      </c>
      <c r="L2935">
        <v>10789140</v>
      </c>
      <c r="M2935" s="2" t="s">
        <v>190</v>
      </c>
      <c r="N2935">
        <v>1.3582138886384808E+16</v>
      </c>
      <c r="O2935">
        <v>840000300</v>
      </c>
      <c r="P2935" s="2" t="s">
        <v>25348</v>
      </c>
      <c r="Q2935">
        <v>1.0094837281456018E+16</v>
      </c>
      <c r="R2935" s="2" t="s">
        <v>190</v>
      </c>
      <c r="S2935" s="1">
        <v>44254</v>
      </c>
    </row>
    <row r="2936" spans="1:19" x14ac:dyDescent="0.3">
      <c r="A2936" s="2" t="s">
        <v>21829</v>
      </c>
      <c r="B2936" s="2" t="s">
        <v>17742</v>
      </c>
      <c r="C2936" s="3">
        <v>44255.229502314818</v>
      </c>
      <c r="D2936">
        <v>411254</v>
      </c>
      <c r="E2936">
        <v>-982681</v>
      </c>
      <c r="F2936">
        <v>200720</v>
      </c>
      <c r="G2936">
        <v>2082</v>
      </c>
      <c r="H2936">
        <v>1543390</v>
      </c>
      <c r="I2936">
        <v>442990</v>
      </c>
      <c r="J2936">
        <v>310</v>
      </c>
      <c r="K2936">
        <v>1.0376301173278852E+16</v>
      </c>
      <c r="L2936">
        <v>23661260</v>
      </c>
      <c r="M2936" s="2" t="s">
        <v>190</v>
      </c>
      <c r="N2936">
        <v>1.0372658429653248E+16</v>
      </c>
      <c r="O2936">
        <v>840000310</v>
      </c>
      <c r="P2936" s="2" t="s">
        <v>25348</v>
      </c>
      <c r="Q2936">
        <v>1.2231783574096056E+16</v>
      </c>
      <c r="R2936" s="2" t="s">
        <v>190</v>
      </c>
      <c r="S2936" s="1">
        <v>44254</v>
      </c>
    </row>
    <row r="2937" spans="1:19" x14ac:dyDescent="0.3">
      <c r="A2937" s="2" t="s">
        <v>21976</v>
      </c>
      <c r="B2937" s="2" t="s">
        <v>17742</v>
      </c>
      <c r="C2937" s="3">
        <v>44255.229502314818</v>
      </c>
      <c r="D2937">
        <v>383135</v>
      </c>
      <c r="E2937">
        <v>-1170554</v>
      </c>
      <c r="F2937">
        <v>293488</v>
      </c>
      <c r="G2937">
        <v>4957</v>
      </c>
      <c r="I2937">
        <v>2885310</v>
      </c>
      <c r="J2937">
        <v>320</v>
      </c>
      <c r="K2937">
        <v>9528348564163628</v>
      </c>
      <c r="L2937">
        <v>27125090</v>
      </c>
      <c r="M2937" s="2" t="s">
        <v>190</v>
      </c>
      <c r="N2937">
        <v>1.6889958022133784E+16</v>
      </c>
      <c r="O2937">
        <v>840000320</v>
      </c>
      <c r="P2937" s="2" t="s">
        <v>25348</v>
      </c>
      <c r="Q2937">
        <v>8806401364086756</v>
      </c>
      <c r="R2937" s="2" t="s">
        <v>190</v>
      </c>
      <c r="S2937" s="1">
        <v>44254</v>
      </c>
    </row>
    <row r="2938" spans="1:19" x14ac:dyDescent="0.3">
      <c r="A2938" s="2" t="s">
        <v>22016</v>
      </c>
      <c r="B2938" s="2" t="s">
        <v>17742</v>
      </c>
      <c r="C2938" s="3">
        <v>44255.229502314818</v>
      </c>
      <c r="D2938">
        <v>434525</v>
      </c>
      <c r="E2938">
        <v>-715639</v>
      </c>
      <c r="F2938">
        <v>75166</v>
      </c>
      <c r="G2938">
        <v>1170</v>
      </c>
      <c r="H2938">
        <v>713240</v>
      </c>
      <c r="I2938">
        <v>26720</v>
      </c>
      <c r="J2938">
        <v>330</v>
      </c>
      <c r="K2938">
        <v>5528086483083538</v>
      </c>
      <c r="L2938">
        <v>14516850</v>
      </c>
      <c r="M2938" s="2" t="s">
        <v>190</v>
      </c>
      <c r="N2938">
        <v>1.5565548253199586E+16</v>
      </c>
      <c r="O2938">
        <v>840000330</v>
      </c>
      <c r="P2938" s="2" t="s">
        <v>25348</v>
      </c>
      <c r="Q2938">
        <v>1.067642315168444E+16</v>
      </c>
      <c r="R2938" s="2" t="s">
        <v>190</v>
      </c>
      <c r="S2938" s="1">
        <v>44254</v>
      </c>
    </row>
    <row r="2939" spans="1:19" x14ac:dyDescent="0.3">
      <c r="A2939" s="2" t="s">
        <v>22046</v>
      </c>
      <c r="B2939" s="2" t="s">
        <v>17742</v>
      </c>
      <c r="C2939" s="3">
        <v>44255.229502314818</v>
      </c>
      <c r="D2939">
        <v>402989</v>
      </c>
      <c r="E2939">
        <v>-74521</v>
      </c>
      <c r="F2939">
        <v>786967</v>
      </c>
      <c r="G2939">
        <v>23238</v>
      </c>
      <c r="I2939">
        <v>7637290</v>
      </c>
      <c r="J2939">
        <v>340</v>
      </c>
      <c r="K2939">
        <v>8860055909634899</v>
      </c>
      <c r="L2939">
        <v>106550490</v>
      </c>
      <c r="M2939" s="2" t="s">
        <v>190</v>
      </c>
      <c r="N2939">
        <v>2.9528557105952348E+16</v>
      </c>
      <c r="O2939">
        <v>840000340</v>
      </c>
      <c r="P2939" s="2" t="s">
        <v>25348</v>
      </c>
      <c r="Q2939">
        <v>1.1995970588334636E+16</v>
      </c>
      <c r="R2939" s="2" t="s">
        <v>190</v>
      </c>
      <c r="S2939" s="1">
        <v>44254</v>
      </c>
    </row>
    <row r="2940" spans="1:19" x14ac:dyDescent="0.3">
      <c r="A2940" s="2" t="s">
        <v>22102</v>
      </c>
      <c r="B2940" s="2" t="s">
        <v>17742</v>
      </c>
      <c r="C2940" s="3">
        <v>44255.229502314818</v>
      </c>
      <c r="D2940">
        <v>348405</v>
      </c>
      <c r="E2940">
        <v>-1062485</v>
      </c>
      <c r="F2940">
        <v>184888</v>
      </c>
      <c r="G2940">
        <v>3700</v>
      </c>
      <c r="H2940">
        <v>1418330</v>
      </c>
      <c r="I2940">
        <v>393550</v>
      </c>
      <c r="J2940">
        <v>350</v>
      </c>
      <c r="K2940">
        <v>8817504908602466</v>
      </c>
      <c r="L2940">
        <v>26695650</v>
      </c>
      <c r="M2940" s="2" t="s">
        <v>190</v>
      </c>
      <c r="N2940">
        <v>2.0012115442862712E+16</v>
      </c>
      <c r="O2940">
        <v>840000350</v>
      </c>
      <c r="P2940" s="2" t="s">
        <v>25348</v>
      </c>
      <c r="Q2940">
        <v>1.2731438758239228E+16</v>
      </c>
      <c r="R2940" s="2" t="s">
        <v>190</v>
      </c>
      <c r="S2940" s="1">
        <v>44254</v>
      </c>
    </row>
    <row r="2941" spans="1:19" x14ac:dyDescent="0.3">
      <c r="A2941" s="2" t="s">
        <v>22184</v>
      </c>
      <c r="B2941" s="2" t="s">
        <v>17742</v>
      </c>
      <c r="C2941" s="3">
        <v>44255.229502314818</v>
      </c>
      <c r="D2941">
        <v>421657</v>
      </c>
      <c r="E2941">
        <v>-749481</v>
      </c>
      <c r="F2941">
        <v>1636040</v>
      </c>
      <c r="G2941">
        <v>47498</v>
      </c>
      <c r="I2941">
        <v>15885420</v>
      </c>
      <c r="J2941">
        <v>360</v>
      </c>
      <c r="K2941">
        <v>840997697028323</v>
      </c>
      <c r="L2941">
        <v>378331950</v>
      </c>
      <c r="M2941" s="2" t="s">
        <v>190</v>
      </c>
      <c r="N2941">
        <v>2.9032297498838656E+16</v>
      </c>
      <c r="O2941">
        <v>840000360</v>
      </c>
      <c r="P2941" s="2" t="s">
        <v>25348</v>
      </c>
      <c r="Q2941">
        <v>1944795351349812</v>
      </c>
      <c r="R2941" s="2" t="s">
        <v>190</v>
      </c>
      <c r="S2941" s="1">
        <v>44254</v>
      </c>
    </row>
    <row r="2942" spans="1:19" x14ac:dyDescent="0.3">
      <c r="A2942" s="2" t="s">
        <v>22341</v>
      </c>
      <c r="B2942" s="2" t="s">
        <v>17742</v>
      </c>
      <c r="C2942" s="3">
        <v>44255.229502314818</v>
      </c>
      <c r="D2942">
        <v>356301</v>
      </c>
      <c r="E2942">
        <v>-798064</v>
      </c>
      <c r="F2942">
        <v>858548</v>
      </c>
      <c r="G2942">
        <v>11212</v>
      </c>
      <c r="I2942">
        <v>8473360</v>
      </c>
      <c r="J2942">
        <v>370</v>
      </c>
      <c r="K2942">
        <v>8185937488677627</v>
      </c>
      <c r="L2942">
        <v>103230210</v>
      </c>
      <c r="M2942" s="2" t="s">
        <v>190</v>
      </c>
      <c r="N2942">
        <v>1.3059258189408164E+16</v>
      </c>
      <c r="O2942">
        <v>840000370</v>
      </c>
      <c r="P2942" s="2" t="s">
        <v>25348</v>
      </c>
      <c r="Q2942">
        <v>9842618537380136</v>
      </c>
      <c r="R2942" s="2" t="s">
        <v>190</v>
      </c>
      <c r="S2942" s="1">
        <v>44254</v>
      </c>
    </row>
    <row r="2943" spans="1:19" x14ac:dyDescent="0.3">
      <c r="A2943" s="2" t="s">
        <v>22602</v>
      </c>
      <c r="B2943" s="2" t="s">
        <v>17742</v>
      </c>
      <c r="C2943" s="3">
        <v>44255.229502314818</v>
      </c>
      <c r="D2943">
        <v>475289</v>
      </c>
      <c r="E2943">
        <v>-9978400000000000</v>
      </c>
      <c r="F2943">
        <v>99780</v>
      </c>
      <c r="G2943">
        <v>1475</v>
      </c>
      <c r="H2943">
        <v>976780</v>
      </c>
      <c r="I2943">
        <v>6270</v>
      </c>
      <c r="J2943">
        <v>380</v>
      </c>
      <c r="K2943">
        <v>1.3093422844860394E+16</v>
      </c>
      <c r="L2943">
        <v>14090860</v>
      </c>
      <c r="M2943" s="2" t="s">
        <v>190</v>
      </c>
      <c r="N2943">
        <v>1.4782521547404288E+16</v>
      </c>
      <c r="O2943">
        <v>840000380</v>
      </c>
      <c r="P2943" s="2" t="s">
        <v>25348</v>
      </c>
      <c r="Q2943">
        <v>1.8490437785901932E+16</v>
      </c>
      <c r="R2943" s="2" t="s">
        <v>190</v>
      </c>
      <c r="S2943" s="1">
        <v>44254</v>
      </c>
    </row>
    <row r="2944" spans="1:19" x14ac:dyDescent="0.3">
      <c r="A2944" s="2" t="s">
        <v>22668</v>
      </c>
      <c r="B2944" s="2" t="s">
        <v>17742</v>
      </c>
      <c r="C2944" s="3">
        <v>44255.229502314818</v>
      </c>
      <c r="D2944">
        <v>403888</v>
      </c>
      <c r="E2944">
        <v>-827649</v>
      </c>
      <c r="F2944">
        <v>966154</v>
      </c>
      <c r="G2944">
        <v>17237</v>
      </c>
      <c r="H2944">
        <v>9074100</v>
      </c>
      <c r="I2944">
        <v>415070</v>
      </c>
      <c r="J2944">
        <v>390</v>
      </c>
      <c r="K2944">
        <v>8265426765105953</v>
      </c>
      <c r="L2944">
        <v>99943270</v>
      </c>
      <c r="M2944" s="2" t="s">
        <v>190</v>
      </c>
      <c r="N2944">
        <v>1784084110814632</v>
      </c>
      <c r="O2944">
        <v>840000390</v>
      </c>
      <c r="P2944" s="2" t="s">
        <v>25348</v>
      </c>
      <c r="Q2944">
        <v>8550125330436048</v>
      </c>
      <c r="R2944" s="2" t="s">
        <v>190</v>
      </c>
      <c r="S2944" s="1">
        <v>44254</v>
      </c>
    </row>
    <row r="2945" spans="1:19" x14ac:dyDescent="0.3">
      <c r="A2945" s="2" t="s">
        <v>22882</v>
      </c>
      <c r="B2945" s="2" t="s">
        <v>17742</v>
      </c>
      <c r="C2945" s="3">
        <v>44255.229502314818</v>
      </c>
      <c r="D2945">
        <v>355653</v>
      </c>
      <c r="E2945">
        <v>-969289</v>
      </c>
      <c r="F2945">
        <v>423802</v>
      </c>
      <c r="G2945">
        <v>4379</v>
      </c>
      <c r="H2945">
        <v>4064940</v>
      </c>
      <c r="I2945">
        <v>129290</v>
      </c>
      <c r="J2945">
        <v>400</v>
      </c>
      <c r="K2945">
        <v>1071026297640291</v>
      </c>
      <c r="L2945">
        <v>35086310</v>
      </c>
      <c r="M2945" s="2" t="s">
        <v>190</v>
      </c>
      <c r="N2945">
        <v>1.0332655343769024E+16</v>
      </c>
      <c r="O2945">
        <v>840000400</v>
      </c>
      <c r="P2945" s="2" t="s">
        <v>25348</v>
      </c>
      <c r="Q2945">
        <v>8866961622918137</v>
      </c>
      <c r="R2945" s="2" t="s">
        <v>190</v>
      </c>
      <c r="S2945" s="1">
        <v>44254</v>
      </c>
    </row>
    <row r="2946" spans="1:19" x14ac:dyDescent="0.3">
      <c r="A2946" s="2" t="s">
        <v>23059</v>
      </c>
      <c r="B2946" s="2" t="s">
        <v>17742</v>
      </c>
      <c r="C2946" s="3">
        <v>44255.229502314818</v>
      </c>
      <c r="D2946">
        <v>4.4572E+16</v>
      </c>
      <c r="E2946">
        <v>-1220709</v>
      </c>
      <c r="F2946">
        <v>155315</v>
      </c>
      <c r="G2946">
        <v>2208</v>
      </c>
      <c r="I2946">
        <v>1531070</v>
      </c>
      <c r="J2946">
        <v>410</v>
      </c>
      <c r="K2946">
        <v>3.6824249591664912E+16</v>
      </c>
      <c r="L2946">
        <v>35641200</v>
      </c>
      <c r="M2946" s="2" t="s">
        <v>190</v>
      </c>
      <c r="N2946">
        <v>1.4216270160641278E+16</v>
      </c>
      <c r="O2946">
        <v>840000410</v>
      </c>
      <c r="P2946" s="2" t="s">
        <v>25348</v>
      </c>
      <c r="Q2946">
        <v>8450313521208175</v>
      </c>
      <c r="R2946" s="2" t="s">
        <v>190</v>
      </c>
      <c r="S2946" s="1">
        <v>44254</v>
      </c>
    </row>
    <row r="2947" spans="1:19" x14ac:dyDescent="0.3">
      <c r="A2947" s="2" t="s">
        <v>23146</v>
      </c>
      <c r="B2947" s="2" t="s">
        <v>17742</v>
      </c>
      <c r="C2947" s="3">
        <v>44255.229502314818</v>
      </c>
      <c r="D2947">
        <v>405908</v>
      </c>
      <c r="E2947">
        <v>-772098</v>
      </c>
      <c r="F2947">
        <v>931531</v>
      </c>
      <c r="G2947">
        <v>23895</v>
      </c>
      <c r="H2947">
        <v>8367270</v>
      </c>
      <c r="I2947">
        <v>709090</v>
      </c>
      <c r="J2947">
        <v>420</v>
      </c>
      <c r="K2947">
        <v>7276455244571762</v>
      </c>
      <c r="L2947">
        <v>103787890</v>
      </c>
      <c r="M2947" s="2" t="s">
        <v>190</v>
      </c>
      <c r="N2947">
        <v>2565132024591774</v>
      </c>
      <c r="O2947">
        <v>840000420</v>
      </c>
      <c r="P2947" s="2" t="s">
        <v>25348</v>
      </c>
      <c r="Q2947">
        <v>8107169128172193</v>
      </c>
      <c r="R2947" s="2" t="s">
        <v>190</v>
      </c>
      <c r="S2947" s="1">
        <v>44254</v>
      </c>
    </row>
    <row r="2948" spans="1:19" x14ac:dyDescent="0.3">
      <c r="A2948" s="2" t="s">
        <v>23311</v>
      </c>
      <c r="B2948" s="2" t="s">
        <v>17742</v>
      </c>
      <c r="C2948" s="3">
        <v>44255.229502314818</v>
      </c>
      <c r="D2948">
        <v>416809</v>
      </c>
      <c r="E2948">
        <v>-715118</v>
      </c>
      <c r="F2948">
        <v>125622</v>
      </c>
      <c r="G2948">
        <v>2502</v>
      </c>
      <c r="I2948">
        <v>1231200</v>
      </c>
      <c r="J2948">
        <v>440</v>
      </c>
      <c r="K2948">
        <v>1.1858280605006226E+16</v>
      </c>
      <c r="L2948">
        <v>29686410</v>
      </c>
      <c r="M2948" s="2" t="s">
        <v>190</v>
      </c>
      <c r="N2948">
        <v>1.9916893537756128E+16</v>
      </c>
      <c r="O2948">
        <v>840000440</v>
      </c>
      <c r="P2948" s="2" t="s">
        <v>25348</v>
      </c>
      <c r="Q2948">
        <v>2802294024416606</v>
      </c>
      <c r="R2948" s="2" t="s">
        <v>190</v>
      </c>
      <c r="S2948" s="1">
        <v>44254</v>
      </c>
    </row>
    <row r="2949" spans="1:19" x14ac:dyDescent="0.3">
      <c r="A2949" s="2" t="s">
        <v>23326</v>
      </c>
      <c r="B2949" s="2" t="s">
        <v>17742</v>
      </c>
      <c r="C2949" s="3">
        <v>44255.229502314818</v>
      </c>
      <c r="D2949">
        <v>338569</v>
      </c>
      <c r="E2949">
        <v>-80945</v>
      </c>
      <c r="F2949">
        <v>515072</v>
      </c>
      <c r="G2949">
        <v>8498</v>
      </c>
      <c r="H2949">
        <v>2307930</v>
      </c>
      <c r="I2949">
        <v>2757810</v>
      </c>
      <c r="J2949">
        <v>450</v>
      </c>
      <c r="K2949">
        <v>1.0003896118525908E+16</v>
      </c>
      <c r="L2949">
        <v>50004600</v>
      </c>
      <c r="M2949" s="2" t="s">
        <v>190</v>
      </c>
      <c r="N2949">
        <v>1.6498664264413518E+16</v>
      </c>
      <c r="O2949">
        <v>840000450</v>
      </c>
      <c r="P2949" s="2" t="s">
        <v>25348</v>
      </c>
      <c r="Q2949">
        <v>9712056253270234</v>
      </c>
      <c r="R2949" s="2" t="s">
        <v>190</v>
      </c>
      <c r="S2949" s="1">
        <v>44254</v>
      </c>
    </row>
    <row r="2950" spans="1:19" x14ac:dyDescent="0.3">
      <c r="A2950" s="2" t="s">
        <v>23448</v>
      </c>
      <c r="B2950" s="2" t="s">
        <v>17742</v>
      </c>
      <c r="C2950" s="3">
        <v>44255.229502314818</v>
      </c>
      <c r="D2950">
        <v>442998</v>
      </c>
      <c r="E2950">
        <v>-994388</v>
      </c>
      <c r="F2950">
        <v>112293</v>
      </c>
      <c r="G2950">
        <v>1886</v>
      </c>
      <c r="H2950">
        <v>1084970</v>
      </c>
      <c r="I2950">
        <v>19100</v>
      </c>
      <c r="J2950">
        <v>460</v>
      </c>
      <c r="K2950">
        <v>1.2693365466241798E+16</v>
      </c>
      <c r="L2950">
        <v>4220270</v>
      </c>
      <c r="M2950" s="2" t="s">
        <v>190</v>
      </c>
      <c r="N2950">
        <v>1679534788455202</v>
      </c>
      <c r="O2950">
        <v>840000460</v>
      </c>
      <c r="P2950" s="2" t="s">
        <v>25348</v>
      </c>
      <c r="Q2950">
        <v>4.7705047933723624E+16</v>
      </c>
      <c r="R2950" s="2" t="s">
        <v>190</v>
      </c>
      <c r="S2950" s="1">
        <v>44254</v>
      </c>
    </row>
    <row r="2951" spans="1:19" x14ac:dyDescent="0.3">
      <c r="A2951" s="2" t="s">
        <v>23548</v>
      </c>
      <c r="B2951" s="2" t="s">
        <v>17742</v>
      </c>
      <c r="C2951" s="3">
        <v>44255.229502314818</v>
      </c>
      <c r="D2951">
        <v>357478</v>
      </c>
      <c r="E2951">
        <v>-866923</v>
      </c>
      <c r="F2951">
        <v>773887</v>
      </c>
      <c r="G2951">
        <v>11393</v>
      </c>
      <c r="H2951">
        <v>7487390</v>
      </c>
      <c r="I2951">
        <v>137550</v>
      </c>
      <c r="J2951">
        <v>470</v>
      </c>
      <c r="K2951">
        <v>1.1332073249268506E+16</v>
      </c>
      <c r="L2951">
        <v>68948530</v>
      </c>
      <c r="M2951" s="2" t="s">
        <v>190</v>
      </c>
      <c r="N2951">
        <v>1.4721787547794444E+16</v>
      </c>
      <c r="O2951">
        <v>840000470</v>
      </c>
      <c r="P2951" s="2" t="s">
        <v>25348</v>
      </c>
      <c r="Q2951">
        <v>1.0096174149318788E+16</v>
      </c>
      <c r="R2951" s="2" t="s">
        <v>190</v>
      </c>
      <c r="S2951" s="1">
        <v>44254</v>
      </c>
    </row>
    <row r="2952" spans="1:19" x14ac:dyDescent="0.3">
      <c r="A2952" s="2" t="s">
        <v>23765</v>
      </c>
      <c r="B2952" s="2" t="s">
        <v>17742</v>
      </c>
      <c r="C2952" s="3">
        <v>44255.229502314818</v>
      </c>
      <c r="D2952">
        <v>310545</v>
      </c>
      <c r="E2952">
        <v>-975635</v>
      </c>
      <c r="F2952">
        <v>2649363</v>
      </c>
      <c r="G2952">
        <v>43519</v>
      </c>
      <c r="H2952">
        <v>24175850</v>
      </c>
      <c r="I2952">
        <v>1882590</v>
      </c>
      <c r="J2952">
        <v>480</v>
      </c>
      <c r="K2952">
        <v>913703225640911</v>
      </c>
      <c r="L2952">
        <v>194886830</v>
      </c>
      <c r="M2952" s="2" t="s">
        <v>190</v>
      </c>
      <c r="N2952">
        <v>1.6426212640547936E+16</v>
      </c>
      <c r="O2952">
        <v>840000480</v>
      </c>
      <c r="P2952" s="2" t="s">
        <v>25348</v>
      </c>
      <c r="Q2952">
        <v>6721190158008995</v>
      </c>
      <c r="R2952" s="2" t="s">
        <v>190</v>
      </c>
      <c r="S2952" s="1">
        <v>44254</v>
      </c>
    </row>
    <row r="2953" spans="1:19" x14ac:dyDescent="0.3">
      <c r="A2953" s="2" t="s">
        <v>24346</v>
      </c>
      <c r="B2953" s="2" t="s">
        <v>17742</v>
      </c>
      <c r="C2953" s="3">
        <v>44255.229502314818</v>
      </c>
      <c r="D2953">
        <v>4015</v>
      </c>
      <c r="E2953">
        <v>-1118624</v>
      </c>
      <c r="F2953">
        <v>370770</v>
      </c>
      <c r="G2953">
        <v>1929</v>
      </c>
      <c r="H2953">
        <v>3513960</v>
      </c>
      <c r="I2953">
        <v>174450</v>
      </c>
      <c r="J2953">
        <v>490</v>
      </c>
      <c r="K2953">
        <v>1.1565029860029356E+16</v>
      </c>
      <c r="L2953">
        <v>28477060</v>
      </c>
      <c r="M2953" s="2" t="s">
        <v>190</v>
      </c>
      <c r="N2953">
        <v>5202686301480702</v>
      </c>
      <c r="O2953">
        <v>840000490</v>
      </c>
      <c r="P2953" s="2" t="s">
        <v>25348</v>
      </c>
      <c r="Q2953">
        <v>8882543065130609</v>
      </c>
      <c r="R2953" s="2" t="s">
        <v>190</v>
      </c>
      <c r="S2953" s="1">
        <v>44254</v>
      </c>
    </row>
    <row r="2954" spans="1:19" x14ac:dyDescent="0.3">
      <c r="A2954" s="2" t="s">
        <v>24412</v>
      </c>
      <c r="B2954" s="2" t="s">
        <v>17742</v>
      </c>
      <c r="C2954" s="3">
        <v>44255.229502314818</v>
      </c>
      <c r="D2954">
        <v>440459</v>
      </c>
      <c r="E2954">
        <v>-727107</v>
      </c>
      <c r="F2954">
        <v>15098</v>
      </c>
      <c r="G2954">
        <v>204</v>
      </c>
      <c r="H2954">
        <v>124360</v>
      </c>
      <c r="I2954">
        <v>24580</v>
      </c>
      <c r="J2954">
        <v>500</v>
      </c>
      <c r="K2954">
        <v>2419593935149497</v>
      </c>
      <c r="L2954">
        <v>10597060</v>
      </c>
      <c r="M2954" s="2" t="s">
        <v>190</v>
      </c>
      <c r="N2954">
        <v>1.3511723407073784E+16</v>
      </c>
      <c r="O2954">
        <v>840000500</v>
      </c>
      <c r="P2954" s="2" t="s">
        <v>25348</v>
      </c>
      <c r="Q2954">
        <v>1.6982767324423988E+16</v>
      </c>
      <c r="R2954" s="2" t="s">
        <v>190</v>
      </c>
      <c r="S2954" s="1">
        <v>44254</v>
      </c>
    </row>
    <row r="2955" spans="1:19" x14ac:dyDescent="0.3">
      <c r="A2955" s="2" t="s">
        <v>24451</v>
      </c>
      <c r="B2955" s="2" t="s">
        <v>17742</v>
      </c>
      <c r="C2955" s="3">
        <v>44255.229502314818</v>
      </c>
      <c r="D2955">
        <v>377693</v>
      </c>
      <c r="E2955">
        <v>-7817</v>
      </c>
      <c r="F2955">
        <v>574314</v>
      </c>
      <c r="G2955">
        <v>8382</v>
      </c>
      <c r="I2955">
        <v>5659320</v>
      </c>
      <c r="J2955">
        <v>510</v>
      </c>
      <c r="K2955">
        <v>6728518793057575</v>
      </c>
      <c r="L2955">
        <v>58790000</v>
      </c>
      <c r="M2955" s="2" t="s">
        <v>190</v>
      </c>
      <c r="N2955">
        <v>1.4594803539527156E+16</v>
      </c>
      <c r="O2955">
        <v>840000510</v>
      </c>
      <c r="P2955" s="2" t="s">
        <v>25348</v>
      </c>
      <c r="Q2955">
        <v>6887688961854576</v>
      </c>
      <c r="R2955" s="2" t="s">
        <v>190</v>
      </c>
      <c r="S2955" s="1">
        <v>44254</v>
      </c>
    </row>
    <row r="2956" spans="1:19" x14ac:dyDescent="0.3">
      <c r="A2956" s="2" t="s">
        <v>2957</v>
      </c>
      <c r="B2956" s="2" t="s">
        <v>17742</v>
      </c>
      <c r="C2956" s="3">
        <v>44255.229502314818</v>
      </c>
      <c r="D2956">
        <v>474009</v>
      </c>
      <c r="E2956">
        <v>-1214905</v>
      </c>
      <c r="F2956">
        <v>339773</v>
      </c>
      <c r="G2956">
        <v>4956</v>
      </c>
      <c r="I2956">
        <v>3348170</v>
      </c>
      <c r="J2956">
        <v>530</v>
      </c>
      <c r="K2956">
        <v>4461953700465653</v>
      </c>
      <c r="L2956">
        <v>52134240</v>
      </c>
      <c r="M2956" s="2" t="s">
        <v>190</v>
      </c>
      <c r="N2956">
        <v>1.4586209027792084E+16</v>
      </c>
      <c r="O2956">
        <v>840000530</v>
      </c>
      <c r="P2956" s="2" t="s">
        <v>25348</v>
      </c>
      <c r="Q2956">
        <v>6846352273104823</v>
      </c>
      <c r="R2956" s="2" t="s">
        <v>190</v>
      </c>
      <c r="S2956" s="1">
        <v>44254</v>
      </c>
    </row>
    <row r="2957" spans="1:19" x14ac:dyDescent="0.3">
      <c r="A2957" s="2" t="s">
        <v>24897</v>
      </c>
      <c r="B2957" s="2" t="s">
        <v>17742</v>
      </c>
      <c r="C2957" s="3">
        <v>44255.229502314818</v>
      </c>
      <c r="D2957">
        <v>384912</v>
      </c>
      <c r="E2957">
        <v>-809545</v>
      </c>
      <c r="F2957">
        <v>131580</v>
      </c>
      <c r="G2957">
        <v>2297</v>
      </c>
      <c r="H2957">
        <v>1217970</v>
      </c>
      <c r="I2957">
        <v>74860</v>
      </c>
      <c r="J2957">
        <v>540</v>
      </c>
      <c r="K2957">
        <v>7342031652537429</v>
      </c>
      <c r="L2957">
        <v>21943880</v>
      </c>
      <c r="M2957" s="2" t="s">
        <v>190</v>
      </c>
      <c r="N2957">
        <v>1.7457060343517252E+16</v>
      </c>
      <c r="O2957">
        <v>840000540</v>
      </c>
      <c r="P2957" s="2" t="s">
        <v>25348</v>
      </c>
      <c r="Q2957">
        <v>1.2244464321286144E+16</v>
      </c>
      <c r="R2957" s="2" t="s">
        <v>190</v>
      </c>
      <c r="S2957" s="1">
        <v>44254</v>
      </c>
    </row>
    <row r="2958" spans="1:19" x14ac:dyDescent="0.3">
      <c r="A2958" s="2" t="s">
        <v>25016</v>
      </c>
      <c r="B2958" s="2" t="s">
        <v>17742</v>
      </c>
      <c r="C2958" s="3">
        <v>44255.229502314818</v>
      </c>
      <c r="D2958">
        <v>442685</v>
      </c>
      <c r="E2958">
        <v>-896165</v>
      </c>
      <c r="F2958">
        <v>616886</v>
      </c>
      <c r="G2958">
        <v>7014</v>
      </c>
      <c r="H2958">
        <v>5488840</v>
      </c>
      <c r="I2958">
        <v>609880</v>
      </c>
      <c r="J2958">
        <v>550</v>
      </c>
      <c r="K2958">
        <v>1.059498484654356E+16</v>
      </c>
      <c r="L2958">
        <v>68868320</v>
      </c>
      <c r="M2958" s="2" t="s">
        <v>190</v>
      </c>
      <c r="N2958">
        <v>1.1370010018058444E+16</v>
      </c>
      <c r="O2958">
        <v>840000550</v>
      </c>
      <c r="P2958" s="2" t="s">
        <v>25348</v>
      </c>
      <c r="Q2958">
        <v>1.1828098008496106E+16</v>
      </c>
      <c r="R2958" s="2" t="s">
        <v>190</v>
      </c>
      <c r="S2958" s="1">
        <v>44254</v>
      </c>
    </row>
    <row r="2959" spans="1:19" x14ac:dyDescent="0.3">
      <c r="A2959" s="2" t="s">
        <v>25197</v>
      </c>
      <c r="B2959" s="2" t="s">
        <v>17742</v>
      </c>
      <c r="C2959" s="3">
        <v>44255.229502314818</v>
      </c>
      <c r="D2959">
        <v>42756</v>
      </c>
      <c r="E2959">
        <v>-1073025</v>
      </c>
      <c r="F2959">
        <v>54350</v>
      </c>
      <c r="G2959">
        <v>671</v>
      </c>
      <c r="H2959">
        <v>529980</v>
      </c>
      <c r="I2959">
        <v>6810</v>
      </c>
      <c r="J2959">
        <v>560</v>
      </c>
      <c r="K2959">
        <v>939078269193222</v>
      </c>
      <c r="L2959">
        <v>6367160</v>
      </c>
      <c r="M2959" s="2" t="s">
        <v>190</v>
      </c>
      <c r="N2959">
        <v>1234590616375345</v>
      </c>
      <c r="O2959">
        <v>840000560</v>
      </c>
      <c r="P2959" s="2" t="s">
        <v>25348</v>
      </c>
      <c r="Q2959">
        <v>1.1001401274105456E+16</v>
      </c>
      <c r="R2959" s="2" t="s">
        <v>190</v>
      </c>
      <c r="S2959" s="1">
        <v>44254</v>
      </c>
    </row>
    <row r="2960" spans="1:19" x14ac:dyDescent="0.3">
      <c r="A2960" s="2" t="s">
        <v>17745</v>
      </c>
      <c r="B2960" s="2" t="s">
        <v>17742</v>
      </c>
      <c r="C2960" s="3">
        <v>44256.229618055557</v>
      </c>
      <c r="D2960">
        <v>323182</v>
      </c>
      <c r="E2960">
        <v>-869023</v>
      </c>
      <c r="F2960">
        <v>493252</v>
      </c>
      <c r="G2960">
        <v>9929</v>
      </c>
      <c r="H2960">
        <v>2851300</v>
      </c>
      <c r="I2960">
        <v>1981930</v>
      </c>
      <c r="J2960">
        <v>10</v>
      </c>
      <c r="K2960">
        <v>1.0059828458440788E+16</v>
      </c>
      <c r="L2960">
        <v>22902160</v>
      </c>
      <c r="M2960" s="2" t="s">
        <v>190</v>
      </c>
      <c r="N2960">
        <v>2012967002668008</v>
      </c>
      <c r="O2960">
        <v>840000010</v>
      </c>
      <c r="P2960" s="2" t="s">
        <v>25348</v>
      </c>
      <c r="Q2960">
        <v>4670874135893302</v>
      </c>
      <c r="R2960" s="2" t="s">
        <v>190</v>
      </c>
      <c r="S2960" s="1">
        <v>44255</v>
      </c>
    </row>
    <row r="2961" spans="1:19" x14ac:dyDescent="0.3">
      <c r="A2961" s="2" t="s">
        <v>17949</v>
      </c>
      <c r="B2961" s="2" t="s">
        <v>17742</v>
      </c>
      <c r="C2961" s="3">
        <v>44256.229618055557</v>
      </c>
      <c r="D2961">
        <v>613707</v>
      </c>
      <c r="E2961">
        <v>-1524044</v>
      </c>
      <c r="F2961">
        <v>58263</v>
      </c>
      <c r="G2961">
        <v>290</v>
      </c>
      <c r="I2961">
        <v>579730</v>
      </c>
      <c r="J2961">
        <v>20</v>
      </c>
      <c r="K2961">
        <v>7964376764245535</v>
      </c>
      <c r="L2961">
        <v>16796750</v>
      </c>
      <c r="M2961" s="2" t="s">
        <v>190</v>
      </c>
      <c r="N2961">
        <v>4977429929801074</v>
      </c>
      <c r="O2961">
        <v>840000020</v>
      </c>
      <c r="P2961" s="2" t="s">
        <v>25348</v>
      </c>
      <c r="Q2961">
        <v>2296065177125125</v>
      </c>
      <c r="R2961" s="2" t="s">
        <v>190</v>
      </c>
      <c r="S2961" s="1">
        <v>44255</v>
      </c>
    </row>
    <row r="2962" spans="1:19" x14ac:dyDescent="0.3">
      <c r="A2962" s="2" t="s">
        <v>17991</v>
      </c>
      <c r="B2962" s="2" t="s">
        <v>17742</v>
      </c>
      <c r="C2962" s="3">
        <v>44256.229618055557</v>
      </c>
      <c r="D2962">
        <v>337298</v>
      </c>
      <c r="E2962">
        <v>-1114312</v>
      </c>
      <c r="F2962">
        <v>816782</v>
      </c>
      <c r="G2962">
        <v>15980</v>
      </c>
      <c r="I2962">
        <v>8008020</v>
      </c>
      <c r="J2962">
        <v>40</v>
      </c>
      <c r="K2962">
        <v>1.1221510604135316E+16</v>
      </c>
      <c r="L2962">
        <v>37584990</v>
      </c>
      <c r="M2962" s="2" t="s">
        <v>190</v>
      </c>
      <c r="N2962">
        <v>1.9564583940390456E+16</v>
      </c>
      <c r="O2962">
        <v>840000040</v>
      </c>
      <c r="P2962" s="2" t="s">
        <v>25348</v>
      </c>
      <c r="Q2962">
        <v>5.1636833799143448E+16</v>
      </c>
      <c r="R2962" s="2" t="s">
        <v>190</v>
      </c>
      <c r="S2962" s="1">
        <v>44255</v>
      </c>
    </row>
    <row r="2963" spans="1:19" x14ac:dyDescent="0.3">
      <c r="A2963" s="2" t="s">
        <v>18039</v>
      </c>
      <c r="B2963" s="2" t="s">
        <v>17742</v>
      </c>
      <c r="C2963" s="3">
        <v>44256.229618055557</v>
      </c>
      <c r="D2963">
        <v>349697</v>
      </c>
      <c r="E2963">
        <v>-923731</v>
      </c>
      <c r="F2963">
        <v>322415</v>
      </c>
      <c r="G2963">
        <v>5243</v>
      </c>
      <c r="H2963">
        <v>3127580</v>
      </c>
      <c r="I2963">
        <v>44140</v>
      </c>
      <c r="J2963">
        <v>50</v>
      </c>
      <c r="K2963">
        <v>1.0683762099858042E+16</v>
      </c>
      <c r="L2963">
        <v>26958870</v>
      </c>
      <c r="M2963" s="2" t="s">
        <v>190</v>
      </c>
      <c r="N2963">
        <v>1.6261650357458556E+16</v>
      </c>
      <c r="O2963">
        <v>840000050</v>
      </c>
      <c r="P2963" s="2" t="s">
        <v>25348</v>
      </c>
      <c r="Q2963">
        <v>8933273996588249</v>
      </c>
      <c r="R2963" s="2" t="s">
        <v>190</v>
      </c>
      <c r="S2963" s="1">
        <v>44255</v>
      </c>
    </row>
    <row r="2964" spans="1:19" x14ac:dyDescent="0.3">
      <c r="A2964" s="2" t="s">
        <v>18247</v>
      </c>
      <c r="B2964" s="2" t="s">
        <v>17742</v>
      </c>
      <c r="C2964" s="3">
        <v>44256.229618055557</v>
      </c>
      <c r="D2964">
        <v>361162</v>
      </c>
      <c r="E2964">
        <v>-1196816</v>
      </c>
      <c r="F2964">
        <v>3566914</v>
      </c>
      <c r="G2964">
        <v>52158</v>
      </c>
      <c r="I2964">
        <v>35147560</v>
      </c>
      <c r="J2964">
        <v>60</v>
      </c>
      <c r="K2964">
        <v>902736856896156</v>
      </c>
      <c r="L2964">
        <v>484691060</v>
      </c>
      <c r="M2964" s="2" t="s">
        <v>190</v>
      </c>
      <c r="N2964">
        <v>1.4622724293324704E+16</v>
      </c>
      <c r="O2964">
        <v>840000060</v>
      </c>
      <c r="P2964" s="2" t="s">
        <v>25348</v>
      </c>
      <c r="Q2964">
        <v>122668638512189</v>
      </c>
      <c r="R2964" s="2" t="s">
        <v>190</v>
      </c>
      <c r="S2964" s="1">
        <v>44255</v>
      </c>
    </row>
    <row r="2965" spans="1:19" x14ac:dyDescent="0.3">
      <c r="A2965" s="2" t="s">
        <v>18416</v>
      </c>
      <c r="B2965" s="2" t="s">
        <v>17742</v>
      </c>
      <c r="C2965" s="3">
        <v>44256.229618055557</v>
      </c>
      <c r="D2965">
        <v>390598</v>
      </c>
      <c r="E2965">
        <v>-1053111</v>
      </c>
      <c r="F2965">
        <v>428303</v>
      </c>
      <c r="G2965">
        <v>5951</v>
      </c>
      <c r="I2965">
        <v>4223520</v>
      </c>
      <c r="J2965">
        <v>80</v>
      </c>
      <c r="K2965">
        <v>7437448078883977</v>
      </c>
      <c r="L2965">
        <v>62162010</v>
      </c>
      <c r="M2965" s="2" t="s">
        <v>190</v>
      </c>
      <c r="N2965">
        <v>1.3894369173225496E+16</v>
      </c>
      <c r="O2965">
        <v>840000080</v>
      </c>
      <c r="P2965" s="2" t="s">
        <v>25348</v>
      </c>
      <c r="Q2965">
        <v>1.0794384392686172E+16</v>
      </c>
      <c r="R2965" s="2" t="s">
        <v>190</v>
      </c>
      <c r="S2965" s="1">
        <v>44255</v>
      </c>
    </row>
    <row r="2966" spans="1:19" x14ac:dyDescent="0.3">
      <c r="A2966" s="2" t="s">
        <v>18570</v>
      </c>
      <c r="B2966" s="2" t="s">
        <v>17742</v>
      </c>
      <c r="C2966" s="3">
        <v>44256.229618055557</v>
      </c>
      <c r="D2966">
        <v>415978</v>
      </c>
      <c r="E2966">
        <v>-727554</v>
      </c>
      <c r="F2966">
        <v>279946</v>
      </c>
      <c r="G2966">
        <v>7622</v>
      </c>
      <c r="I2966">
        <v>2723240</v>
      </c>
      <c r="J2966">
        <v>90</v>
      </c>
      <c r="K2966">
        <v>7851990597110415</v>
      </c>
      <c r="L2966">
        <v>62992770</v>
      </c>
      <c r="M2966" s="2" t="s">
        <v>190</v>
      </c>
      <c r="N2966">
        <v>2.7226679431033128E+16</v>
      </c>
      <c r="O2966">
        <v>840000090</v>
      </c>
      <c r="P2966" s="2" t="s">
        <v>25348</v>
      </c>
      <c r="Q2966">
        <v>176683588165553</v>
      </c>
      <c r="R2966" s="2" t="s">
        <v>190</v>
      </c>
      <c r="S2966" s="1">
        <v>44255</v>
      </c>
    </row>
    <row r="2967" spans="1:19" x14ac:dyDescent="0.3">
      <c r="A2967" s="2" t="s">
        <v>18597</v>
      </c>
      <c r="B2967" s="2" t="s">
        <v>17742</v>
      </c>
      <c r="C2967" s="3">
        <v>44256.229618055557</v>
      </c>
      <c r="D2967">
        <v>393185</v>
      </c>
      <c r="E2967">
        <v>-755071</v>
      </c>
      <c r="F2967">
        <v>86799</v>
      </c>
      <c r="G2967">
        <v>1422</v>
      </c>
      <c r="I2967">
        <v>853770</v>
      </c>
      <c r="J2967">
        <v>100</v>
      </c>
      <c r="K2967">
        <v>8913761445278322</v>
      </c>
      <c r="L2967">
        <v>13955840</v>
      </c>
      <c r="M2967" s="2" t="s">
        <v>190</v>
      </c>
      <c r="N2967">
        <v>1638267721978364</v>
      </c>
      <c r="O2967">
        <v>840000100</v>
      </c>
      <c r="P2967" s="2" t="s">
        <v>25348</v>
      </c>
      <c r="Q2967">
        <v>143318504278244</v>
      </c>
      <c r="R2967" s="2" t="s">
        <v>190</v>
      </c>
      <c r="S2967" s="1">
        <v>44255</v>
      </c>
    </row>
    <row r="2968" spans="1:19" x14ac:dyDescent="0.3">
      <c r="A2968" s="2" t="s">
        <v>18609</v>
      </c>
      <c r="B2968" s="2" t="s">
        <v>17742</v>
      </c>
      <c r="C2968" s="3">
        <v>44256.229618055557</v>
      </c>
      <c r="D2968">
        <v>388974</v>
      </c>
      <c r="E2968">
        <v>-770268</v>
      </c>
      <c r="F2968">
        <v>40598</v>
      </c>
      <c r="G2968">
        <v>1017</v>
      </c>
      <c r="H2968">
        <v>288810</v>
      </c>
      <c r="I2968">
        <v>107000</v>
      </c>
      <c r="J2968">
        <v>110</v>
      </c>
      <c r="K2968">
        <v>5752470070804209</v>
      </c>
      <c r="L2968">
        <v>12283590</v>
      </c>
      <c r="M2968" s="2" t="s">
        <v>190</v>
      </c>
      <c r="N2968">
        <v>2.5050495098280704E+16</v>
      </c>
      <c r="O2968">
        <v>840000110</v>
      </c>
      <c r="P2968" s="2" t="s">
        <v>25348</v>
      </c>
      <c r="Q2968">
        <v>1.7405040602253776E+16</v>
      </c>
      <c r="R2968" s="2" t="s">
        <v>190</v>
      </c>
      <c r="S2968" s="1">
        <v>44255</v>
      </c>
    </row>
    <row r="2969" spans="1:19" x14ac:dyDescent="0.3">
      <c r="A2969" s="2" t="s">
        <v>18613</v>
      </c>
      <c r="B2969" s="2" t="s">
        <v>17742</v>
      </c>
      <c r="C2969" s="3">
        <v>44256.229618055557</v>
      </c>
      <c r="D2969">
        <v>277663</v>
      </c>
      <c r="E2969">
        <v>-816868</v>
      </c>
      <c r="F2969">
        <v>1909221</v>
      </c>
      <c r="G2969">
        <v>30852</v>
      </c>
      <c r="I2969">
        <v>18783690</v>
      </c>
      <c r="J2969">
        <v>120</v>
      </c>
      <c r="K2969">
        <v>888930244373511</v>
      </c>
      <c r="L2969">
        <v>217617980</v>
      </c>
      <c r="M2969" s="2" t="s">
        <v>190</v>
      </c>
      <c r="N2969">
        <v>161594702760969</v>
      </c>
      <c r="O2969">
        <v>840000120</v>
      </c>
      <c r="P2969" s="2" t="s">
        <v>25348</v>
      </c>
      <c r="Q2969">
        <v>1013225834732961</v>
      </c>
      <c r="R2969" s="2" t="s">
        <v>190</v>
      </c>
      <c r="S2969" s="1">
        <v>44255</v>
      </c>
    </row>
    <row r="2970" spans="1:19" x14ac:dyDescent="0.3">
      <c r="A2970" s="2" t="s">
        <v>18796</v>
      </c>
      <c r="B2970" s="2" t="s">
        <v>17742</v>
      </c>
      <c r="C2970" s="3">
        <v>44256.229618055557</v>
      </c>
      <c r="D2970">
        <v>330406</v>
      </c>
      <c r="E2970">
        <v>-836431</v>
      </c>
      <c r="F2970">
        <v>1006521</v>
      </c>
      <c r="G2970">
        <v>17295</v>
      </c>
      <c r="I2970">
        <v>9892260</v>
      </c>
      <c r="J2970">
        <v>130</v>
      </c>
      <c r="K2970">
        <v>9479899218482676</v>
      </c>
      <c r="L2970">
        <v>72019740</v>
      </c>
      <c r="M2970" s="2" t="s">
        <v>190</v>
      </c>
      <c r="N2970">
        <v>1.7182949983159814E+16</v>
      </c>
      <c r="O2970">
        <v>840000130</v>
      </c>
      <c r="P2970" s="2" t="s">
        <v>25348</v>
      </c>
      <c r="Q2970">
        <v>6783165745586288</v>
      </c>
      <c r="R2970" s="2" t="s">
        <v>190</v>
      </c>
      <c r="S2970" s="1">
        <v>44255</v>
      </c>
    </row>
    <row r="2971" spans="1:19" x14ac:dyDescent="0.3">
      <c r="A2971" s="2" t="s">
        <v>19190</v>
      </c>
      <c r="B2971" s="2" t="s">
        <v>17742</v>
      </c>
      <c r="C2971" s="3">
        <v>44256.229618055557</v>
      </c>
      <c r="D2971">
        <v>210943</v>
      </c>
      <c r="E2971">
        <v>-1574983</v>
      </c>
      <c r="F2971">
        <v>27759</v>
      </c>
      <c r="G2971">
        <v>438</v>
      </c>
      <c r="I2971">
        <v>273210</v>
      </c>
      <c r="J2971">
        <v>150</v>
      </c>
      <c r="K2971">
        <v>1.9605585815666952E+16</v>
      </c>
      <c r="L2971">
        <v>11129780</v>
      </c>
      <c r="M2971" s="2" t="s">
        <v>190</v>
      </c>
      <c r="N2971">
        <v>1.5778666378471846E+16</v>
      </c>
      <c r="O2971">
        <v>840000150</v>
      </c>
      <c r="P2971" s="2" t="s">
        <v>25348</v>
      </c>
      <c r="Q2971">
        <v>786072469827781</v>
      </c>
      <c r="R2971" s="2" t="s">
        <v>190</v>
      </c>
      <c r="S2971" s="1">
        <v>44255</v>
      </c>
    </row>
    <row r="2972" spans="1:19" x14ac:dyDescent="0.3">
      <c r="A2972" s="2" t="s">
        <v>19205</v>
      </c>
      <c r="B2972" s="2" t="s">
        <v>17742</v>
      </c>
      <c r="C2972" s="3">
        <v>44256.229618055557</v>
      </c>
      <c r="D2972">
        <v>442405</v>
      </c>
      <c r="E2972">
        <v>-1144788</v>
      </c>
      <c r="F2972">
        <v>171140</v>
      </c>
      <c r="G2972">
        <v>1860</v>
      </c>
      <c r="H2972">
        <v>942300</v>
      </c>
      <c r="I2972">
        <v>750500</v>
      </c>
      <c r="J2972">
        <v>160</v>
      </c>
      <c r="K2972">
        <v>957659626258698</v>
      </c>
      <c r="L2972">
        <v>6389190</v>
      </c>
      <c r="M2972" s="2" t="s">
        <v>190</v>
      </c>
      <c r="N2972">
        <v>1.0868294963188032E+16</v>
      </c>
      <c r="O2972">
        <v>840000160</v>
      </c>
      <c r="P2972" s="2" t="s">
        <v>25348</v>
      </c>
      <c r="Q2972">
        <v>3.5752420868854796E+16</v>
      </c>
      <c r="R2972" s="2" t="s">
        <v>190</v>
      </c>
      <c r="S2972" s="1">
        <v>44255</v>
      </c>
    </row>
    <row r="2973" spans="1:19" x14ac:dyDescent="0.3">
      <c r="A2973" s="2" t="s">
        <v>19314</v>
      </c>
      <c r="B2973" s="2" t="s">
        <v>17742</v>
      </c>
      <c r="C2973" s="3">
        <v>44256.229618055557</v>
      </c>
      <c r="D2973">
        <v>403495</v>
      </c>
      <c r="E2973">
        <v>-889861</v>
      </c>
      <c r="F2973">
        <v>1186613</v>
      </c>
      <c r="G2973">
        <v>22735</v>
      </c>
      <c r="I2973">
        <v>11638780</v>
      </c>
      <c r="J2973">
        <v>170</v>
      </c>
      <c r="K2973">
        <v>9364186883637324</v>
      </c>
      <c r="L2973">
        <v>181362530</v>
      </c>
      <c r="M2973" s="2" t="s">
        <v>190</v>
      </c>
      <c r="N2973">
        <v>1.9159574351536688E+16</v>
      </c>
      <c r="O2973">
        <v>840000170</v>
      </c>
      <c r="P2973" s="2" t="s">
        <v>25348</v>
      </c>
      <c r="Q2973">
        <v>1.4312270509502936E+16</v>
      </c>
      <c r="R2973" s="2" t="s">
        <v>190</v>
      </c>
      <c r="S2973" s="1">
        <v>44255</v>
      </c>
    </row>
    <row r="2974" spans="1:19" x14ac:dyDescent="0.3">
      <c r="A2974" s="2" t="s">
        <v>19563</v>
      </c>
      <c r="B2974" s="2" t="s">
        <v>17742</v>
      </c>
      <c r="C2974" s="3">
        <v>44256.229618055557</v>
      </c>
      <c r="D2974">
        <v>398494</v>
      </c>
      <c r="E2974">
        <v>-862583</v>
      </c>
      <c r="F2974">
        <v>661673</v>
      </c>
      <c r="G2974">
        <v>12573</v>
      </c>
      <c r="I2974">
        <v>6491000</v>
      </c>
      <c r="J2974">
        <v>180</v>
      </c>
      <c r="K2974">
        <v>9828453293037556</v>
      </c>
      <c r="L2974">
        <v>80214300</v>
      </c>
      <c r="M2974" s="2" t="s">
        <v>190</v>
      </c>
      <c r="N2974">
        <v>1.9001833231822968E+16</v>
      </c>
      <c r="O2974">
        <v>840000180</v>
      </c>
      <c r="P2974" s="2" t="s">
        <v>25348</v>
      </c>
      <c r="Q2974">
        <v>1191498672280269</v>
      </c>
      <c r="R2974" s="2" t="s">
        <v>190</v>
      </c>
      <c r="S2974" s="1">
        <v>44255</v>
      </c>
    </row>
    <row r="2975" spans="1:19" x14ac:dyDescent="0.3">
      <c r="A2975" s="2" t="s">
        <v>19790</v>
      </c>
      <c r="B2975" s="2" t="s">
        <v>17742</v>
      </c>
      <c r="C2975" s="3">
        <v>44256.229618055557</v>
      </c>
      <c r="D2975">
        <v>420115</v>
      </c>
      <c r="E2975">
        <v>-932105</v>
      </c>
      <c r="F2975">
        <v>363636</v>
      </c>
      <c r="G2975">
        <v>5471</v>
      </c>
      <c r="H2975">
        <v>3151340</v>
      </c>
      <c r="I2975">
        <v>430310</v>
      </c>
      <c r="J2975">
        <v>190</v>
      </c>
      <c r="K2975">
        <v>115254495145908</v>
      </c>
      <c r="L2975">
        <v>13138290</v>
      </c>
      <c r="M2975" s="2" t="s">
        <v>190</v>
      </c>
      <c r="N2975">
        <v>1.5045265045265046E+16</v>
      </c>
      <c r="O2975">
        <v>840000190</v>
      </c>
      <c r="P2975" s="2" t="s">
        <v>25348</v>
      </c>
      <c r="Q2975">
        <v>4.1641833620173248E+16</v>
      </c>
      <c r="R2975" s="2" t="s">
        <v>190</v>
      </c>
      <c r="S2975" s="1">
        <v>44255</v>
      </c>
    </row>
    <row r="2976" spans="1:19" x14ac:dyDescent="0.3">
      <c r="A2976" s="2" t="s">
        <v>20032</v>
      </c>
      <c r="B2976" s="2" t="s">
        <v>17742</v>
      </c>
      <c r="C2976" s="3">
        <v>44256.229618055557</v>
      </c>
      <c r="D2976">
        <v>385266</v>
      </c>
      <c r="E2976">
        <v>-967265</v>
      </c>
      <c r="F2976">
        <v>295997</v>
      </c>
      <c r="G2976">
        <v>4692</v>
      </c>
      <c r="I2976">
        <v>2913050</v>
      </c>
      <c r="J2976">
        <v>200</v>
      </c>
      <c r="K2976">
        <v>1016014751585308</v>
      </c>
      <c r="L2976">
        <v>12544630</v>
      </c>
      <c r="M2976" s="2" t="s">
        <v>190</v>
      </c>
      <c r="N2976">
        <v>1.5851512008567654E+16</v>
      </c>
      <c r="O2976">
        <v>840000200</v>
      </c>
      <c r="P2976" s="2" t="s">
        <v>25348</v>
      </c>
      <c r="Q2976">
        <v>4305965645996278</v>
      </c>
      <c r="R2976" s="2" t="s">
        <v>190</v>
      </c>
      <c r="S2976" s="1">
        <v>44255</v>
      </c>
    </row>
    <row r="2977" spans="1:19" x14ac:dyDescent="0.3">
      <c r="A2977" s="2" t="s">
        <v>20213</v>
      </c>
      <c r="B2977" s="2" t="s">
        <v>17742</v>
      </c>
      <c r="C2977" s="3">
        <v>44256.229618055557</v>
      </c>
      <c r="D2977">
        <v>376681</v>
      </c>
      <c r="E2977">
        <v>-846701</v>
      </c>
      <c r="F2977">
        <v>404622</v>
      </c>
      <c r="G2977">
        <v>4637</v>
      </c>
      <c r="H2977">
        <v>475440</v>
      </c>
      <c r="I2977">
        <v>3524410</v>
      </c>
      <c r="J2977">
        <v>210</v>
      </c>
      <c r="K2977">
        <v>9056661040322332</v>
      </c>
      <c r="L2977">
        <v>39045670</v>
      </c>
      <c r="M2977" s="2" t="s">
        <v>190</v>
      </c>
      <c r="N2977">
        <v>1146007878958633</v>
      </c>
      <c r="O2977">
        <v>840000210</v>
      </c>
      <c r="P2977" s="2" t="s">
        <v>25348</v>
      </c>
      <c r="Q2977">
        <v>8739598891861603</v>
      </c>
      <c r="R2977" s="2" t="s">
        <v>190</v>
      </c>
      <c r="S2977" s="1">
        <v>44255</v>
      </c>
    </row>
    <row r="2978" spans="1:19" x14ac:dyDescent="0.3">
      <c r="A2978" s="2" t="s">
        <v>20487</v>
      </c>
      <c r="B2978" s="2" t="s">
        <v>17742</v>
      </c>
      <c r="C2978" s="3">
        <v>44256.229618055557</v>
      </c>
      <c r="D2978">
        <v>311695</v>
      </c>
      <c r="E2978">
        <v>-918678</v>
      </c>
      <c r="F2978">
        <v>430100</v>
      </c>
      <c r="G2978">
        <v>9608</v>
      </c>
      <c r="H2978">
        <v>4084630</v>
      </c>
      <c r="I2978">
        <v>120290</v>
      </c>
      <c r="J2978">
        <v>220</v>
      </c>
      <c r="K2978">
        <v>925186188073724</v>
      </c>
      <c r="L2978">
        <v>55771670</v>
      </c>
      <c r="M2978" s="2" t="s">
        <v>190</v>
      </c>
      <c r="N2978">
        <v>2233899093234132</v>
      </c>
      <c r="O2978">
        <v>840000220</v>
      </c>
      <c r="P2978" s="2" t="s">
        <v>25348</v>
      </c>
      <c r="Q2978">
        <v>1.1997019011812524E+16</v>
      </c>
      <c r="R2978" s="2" t="s">
        <v>190</v>
      </c>
      <c r="S2978" s="1">
        <v>44255</v>
      </c>
    </row>
    <row r="2979" spans="1:19" x14ac:dyDescent="0.3">
      <c r="A2979" s="2" t="s">
        <v>20676</v>
      </c>
      <c r="B2979" s="2" t="s">
        <v>17742</v>
      </c>
      <c r="C2979" s="3">
        <v>44256.229618055557</v>
      </c>
      <c r="D2979">
        <v>446939</v>
      </c>
      <c r="E2979">
        <v>-693819</v>
      </c>
      <c r="F2979">
        <v>44635</v>
      </c>
      <c r="G2979">
        <v>703</v>
      </c>
      <c r="H2979">
        <v>128000</v>
      </c>
      <c r="I2979">
        <v>311320</v>
      </c>
      <c r="J2979">
        <v>230</v>
      </c>
      <c r="K2979">
        <v>3.3205327731042424E+16</v>
      </c>
      <c r="L2979">
        <v>16201010</v>
      </c>
      <c r="M2979" s="2" t="s">
        <v>190</v>
      </c>
      <c r="N2979">
        <v>1.5749971995071132E+16</v>
      </c>
      <c r="O2979">
        <v>840000230</v>
      </c>
      <c r="P2979" s="2" t="s">
        <v>25348</v>
      </c>
      <c r="Q2979">
        <v>1205242179061041</v>
      </c>
      <c r="R2979" s="2" t="s">
        <v>190</v>
      </c>
      <c r="S2979" s="1">
        <v>44255</v>
      </c>
    </row>
    <row r="2980" spans="1:19" x14ac:dyDescent="0.3">
      <c r="A2980" s="2" t="s">
        <v>20718</v>
      </c>
      <c r="B2980" s="2" t="s">
        <v>17742</v>
      </c>
      <c r="C2980" s="3">
        <v>44256.229618055557</v>
      </c>
      <c r="D2980">
        <v>390639</v>
      </c>
      <c r="E2980">
        <v>-768021</v>
      </c>
      <c r="F2980">
        <v>382099</v>
      </c>
      <c r="G2980">
        <v>7869</v>
      </c>
      <c r="H2980">
        <v>96670</v>
      </c>
      <c r="I2980">
        <v>3645630</v>
      </c>
      <c r="J2980">
        <v>240</v>
      </c>
      <c r="K2980">
        <v>6.3201988858159872E+16</v>
      </c>
      <c r="L2980">
        <v>78870280</v>
      </c>
      <c r="M2980" s="2" t="s">
        <v>190</v>
      </c>
      <c r="N2980">
        <v>2.0594139215229564E+16</v>
      </c>
      <c r="O2980">
        <v>840000240</v>
      </c>
      <c r="P2980" s="2" t="s">
        <v>25348</v>
      </c>
      <c r="Q2980">
        <v>1.3045725212052242E+16</v>
      </c>
      <c r="R2980" s="2" t="s">
        <v>190</v>
      </c>
      <c r="S2980" s="1">
        <v>44255</v>
      </c>
    </row>
    <row r="2981" spans="1:19" x14ac:dyDescent="0.3">
      <c r="A2981" s="2" t="s">
        <v>20785</v>
      </c>
      <c r="B2981" s="2" t="s">
        <v>17742</v>
      </c>
      <c r="C2981" s="3">
        <v>44256.229618055557</v>
      </c>
      <c r="D2981">
        <v>422302</v>
      </c>
      <c r="E2981">
        <v>-715301</v>
      </c>
      <c r="F2981">
        <v>581148</v>
      </c>
      <c r="G2981">
        <v>16118</v>
      </c>
      <c r="H2981">
        <v>4947400</v>
      </c>
      <c r="I2981">
        <v>702900</v>
      </c>
      <c r="J2981">
        <v>250</v>
      </c>
      <c r="K2981">
        <v>8431595894844007</v>
      </c>
      <c r="L2981">
        <v>162080910</v>
      </c>
      <c r="M2981" s="2" t="s">
        <v>190</v>
      </c>
      <c r="N2981">
        <v>277347594760715</v>
      </c>
      <c r="O2981">
        <v>840000250</v>
      </c>
      <c r="P2981" s="2" t="s">
        <v>25348</v>
      </c>
      <c r="Q2981">
        <v>2.3515537098786896E+16</v>
      </c>
      <c r="R2981" s="2" t="s">
        <v>190</v>
      </c>
      <c r="S2981" s="1">
        <v>44255</v>
      </c>
    </row>
    <row r="2982" spans="1:19" x14ac:dyDescent="0.3">
      <c r="A2982" s="2" t="s">
        <v>20826</v>
      </c>
      <c r="B2982" s="2" t="s">
        <v>17742</v>
      </c>
      <c r="C2982" s="3">
        <v>44256.229618055557</v>
      </c>
      <c r="D2982">
        <v>433266</v>
      </c>
      <c r="E2982">
        <v>-845361</v>
      </c>
      <c r="F2982">
        <v>645550</v>
      </c>
      <c r="G2982">
        <v>16508</v>
      </c>
      <c r="H2982">
        <v>5412580</v>
      </c>
      <c r="I2982">
        <v>877840</v>
      </c>
      <c r="J2982">
        <v>260</v>
      </c>
      <c r="K2982">
        <v>6463995629455793</v>
      </c>
      <c r="L2982">
        <v>102903660</v>
      </c>
      <c r="M2982" s="2" t="s">
        <v>190</v>
      </c>
      <c r="N2982">
        <v>2557199287429324</v>
      </c>
      <c r="O2982">
        <v>840000260</v>
      </c>
      <c r="P2982" s="2" t="s">
        <v>25348</v>
      </c>
      <c r="Q2982">
        <v>1.0303908426845404E+16</v>
      </c>
      <c r="R2982" s="2" t="s">
        <v>190</v>
      </c>
      <c r="S2982" s="1">
        <v>44255</v>
      </c>
    </row>
    <row r="2983" spans="1:19" x14ac:dyDescent="0.3">
      <c r="A2983" s="2" t="s">
        <v>21053</v>
      </c>
      <c r="B2983" s="2" t="s">
        <v>17742</v>
      </c>
      <c r="C2983" s="3">
        <v>44256.229618055557</v>
      </c>
      <c r="D2983">
        <v>456945</v>
      </c>
      <c r="E2983">
        <v>-939002</v>
      </c>
      <c r="F2983">
        <v>484594</v>
      </c>
      <c r="G2983">
        <v>6551</v>
      </c>
      <c r="H2983">
        <v>4708190</v>
      </c>
      <c r="I2983">
        <v>72240</v>
      </c>
      <c r="J2983">
        <v>270</v>
      </c>
      <c r="K2983">
        <v>8592652853945081</v>
      </c>
      <c r="L2983">
        <v>69165770</v>
      </c>
      <c r="M2983" s="2" t="s">
        <v>190</v>
      </c>
      <c r="N2983">
        <v>1.3518533040029386E+16</v>
      </c>
      <c r="O2983">
        <v>840000270</v>
      </c>
      <c r="P2983" s="2" t="s">
        <v>25348</v>
      </c>
      <c r="Q2983">
        <v>1.2264234616726764E+16</v>
      </c>
      <c r="R2983" s="2" t="s">
        <v>190</v>
      </c>
      <c r="S2983" s="1">
        <v>44255</v>
      </c>
    </row>
    <row r="2984" spans="1:19" x14ac:dyDescent="0.3">
      <c r="A2984" s="2" t="s">
        <v>21281</v>
      </c>
      <c r="B2984" s="2" t="s">
        <v>17742</v>
      </c>
      <c r="C2984" s="3">
        <v>44256.229618055557</v>
      </c>
      <c r="D2984">
        <v>327416</v>
      </c>
      <c r="E2984">
        <v>-896787</v>
      </c>
      <c r="F2984">
        <v>294795</v>
      </c>
      <c r="G2984">
        <v>6681</v>
      </c>
      <c r="H2984">
        <v>2734370</v>
      </c>
      <c r="I2984">
        <v>146770</v>
      </c>
      <c r="J2984">
        <v>280</v>
      </c>
      <c r="K2984">
        <v>9905250039564552</v>
      </c>
      <c r="L2984">
        <v>17309810</v>
      </c>
      <c r="M2984" s="2" t="s">
        <v>190</v>
      </c>
      <c r="N2984">
        <v>2.2663206635119316E+16</v>
      </c>
      <c r="O2984">
        <v>840000280</v>
      </c>
      <c r="P2984" s="2" t="s">
        <v>25348</v>
      </c>
      <c r="Q2984">
        <v>5.8161772142456576E+16</v>
      </c>
      <c r="R2984" s="2" t="s">
        <v>190</v>
      </c>
      <c r="S2984" s="1">
        <v>44255</v>
      </c>
    </row>
    <row r="2985" spans="1:19" x14ac:dyDescent="0.3">
      <c r="A2985" s="2" t="s">
        <v>21476</v>
      </c>
      <c r="B2985" s="2" t="s">
        <v>17742</v>
      </c>
      <c r="C2985" s="3">
        <v>44256.229618055557</v>
      </c>
      <c r="D2985">
        <v>384561</v>
      </c>
      <c r="E2985">
        <v>-922884</v>
      </c>
      <c r="F2985">
        <v>495047</v>
      </c>
      <c r="G2985">
        <v>8280</v>
      </c>
      <c r="I2985">
        <v>4867670</v>
      </c>
      <c r="J2985">
        <v>290</v>
      </c>
      <c r="K2985">
        <v>8066033524140731</v>
      </c>
      <c r="L2985">
        <v>44822930</v>
      </c>
      <c r="M2985" s="2" t="s">
        <v>190</v>
      </c>
      <c r="N2985">
        <v>1.6725684631964236E+16</v>
      </c>
      <c r="O2985">
        <v>840000290</v>
      </c>
      <c r="P2985" s="2" t="s">
        <v>25348</v>
      </c>
      <c r="Q2985">
        <v>7303210726056583</v>
      </c>
      <c r="R2985" s="2" t="s">
        <v>190</v>
      </c>
      <c r="S2985" s="1">
        <v>44255</v>
      </c>
    </row>
    <row r="2986" spans="1:19" x14ac:dyDescent="0.3">
      <c r="A2986" s="2" t="s">
        <v>21736</v>
      </c>
      <c r="B2986" s="2" t="s">
        <v>17742</v>
      </c>
      <c r="C2986" s="3">
        <v>44256.229618055557</v>
      </c>
      <c r="D2986">
        <v>469219</v>
      </c>
      <c r="E2986">
        <v>-1104544</v>
      </c>
      <c r="F2986">
        <v>99954</v>
      </c>
      <c r="G2986">
        <v>1357</v>
      </c>
      <c r="H2986">
        <v>969820</v>
      </c>
      <c r="I2986">
        <v>16150</v>
      </c>
      <c r="J2986">
        <v>300</v>
      </c>
      <c r="K2986">
        <v>9352176036557640</v>
      </c>
      <c r="L2986">
        <v>10825120</v>
      </c>
      <c r="M2986" s="2" t="s">
        <v>190</v>
      </c>
      <c r="N2986">
        <v>1.3576245072733456E+16</v>
      </c>
      <c r="O2986">
        <v>840000300</v>
      </c>
      <c r="P2986" s="2" t="s">
        <v>25348</v>
      </c>
      <c r="Q2986">
        <v>101285018965585</v>
      </c>
      <c r="R2986" s="2" t="s">
        <v>190</v>
      </c>
      <c r="S2986" s="1">
        <v>44255</v>
      </c>
    </row>
    <row r="2987" spans="1:19" x14ac:dyDescent="0.3">
      <c r="A2987" s="2" t="s">
        <v>21829</v>
      </c>
      <c r="B2987" s="2" t="s">
        <v>17742</v>
      </c>
      <c r="C2987" s="3">
        <v>44256.229618055557</v>
      </c>
      <c r="D2987">
        <v>411254</v>
      </c>
      <c r="E2987">
        <v>-982681</v>
      </c>
      <c r="F2987">
        <v>200882</v>
      </c>
      <c r="G2987">
        <v>2082</v>
      </c>
      <c r="H2987">
        <v>1549090</v>
      </c>
      <c r="I2987">
        <v>438910</v>
      </c>
      <c r="J2987">
        <v>310</v>
      </c>
      <c r="K2987">
        <v>1038467582847052</v>
      </c>
      <c r="L2987">
        <v>23712020</v>
      </c>
      <c r="M2987" s="2" t="s">
        <v>190</v>
      </c>
      <c r="N2987">
        <v>1.0364293465815752E+16</v>
      </c>
      <c r="O2987">
        <v>840000310</v>
      </c>
      <c r="P2987" s="2" t="s">
        <v>25348</v>
      </c>
      <c r="Q2987">
        <v>1.2258024160363272E+16</v>
      </c>
      <c r="R2987" s="2" t="s">
        <v>190</v>
      </c>
      <c r="S2987" s="1">
        <v>44255</v>
      </c>
    </row>
    <row r="2988" spans="1:19" x14ac:dyDescent="0.3">
      <c r="A2988" s="2" t="s">
        <v>21976</v>
      </c>
      <c r="B2988" s="2" t="s">
        <v>17742</v>
      </c>
      <c r="C2988" s="3">
        <v>44256.229618055557</v>
      </c>
      <c r="D2988">
        <v>383135</v>
      </c>
      <c r="E2988">
        <v>-1170554</v>
      </c>
      <c r="F2988">
        <v>293754</v>
      </c>
      <c r="G2988">
        <v>4957</v>
      </c>
      <c r="I2988">
        <v>2887970</v>
      </c>
      <c r="J2988">
        <v>320</v>
      </c>
      <c r="K2988">
        <v>9536984490395942</v>
      </c>
      <c r="L2988">
        <v>27192190</v>
      </c>
      <c r="M2988" s="2" t="s">
        <v>190</v>
      </c>
      <c r="N2988">
        <v>1.6874663834364812E+16</v>
      </c>
      <c r="O2988">
        <v>840000320</v>
      </c>
      <c r="P2988" s="2" t="s">
        <v>25348</v>
      </c>
      <c r="Q2988">
        <v>882818597499607</v>
      </c>
      <c r="R2988" s="2" t="s">
        <v>190</v>
      </c>
      <c r="S2988" s="1">
        <v>44255</v>
      </c>
    </row>
    <row r="2989" spans="1:19" x14ac:dyDescent="0.3">
      <c r="A2989" s="2" t="s">
        <v>22016</v>
      </c>
      <c r="B2989" s="2" t="s">
        <v>17742</v>
      </c>
      <c r="C2989" s="3">
        <v>44256.229618055557</v>
      </c>
      <c r="D2989">
        <v>434525</v>
      </c>
      <c r="E2989">
        <v>-715639</v>
      </c>
      <c r="F2989">
        <v>75424</v>
      </c>
      <c r="G2989">
        <v>1170</v>
      </c>
      <c r="H2989">
        <v>717220</v>
      </c>
      <c r="I2989">
        <v>25320</v>
      </c>
      <c r="J2989">
        <v>330</v>
      </c>
      <c r="K2989">
        <v>5547061103425654</v>
      </c>
      <c r="L2989">
        <v>14587500</v>
      </c>
      <c r="M2989" s="2" t="s">
        <v>190</v>
      </c>
      <c r="N2989">
        <v>1.5512303775986422E+16</v>
      </c>
      <c r="O2989">
        <v>840000330</v>
      </c>
      <c r="P2989" s="2" t="s">
        <v>25348</v>
      </c>
      <c r="Q2989">
        <v>1.0728382722505004E+16</v>
      </c>
      <c r="R2989" s="2" t="s">
        <v>190</v>
      </c>
      <c r="S2989" s="1">
        <v>44255</v>
      </c>
    </row>
    <row r="2990" spans="1:19" x14ac:dyDescent="0.3">
      <c r="A2990" s="2" t="s">
        <v>22046</v>
      </c>
      <c r="B2990" s="2" t="s">
        <v>17742</v>
      </c>
      <c r="C2990" s="3">
        <v>44256.229618055557</v>
      </c>
      <c r="D2990">
        <v>402989</v>
      </c>
      <c r="E2990">
        <v>-74521</v>
      </c>
      <c r="F2990">
        <v>789356</v>
      </c>
      <c r="G2990">
        <v>23252</v>
      </c>
      <c r="I2990">
        <v>7661040</v>
      </c>
      <c r="J2990">
        <v>340</v>
      </c>
      <c r="K2990">
        <v>8886952429524701</v>
      </c>
      <c r="L2990">
        <v>106574380</v>
      </c>
      <c r="M2990" s="2" t="s">
        <v>190</v>
      </c>
      <c r="N2990">
        <v>2.9456924378860744E+16</v>
      </c>
      <c r="O2990">
        <v>840000340</v>
      </c>
      <c r="P2990" s="2" t="s">
        <v>25348</v>
      </c>
      <c r="Q2990">
        <v>1.1998660240323616E+16</v>
      </c>
      <c r="R2990" s="2" t="s">
        <v>190</v>
      </c>
      <c r="S2990" s="1">
        <v>44255</v>
      </c>
    </row>
    <row r="2991" spans="1:19" x14ac:dyDescent="0.3">
      <c r="A2991" s="2" t="s">
        <v>22102</v>
      </c>
      <c r="B2991" s="2" t="s">
        <v>17742</v>
      </c>
      <c r="C2991" s="3">
        <v>44256.229618055557</v>
      </c>
      <c r="D2991">
        <v>348405</v>
      </c>
      <c r="E2991">
        <v>-1062485</v>
      </c>
      <c r="F2991">
        <v>185132</v>
      </c>
      <c r="G2991">
        <v>3716</v>
      </c>
      <c r="H2991">
        <v>1460130</v>
      </c>
      <c r="I2991">
        <v>354030</v>
      </c>
      <c r="J2991">
        <v>350</v>
      </c>
      <c r="K2991">
        <v>8829141527516073</v>
      </c>
      <c r="L2991">
        <v>26934610</v>
      </c>
      <c r="M2991" s="2" t="s">
        <v>190</v>
      </c>
      <c r="N2991">
        <v>2.0072164725709224E+16</v>
      </c>
      <c r="O2991">
        <v>840000350</v>
      </c>
      <c r="P2991" s="2" t="s">
        <v>25348</v>
      </c>
      <c r="Q2991">
        <v>1.2845401317894784E+16</v>
      </c>
      <c r="R2991" s="2" t="s">
        <v>190</v>
      </c>
      <c r="S2991" s="1">
        <v>44255</v>
      </c>
    </row>
    <row r="2992" spans="1:19" x14ac:dyDescent="0.3">
      <c r="A2992" s="2" t="s">
        <v>22184</v>
      </c>
      <c r="B2992" s="2" t="s">
        <v>17742</v>
      </c>
      <c r="C2992" s="3">
        <v>44256.229618055557</v>
      </c>
      <c r="D2992">
        <v>421657</v>
      </c>
      <c r="E2992">
        <v>-749481</v>
      </c>
      <c r="F2992">
        <v>1643867</v>
      </c>
      <c r="G2992">
        <v>47615</v>
      </c>
      <c r="I2992">
        <v>15962520</v>
      </c>
      <c r="J2992">
        <v>360</v>
      </c>
      <c r="K2992">
        <v>8450211249241205</v>
      </c>
      <c r="L2992">
        <v>381069150</v>
      </c>
      <c r="M2992" s="2" t="s">
        <v>190</v>
      </c>
      <c r="N2992">
        <v>2.8965238671985016E+16</v>
      </c>
      <c r="O2992">
        <v>840000360</v>
      </c>
      <c r="P2992" s="2" t="s">
        <v>25348</v>
      </c>
      <c r="Q2992">
        <v>1.9588657829792704E+16</v>
      </c>
      <c r="R2992" s="2" t="s">
        <v>190</v>
      </c>
      <c r="S2992" s="1">
        <v>44255</v>
      </c>
    </row>
    <row r="2993" spans="1:19" x14ac:dyDescent="0.3">
      <c r="A2993" s="2" t="s">
        <v>22341</v>
      </c>
      <c r="B2993" s="2" t="s">
        <v>17742</v>
      </c>
      <c r="C2993" s="3">
        <v>44256.229618055557</v>
      </c>
      <c r="D2993">
        <v>356301</v>
      </c>
      <c r="E2993">
        <v>-798064</v>
      </c>
      <c r="F2993">
        <v>858548</v>
      </c>
      <c r="G2993">
        <v>11212</v>
      </c>
      <c r="I2993">
        <v>8473360</v>
      </c>
      <c r="J2993">
        <v>370</v>
      </c>
      <c r="K2993">
        <v>8185937488677627</v>
      </c>
      <c r="L2993">
        <v>103230210</v>
      </c>
      <c r="M2993" s="2" t="s">
        <v>190</v>
      </c>
      <c r="N2993">
        <v>1.3059258189408164E+16</v>
      </c>
      <c r="O2993">
        <v>840000370</v>
      </c>
      <c r="P2993" s="2" t="s">
        <v>25348</v>
      </c>
      <c r="Q2993">
        <v>9842618537380136</v>
      </c>
      <c r="R2993" s="2" t="s">
        <v>190</v>
      </c>
      <c r="S2993" s="1">
        <v>44255</v>
      </c>
    </row>
    <row r="2994" spans="1:19" x14ac:dyDescent="0.3">
      <c r="A2994" s="2" t="s">
        <v>22602</v>
      </c>
      <c r="B2994" s="2" t="s">
        <v>17742</v>
      </c>
      <c r="C2994" s="3">
        <v>44256.229618055557</v>
      </c>
      <c r="D2994">
        <v>475289</v>
      </c>
      <c r="E2994">
        <v>-9978400000000000</v>
      </c>
      <c r="F2994">
        <v>99809</v>
      </c>
      <c r="G2994">
        <v>1475</v>
      </c>
      <c r="H2994">
        <v>977590</v>
      </c>
      <c r="I2994">
        <v>5750</v>
      </c>
      <c r="J2994">
        <v>380</v>
      </c>
      <c r="K2994">
        <v>1.3097228309507624E+16</v>
      </c>
      <c r="L2994">
        <v>14096150</v>
      </c>
      <c r="M2994" s="2" t="s">
        <v>190</v>
      </c>
      <c r="N2994">
        <v>1.4778226412447776E+16</v>
      </c>
      <c r="O2994">
        <v>840000380</v>
      </c>
      <c r="P2994" s="2" t="s">
        <v>25348</v>
      </c>
      <c r="Q2994">
        <v>1.8497379478310164E+16</v>
      </c>
      <c r="R2994" s="2" t="s">
        <v>190</v>
      </c>
      <c r="S2994" s="1">
        <v>44255</v>
      </c>
    </row>
    <row r="2995" spans="1:19" x14ac:dyDescent="0.3">
      <c r="A2995" s="2" t="s">
        <v>22668</v>
      </c>
      <c r="B2995" s="2" t="s">
        <v>17742</v>
      </c>
      <c r="C2995" s="3">
        <v>44256.229618055557</v>
      </c>
      <c r="D2995">
        <v>403888</v>
      </c>
      <c r="E2995">
        <v>-827649</v>
      </c>
      <c r="F2995">
        <v>967422</v>
      </c>
      <c r="G2995">
        <v>17297</v>
      </c>
      <c r="H2995">
        <v>9095240</v>
      </c>
      <c r="I2995">
        <v>406010</v>
      </c>
      <c r="J2995">
        <v>390</v>
      </c>
      <c r="K2995">
        <v>8276274477932433</v>
      </c>
      <c r="L2995">
        <v>100305230</v>
      </c>
      <c r="M2995" s="2" t="s">
        <v>190</v>
      </c>
      <c r="N2995">
        <v>1787947762196849</v>
      </c>
      <c r="O2995">
        <v>840000390</v>
      </c>
      <c r="P2995" s="2" t="s">
        <v>25348</v>
      </c>
      <c r="Q2995">
        <v>8581090930867218</v>
      </c>
      <c r="R2995" s="2" t="s">
        <v>190</v>
      </c>
      <c r="S2995" s="1">
        <v>44255</v>
      </c>
    </row>
    <row r="2996" spans="1:19" x14ac:dyDescent="0.3">
      <c r="A2996" s="2" t="s">
        <v>22882</v>
      </c>
      <c r="B2996" s="2" t="s">
        <v>17742</v>
      </c>
      <c r="C2996" s="3">
        <v>44256.229618055557</v>
      </c>
      <c r="D2996">
        <v>355653</v>
      </c>
      <c r="E2996">
        <v>-969289</v>
      </c>
      <c r="F2996">
        <v>424508</v>
      </c>
      <c r="G2996">
        <v>4428</v>
      </c>
      <c r="H2996">
        <v>4073120</v>
      </c>
      <c r="I2996">
        <v>127680</v>
      </c>
      <c r="J2996">
        <v>400</v>
      </c>
      <c r="K2996">
        <v>1.0728104906505508E+16</v>
      </c>
      <c r="L2996">
        <v>35093370</v>
      </c>
      <c r="M2996" s="2" t="s">
        <v>190</v>
      </c>
      <c r="N2996">
        <v>1.0430898828761768E+16</v>
      </c>
      <c r="O2996">
        <v>840000400</v>
      </c>
      <c r="P2996" s="2" t="s">
        <v>25348</v>
      </c>
      <c r="Q2996">
        <v>8868745815928394</v>
      </c>
      <c r="R2996" s="2" t="s">
        <v>190</v>
      </c>
      <c r="S2996" s="1">
        <v>44255</v>
      </c>
    </row>
    <row r="2997" spans="1:19" x14ac:dyDescent="0.3">
      <c r="A2997" s="2" t="s">
        <v>23059</v>
      </c>
      <c r="B2997" s="2" t="s">
        <v>17742</v>
      </c>
      <c r="C2997" s="3">
        <v>44256.229618055557</v>
      </c>
      <c r="D2997">
        <v>4.4572E+16</v>
      </c>
      <c r="E2997">
        <v>-1220709</v>
      </c>
      <c r="F2997">
        <v>155597</v>
      </c>
      <c r="G2997">
        <v>2208</v>
      </c>
      <c r="I2997">
        <v>1533890</v>
      </c>
      <c r="J2997">
        <v>410</v>
      </c>
      <c r="K2997">
        <v>3.6891110090553296E+16</v>
      </c>
      <c r="L2997">
        <v>35641200</v>
      </c>
      <c r="M2997" s="2" t="s">
        <v>190</v>
      </c>
      <c r="N2997">
        <v>1419050495832182</v>
      </c>
      <c r="O2997">
        <v>840000410</v>
      </c>
      <c r="P2997" s="2" t="s">
        <v>25348</v>
      </c>
      <c r="Q2997">
        <v>8450313521208175</v>
      </c>
      <c r="R2997" s="2" t="s">
        <v>190</v>
      </c>
      <c r="S2997" s="1">
        <v>44255</v>
      </c>
    </row>
    <row r="2998" spans="1:19" x14ac:dyDescent="0.3">
      <c r="A2998" s="2" t="s">
        <v>23146</v>
      </c>
      <c r="B2998" s="2" t="s">
        <v>17742</v>
      </c>
      <c r="C2998" s="3">
        <v>44256.229618055557</v>
      </c>
      <c r="D2998">
        <v>405908</v>
      </c>
      <c r="E2998">
        <v>-772098</v>
      </c>
      <c r="F2998">
        <v>933261</v>
      </c>
      <c r="G2998">
        <v>23967</v>
      </c>
      <c r="H2998">
        <v>8367270</v>
      </c>
      <c r="I2998">
        <v>725670</v>
      </c>
      <c r="J2998">
        <v>420</v>
      </c>
      <c r="K2998">
        <v>7289968769696647</v>
      </c>
      <c r="L2998">
        <v>103787890</v>
      </c>
      <c r="M2998" s="2" t="s">
        <v>190</v>
      </c>
      <c r="N2998">
        <v>2568091884263888</v>
      </c>
      <c r="O2998">
        <v>840000420</v>
      </c>
      <c r="P2998" s="2" t="s">
        <v>25348</v>
      </c>
      <c r="Q2998">
        <v>8107169128172193</v>
      </c>
      <c r="R2998" s="2" t="s">
        <v>190</v>
      </c>
      <c r="S2998" s="1">
        <v>44255</v>
      </c>
    </row>
    <row r="2999" spans="1:19" x14ac:dyDescent="0.3">
      <c r="A2999" s="2" t="s">
        <v>23311</v>
      </c>
      <c r="B2999" s="2" t="s">
        <v>17742</v>
      </c>
      <c r="C2999" s="3">
        <v>44256.229618055557</v>
      </c>
      <c r="D2999">
        <v>416809</v>
      </c>
      <c r="E2999">
        <v>-715118</v>
      </c>
      <c r="F2999">
        <v>125622</v>
      </c>
      <c r="G2999">
        <v>2502</v>
      </c>
      <c r="I2999">
        <v>1231200</v>
      </c>
      <c r="J2999">
        <v>440</v>
      </c>
      <c r="K2999">
        <v>1.1858280605006226E+16</v>
      </c>
      <c r="L2999">
        <v>29686410</v>
      </c>
      <c r="M2999" s="2" t="s">
        <v>190</v>
      </c>
      <c r="N2999">
        <v>1.9916893537756128E+16</v>
      </c>
      <c r="O2999">
        <v>840000440</v>
      </c>
      <c r="P2999" s="2" t="s">
        <v>25348</v>
      </c>
      <c r="Q2999">
        <v>2802294024416606</v>
      </c>
      <c r="R2999" s="2" t="s">
        <v>190</v>
      </c>
      <c r="S2999" s="1">
        <v>44255</v>
      </c>
    </row>
    <row r="3000" spans="1:19" x14ac:dyDescent="0.3">
      <c r="A3000" s="2" t="s">
        <v>23326</v>
      </c>
      <c r="B3000" s="2" t="s">
        <v>17742</v>
      </c>
      <c r="C3000" s="3">
        <v>44256.229618055557</v>
      </c>
      <c r="D3000">
        <v>338569</v>
      </c>
      <c r="E3000">
        <v>-80945</v>
      </c>
      <c r="F3000">
        <v>516823</v>
      </c>
      <c r="G3000">
        <v>8546</v>
      </c>
      <c r="H3000">
        <v>2307930</v>
      </c>
      <c r="I3000">
        <v>2774840</v>
      </c>
      <c r="J3000">
        <v>450</v>
      </c>
      <c r="K3000">
        <v>1.0037904610743576E+16</v>
      </c>
      <c r="L3000">
        <v>50277380</v>
      </c>
      <c r="M3000" s="2" t="s">
        <v>190</v>
      </c>
      <c r="N3000">
        <v>1.6535641796127494E+16</v>
      </c>
      <c r="O3000">
        <v>840000450</v>
      </c>
      <c r="P3000" s="2" t="s">
        <v>25348</v>
      </c>
      <c r="Q3000">
        <v>9765036473185344</v>
      </c>
      <c r="R3000" s="2" t="s">
        <v>190</v>
      </c>
      <c r="S3000" s="1">
        <v>44255</v>
      </c>
    </row>
    <row r="3001" spans="1:19" x14ac:dyDescent="0.3">
      <c r="A3001" s="2" t="s">
        <v>23448</v>
      </c>
      <c r="B3001" s="2" t="s">
        <v>17742</v>
      </c>
      <c r="C3001" s="3">
        <v>44256.229618055557</v>
      </c>
      <c r="D3001">
        <v>442998</v>
      </c>
      <c r="E3001">
        <v>-994388</v>
      </c>
      <c r="F3001">
        <v>112427</v>
      </c>
      <c r="G3001">
        <v>1888</v>
      </c>
      <c r="H3001">
        <v>1086060</v>
      </c>
      <c r="I3001">
        <v>19330</v>
      </c>
      <c r="J3001">
        <v>460</v>
      </c>
      <c r="K3001">
        <v>1.2708512545511888E+16</v>
      </c>
      <c r="L3001">
        <v>4225490</v>
      </c>
      <c r="M3001" s="2" t="s">
        <v>190</v>
      </c>
      <c r="N3001">
        <v>1.6793119090609908E+16</v>
      </c>
      <c r="O3001">
        <v>840000460</v>
      </c>
      <c r="P3001" s="2" t="s">
        <v>25348</v>
      </c>
      <c r="Q3001">
        <v>4.7764053720133976E+16</v>
      </c>
      <c r="R3001" s="2" t="s">
        <v>190</v>
      </c>
      <c r="S3001" s="1">
        <v>44255</v>
      </c>
    </row>
    <row r="3002" spans="1:19" x14ac:dyDescent="0.3">
      <c r="A3002" s="2" t="s">
        <v>23548</v>
      </c>
      <c r="B3002" s="2" t="s">
        <v>17742</v>
      </c>
      <c r="C3002" s="3">
        <v>44256.229618055557</v>
      </c>
      <c r="D3002">
        <v>357478</v>
      </c>
      <c r="E3002">
        <v>-866923</v>
      </c>
      <c r="F3002">
        <v>775004</v>
      </c>
      <c r="G3002">
        <v>11411</v>
      </c>
      <c r="H3002">
        <v>7498630</v>
      </c>
      <c r="I3002">
        <v>137300</v>
      </c>
      <c r="J3002">
        <v>470</v>
      </c>
      <c r="K3002">
        <v>1.1348429546530812E+16</v>
      </c>
      <c r="L3002">
        <v>69066990</v>
      </c>
      <c r="M3002" s="2" t="s">
        <v>190</v>
      </c>
      <c r="N3002">
        <v>1.4723794973961424E+16</v>
      </c>
      <c r="O3002">
        <v>840000470</v>
      </c>
      <c r="P3002" s="2" t="s">
        <v>25348</v>
      </c>
      <c r="Q3002">
        <v>1011352031739124</v>
      </c>
      <c r="R3002" s="2" t="s">
        <v>190</v>
      </c>
      <c r="S3002" s="1">
        <v>44255</v>
      </c>
    </row>
    <row r="3003" spans="1:19" x14ac:dyDescent="0.3">
      <c r="A3003" s="2" t="s">
        <v>23765</v>
      </c>
      <c r="B3003" s="2" t="s">
        <v>17742</v>
      </c>
      <c r="C3003" s="3">
        <v>44256.229618055557</v>
      </c>
      <c r="D3003">
        <v>310545</v>
      </c>
      <c r="E3003">
        <v>-975635</v>
      </c>
      <c r="F3003">
        <v>2653013</v>
      </c>
      <c r="G3003">
        <v>43697</v>
      </c>
      <c r="H3003">
        <v>24223690</v>
      </c>
      <c r="I3003">
        <v>1869470</v>
      </c>
      <c r="J3003">
        <v>480</v>
      </c>
      <c r="K3003">
        <v>9149620251234994</v>
      </c>
      <c r="L3003">
        <v>195576820</v>
      </c>
      <c r="M3003" s="2" t="s">
        <v>190</v>
      </c>
      <c r="N3003">
        <v>1647070707908329</v>
      </c>
      <c r="O3003">
        <v>840000480</v>
      </c>
      <c r="P3003" s="2" t="s">
        <v>25348</v>
      </c>
      <c r="Q3003">
        <v>6744986296501907</v>
      </c>
      <c r="R3003" s="2" t="s">
        <v>190</v>
      </c>
      <c r="S3003" s="1">
        <v>44255</v>
      </c>
    </row>
    <row r="3004" spans="1:19" x14ac:dyDescent="0.3">
      <c r="A3004" s="2" t="s">
        <v>24346</v>
      </c>
      <c r="B3004" s="2" t="s">
        <v>17742</v>
      </c>
      <c r="C3004" s="3">
        <v>44256.229618055557</v>
      </c>
      <c r="D3004">
        <v>4015</v>
      </c>
      <c r="E3004">
        <v>-1118624</v>
      </c>
      <c r="F3004">
        <v>371235</v>
      </c>
      <c r="G3004">
        <v>1935</v>
      </c>
      <c r="H3004">
        <v>3523030</v>
      </c>
      <c r="I3004">
        <v>169970</v>
      </c>
      <c r="J3004">
        <v>490</v>
      </c>
      <c r="K3004">
        <v>1157953410493837</v>
      </c>
      <c r="L3004">
        <v>28539150</v>
      </c>
      <c r="M3004" s="2" t="s">
        <v>190</v>
      </c>
      <c r="N3004">
        <v>5212331811386318</v>
      </c>
      <c r="O3004">
        <v>840000490</v>
      </c>
      <c r="P3004" s="2" t="s">
        <v>25348</v>
      </c>
      <c r="Q3004">
        <v>8901910131074705</v>
      </c>
      <c r="R3004" s="2" t="s">
        <v>190</v>
      </c>
      <c r="S3004" s="1">
        <v>44255</v>
      </c>
    </row>
    <row r="3005" spans="1:19" x14ac:dyDescent="0.3">
      <c r="A3005" s="2" t="s">
        <v>24412</v>
      </c>
      <c r="B3005" s="2" t="s">
        <v>17742</v>
      </c>
      <c r="C3005" s="3">
        <v>44256.229618055557</v>
      </c>
      <c r="D3005">
        <v>440459</v>
      </c>
      <c r="E3005">
        <v>-727107</v>
      </c>
      <c r="F3005">
        <v>15198</v>
      </c>
      <c r="G3005">
        <v>204</v>
      </c>
      <c r="H3005">
        <v>125320</v>
      </c>
      <c r="I3005">
        <v>24620</v>
      </c>
      <c r="J3005">
        <v>500</v>
      </c>
      <c r="K3005">
        <v>2435619858683406</v>
      </c>
      <c r="L3005">
        <v>10682990</v>
      </c>
      <c r="M3005" s="2" t="s">
        <v>190</v>
      </c>
      <c r="N3005">
        <v>1342281879194631</v>
      </c>
      <c r="O3005">
        <v>840000500</v>
      </c>
      <c r="P3005" s="2" t="s">
        <v>25348</v>
      </c>
      <c r="Q3005">
        <v>1.7120478085350862E+16</v>
      </c>
      <c r="R3005" s="2" t="s">
        <v>190</v>
      </c>
      <c r="S3005" s="1">
        <v>44255</v>
      </c>
    </row>
    <row r="3006" spans="1:19" x14ac:dyDescent="0.3">
      <c r="A3006" s="2" t="s">
        <v>24451</v>
      </c>
      <c r="B3006" s="2" t="s">
        <v>17742</v>
      </c>
      <c r="C3006" s="3">
        <v>44256.229618055557</v>
      </c>
      <c r="D3006">
        <v>377693</v>
      </c>
      <c r="E3006">
        <v>-7817</v>
      </c>
      <c r="F3006">
        <v>576050</v>
      </c>
      <c r="G3006">
        <v>8552</v>
      </c>
      <c r="I3006">
        <v>5674980</v>
      </c>
      <c r="J3006">
        <v>510</v>
      </c>
      <c r="K3006">
        <v>6748857333689961</v>
      </c>
      <c r="L3006">
        <v>59027220</v>
      </c>
      <c r="M3006" s="2" t="s">
        <v>190</v>
      </c>
      <c r="N3006">
        <v>1484593351271591</v>
      </c>
      <c r="O3006">
        <v>840000510</v>
      </c>
      <c r="P3006" s="2" t="s">
        <v>25348</v>
      </c>
      <c r="Q3006">
        <v>6915481062135764</v>
      </c>
      <c r="R3006" s="2" t="s">
        <v>190</v>
      </c>
      <c r="S3006" s="1">
        <v>44255</v>
      </c>
    </row>
    <row r="3007" spans="1:19" x14ac:dyDescent="0.3">
      <c r="A3007" s="2" t="s">
        <v>2957</v>
      </c>
      <c r="B3007" s="2" t="s">
        <v>17742</v>
      </c>
      <c r="C3007" s="3">
        <v>44256.229618055557</v>
      </c>
      <c r="D3007">
        <v>474009</v>
      </c>
      <c r="E3007">
        <v>-1214905</v>
      </c>
      <c r="F3007">
        <v>339773</v>
      </c>
      <c r="G3007">
        <v>4956</v>
      </c>
      <c r="I3007">
        <v>3348170</v>
      </c>
      <c r="J3007">
        <v>530</v>
      </c>
      <c r="K3007">
        <v>4461953700465653</v>
      </c>
      <c r="L3007">
        <v>52344320</v>
      </c>
      <c r="M3007" s="2" t="s">
        <v>190</v>
      </c>
      <c r="N3007">
        <v>1.4586209027792084E+16</v>
      </c>
      <c r="O3007">
        <v>840000530</v>
      </c>
      <c r="P3007" s="2" t="s">
        <v>25348</v>
      </c>
      <c r="Q3007">
        <v>6873940316692565</v>
      </c>
      <c r="R3007" s="2" t="s">
        <v>190</v>
      </c>
      <c r="S3007" s="1">
        <v>44255</v>
      </c>
    </row>
    <row r="3008" spans="1:19" x14ac:dyDescent="0.3">
      <c r="A3008" s="2" t="s">
        <v>24897</v>
      </c>
      <c r="B3008" s="2" t="s">
        <v>17742</v>
      </c>
      <c r="C3008" s="3">
        <v>44256.229618055557</v>
      </c>
      <c r="D3008">
        <v>384912</v>
      </c>
      <c r="E3008">
        <v>-809545</v>
      </c>
      <c r="F3008">
        <v>131855</v>
      </c>
      <c r="G3008">
        <v>2300</v>
      </c>
      <c r="H3008">
        <v>1217970</v>
      </c>
      <c r="I3008">
        <v>77580</v>
      </c>
      <c r="J3008">
        <v>540</v>
      </c>
      <c r="K3008">
        <v>7357376375933447</v>
      </c>
      <c r="L3008">
        <v>22042370</v>
      </c>
      <c r="M3008" s="2" t="s">
        <v>190</v>
      </c>
      <c r="N3008">
        <v>1.7443403738955672E+16</v>
      </c>
      <c r="O3008">
        <v>840000540</v>
      </c>
      <c r="P3008" s="2" t="s">
        <v>25348</v>
      </c>
      <c r="Q3008">
        <v>1.2299420750641544E+16</v>
      </c>
      <c r="R3008" s="2" t="s">
        <v>190</v>
      </c>
      <c r="S3008" s="1">
        <v>44255</v>
      </c>
    </row>
    <row r="3009" spans="1:19" x14ac:dyDescent="0.3">
      <c r="A3009" s="2" t="s">
        <v>25016</v>
      </c>
      <c r="B3009" s="2" t="s">
        <v>17742</v>
      </c>
      <c r="C3009" s="3">
        <v>44256.229618055557</v>
      </c>
      <c r="D3009">
        <v>442685</v>
      </c>
      <c r="E3009">
        <v>-896165</v>
      </c>
      <c r="F3009">
        <v>617367</v>
      </c>
      <c r="G3009">
        <v>7014</v>
      </c>
      <c r="H3009">
        <v>5496680</v>
      </c>
      <c r="I3009">
        <v>606850</v>
      </c>
      <c r="J3009">
        <v>550</v>
      </c>
      <c r="K3009">
        <v>1.0603245996433794E+16</v>
      </c>
      <c r="L3009">
        <v>69068780</v>
      </c>
      <c r="M3009" s="2" t="s">
        <v>190</v>
      </c>
      <c r="N3009">
        <v>1.1361151470681136E+16</v>
      </c>
      <c r="O3009">
        <v>840000550</v>
      </c>
      <c r="P3009" s="2" t="s">
        <v>25348</v>
      </c>
      <c r="Q3009">
        <v>1186252690884946</v>
      </c>
      <c r="R3009" s="2" t="s">
        <v>190</v>
      </c>
      <c r="S3009" s="1">
        <v>44255</v>
      </c>
    </row>
    <row r="3010" spans="1:19" x14ac:dyDescent="0.3">
      <c r="A3010" s="2" t="s">
        <v>25197</v>
      </c>
      <c r="B3010" s="2" t="s">
        <v>17742</v>
      </c>
      <c r="C3010" s="3">
        <v>44256.229618055557</v>
      </c>
      <c r="D3010">
        <v>42756</v>
      </c>
      <c r="E3010">
        <v>-1073025</v>
      </c>
      <c r="F3010">
        <v>54394</v>
      </c>
      <c r="G3010">
        <v>671</v>
      </c>
      <c r="H3010">
        <v>531320</v>
      </c>
      <c r="I3010">
        <v>5910</v>
      </c>
      <c r="J3010">
        <v>560</v>
      </c>
      <c r="K3010">
        <v>9398385165500666</v>
      </c>
      <c r="L3010">
        <v>6367160</v>
      </c>
      <c r="M3010" s="2" t="s">
        <v>190</v>
      </c>
      <c r="N3010">
        <v>1.2335919402875316E+16</v>
      </c>
      <c r="O3010">
        <v>840000560</v>
      </c>
      <c r="P3010" s="2" t="s">
        <v>25348</v>
      </c>
      <c r="Q3010">
        <v>1.1001401274105456E+16</v>
      </c>
      <c r="R3010" s="2" t="s">
        <v>190</v>
      </c>
      <c r="S3010" s="1">
        <v>44255</v>
      </c>
    </row>
    <row r="3011" spans="1:19" x14ac:dyDescent="0.3">
      <c r="A3011" s="2" t="s">
        <v>17745</v>
      </c>
      <c r="B3011" s="2" t="s">
        <v>17742</v>
      </c>
      <c r="C3011" s="3">
        <v>44257.229780092595</v>
      </c>
      <c r="D3011">
        <v>323182</v>
      </c>
      <c r="E3011">
        <v>-869023</v>
      </c>
      <c r="F3011">
        <v>493769</v>
      </c>
      <c r="G3011">
        <v>9931</v>
      </c>
      <c r="H3011">
        <v>2851300</v>
      </c>
      <c r="I3011">
        <v>1987080</v>
      </c>
      <c r="J3011">
        <v>10</v>
      </c>
      <c r="K3011">
        <v>1.0070372625140596E+16</v>
      </c>
      <c r="L3011">
        <v>22920740</v>
      </c>
      <c r="M3011" s="2" t="s">
        <v>190</v>
      </c>
      <c r="N3011">
        <v>2.0112643766619612E+16</v>
      </c>
      <c r="O3011">
        <v>840000010</v>
      </c>
      <c r="P3011" s="2" t="s">
        <v>25348</v>
      </c>
      <c r="Q3011">
        <v>4674663509535129</v>
      </c>
      <c r="R3011" s="2" t="s">
        <v>190</v>
      </c>
      <c r="S3011" s="1">
        <v>44256</v>
      </c>
    </row>
    <row r="3012" spans="1:19" x14ac:dyDescent="0.3">
      <c r="A3012" s="2" t="s">
        <v>17949</v>
      </c>
      <c r="B3012" s="2" t="s">
        <v>17742</v>
      </c>
      <c r="C3012" s="3">
        <v>44257.229780092595</v>
      </c>
      <c r="D3012">
        <v>613707</v>
      </c>
      <c r="E3012">
        <v>-1524044</v>
      </c>
      <c r="F3012">
        <v>58647</v>
      </c>
      <c r="G3012">
        <v>300</v>
      </c>
      <c r="I3012">
        <v>583470</v>
      </c>
      <c r="J3012">
        <v>20</v>
      </c>
      <c r="K3012">
        <v>8016868408641983</v>
      </c>
      <c r="L3012">
        <v>16980310</v>
      </c>
      <c r="M3012" s="2" t="s">
        <v>190</v>
      </c>
      <c r="N3012">
        <v>5115351168857742</v>
      </c>
      <c r="O3012">
        <v>840000020</v>
      </c>
      <c r="P3012" s="2" t="s">
        <v>25348</v>
      </c>
      <c r="Q3012">
        <v>2321157276722553</v>
      </c>
      <c r="R3012" s="2" t="s">
        <v>190</v>
      </c>
      <c r="S3012" s="1">
        <v>44256</v>
      </c>
    </row>
    <row r="3013" spans="1:19" x14ac:dyDescent="0.3">
      <c r="A3013" s="2" t="s">
        <v>17991</v>
      </c>
      <c r="B3013" s="2" t="s">
        <v>17742</v>
      </c>
      <c r="C3013" s="3">
        <v>44257.229780092595</v>
      </c>
      <c r="D3013">
        <v>337298</v>
      </c>
      <c r="E3013">
        <v>-1114312</v>
      </c>
      <c r="F3013">
        <v>817821</v>
      </c>
      <c r="G3013">
        <v>15979</v>
      </c>
      <c r="I3013">
        <v>8018420</v>
      </c>
      <c r="J3013">
        <v>40</v>
      </c>
      <c r="K3013">
        <v>1.1235785097840732E+16</v>
      </c>
      <c r="L3013">
        <v>37648640</v>
      </c>
      <c r="M3013" s="2" t="s">
        <v>190</v>
      </c>
      <c r="N3013">
        <v>1953850536975695</v>
      </c>
      <c r="O3013">
        <v>840000040</v>
      </c>
      <c r="P3013" s="2" t="s">
        <v>25348</v>
      </c>
      <c r="Q3013">
        <v>5.1724280529109728E+16</v>
      </c>
      <c r="R3013" s="2" t="s">
        <v>190</v>
      </c>
      <c r="S3013" s="1">
        <v>44256</v>
      </c>
    </row>
    <row r="3014" spans="1:19" x14ac:dyDescent="0.3">
      <c r="A3014" s="2" t="s">
        <v>18039</v>
      </c>
      <c r="B3014" s="2" t="s">
        <v>17742</v>
      </c>
      <c r="C3014" s="3">
        <v>44257.229780092595</v>
      </c>
      <c r="D3014">
        <v>349697</v>
      </c>
      <c r="E3014">
        <v>-923731</v>
      </c>
      <c r="F3014">
        <v>322509</v>
      </c>
      <c r="G3014">
        <v>5250</v>
      </c>
      <c r="H3014">
        <v>3130020</v>
      </c>
      <c r="I3014">
        <v>42570</v>
      </c>
      <c r="J3014">
        <v>50</v>
      </c>
      <c r="K3014">
        <v>1.0686876947608262E+16</v>
      </c>
      <c r="L3014">
        <v>26984970</v>
      </c>
      <c r="M3014" s="2" t="s">
        <v>190</v>
      </c>
      <c r="N3014">
        <v>1.6278615480498216E+16</v>
      </c>
      <c r="O3014">
        <v>840000050</v>
      </c>
      <c r="P3014" s="2" t="s">
        <v>25348</v>
      </c>
      <c r="Q3014">
        <v>8941922669596832</v>
      </c>
      <c r="R3014" s="2" t="s">
        <v>190</v>
      </c>
      <c r="S3014" s="1">
        <v>44256</v>
      </c>
    </row>
    <row r="3015" spans="1:19" x14ac:dyDescent="0.3">
      <c r="A3015" s="2" t="s">
        <v>18247</v>
      </c>
      <c r="B3015" s="2" t="s">
        <v>17742</v>
      </c>
      <c r="C3015" s="3">
        <v>44257.354849537034</v>
      </c>
      <c r="D3015">
        <v>361162</v>
      </c>
      <c r="E3015">
        <v>-1196816</v>
      </c>
      <c r="F3015">
        <v>3573549</v>
      </c>
      <c r="G3015">
        <v>52491</v>
      </c>
      <c r="I3015">
        <v>35210580</v>
      </c>
      <c r="J3015">
        <v>60</v>
      </c>
      <c r="K3015">
        <v>9044160841064296</v>
      </c>
      <c r="L3015">
        <v>487126760</v>
      </c>
      <c r="M3015" s="2" t="s">
        <v>190</v>
      </c>
      <c r="N3015">
        <v>1.4688758990012452E+16</v>
      </c>
      <c r="O3015">
        <v>840000060</v>
      </c>
      <c r="P3015" s="2" t="s">
        <v>25348</v>
      </c>
      <c r="Q3015">
        <v>1232850806698474</v>
      </c>
      <c r="R3015" s="2" t="s">
        <v>190</v>
      </c>
      <c r="S3015" s="1">
        <v>44256</v>
      </c>
    </row>
    <row r="3016" spans="1:19" x14ac:dyDescent="0.3">
      <c r="A3016" s="2" t="s">
        <v>18416</v>
      </c>
      <c r="B3016" s="2" t="s">
        <v>17742</v>
      </c>
      <c r="C3016" s="3">
        <v>44257.229780092595</v>
      </c>
      <c r="D3016">
        <v>390598</v>
      </c>
      <c r="E3016">
        <v>-1053111</v>
      </c>
      <c r="F3016">
        <v>429839</v>
      </c>
      <c r="G3016">
        <v>5952</v>
      </c>
      <c r="I3016">
        <v>4238870</v>
      </c>
      <c r="J3016">
        <v>80</v>
      </c>
      <c r="K3016">
        <v>7464120598686934</v>
      </c>
      <c r="L3016">
        <v>62298550</v>
      </c>
      <c r="M3016" s="2" t="s">
        <v>190</v>
      </c>
      <c r="N3016">
        <v>1384704505640484</v>
      </c>
      <c r="O3016">
        <v>840000080</v>
      </c>
      <c r="P3016" s="2" t="s">
        <v>25348</v>
      </c>
      <c r="Q3016">
        <v>1.081809445683914E+16</v>
      </c>
      <c r="R3016" s="2" t="s">
        <v>190</v>
      </c>
      <c r="S3016" s="1">
        <v>44256</v>
      </c>
    </row>
    <row r="3017" spans="1:19" x14ac:dyDescent="0.3">
      <c r="A3017" s="2" t="s">
        <v>18570</v>
      </c>
      <c r="B3017" s="2" t="s">
        <v>17742</v>
      </c>
      <c r="C3017" s="3">
        <v>44257.229780092595</v>
      </c>
      <c r="D3017">
        <v>415978</v>
      </c>
      <c r="E3017">
        <v>-727554</v>
      </c>
      <c r="F3017">
        <v>282626</v>
      </c>
      <c r="G3017">
        <v>7651</v>
      </c>
      <c r="I3017">
        <v>2749750</v>
      </c>
      <c r="J3017">
        <v>90</v>
      </c>
      <c r="K3017">
        <v>7927159861183686</v>
      </c>
      <c r="L3017">
        <v>64034260</v>
      </c>
      <c r="M3017" s="2" t="s">
        <v>190</v>
      </c>
      <c r="N3017">
        <v>2.7071111645779228E+16</v>
      </c>
      <c r="O3017">
        <v>840000090</v>
      </c>
      <c r="P3017" s="2" t="s">
        <v>25348</v>
      </c>
      <c r="Q3017">
        <v>1.7960478357001836E+16</v>
      </c>
      <c r="R3017" s="2" t="s">
        <v>190</v>
      </c>
      <c r="S3017" s="1">
        <v>44256</v>
      </c>
    </row>
    <row r="3018" spans="1:19" x14ac:dyDescent="0.3">
      <c r="A3018" s="2" t="s">
        <v>18597</v>
      </c>
      <c r="B3018" s="2" t="s">
        <v>17742</v>
      </c>
      <c r="C3018" s="3">
        <v>44257.229780092595</v>
      </c>
      <c r="D3018">
        <v>393185</v>
      </c>
      <c r="E3018">
        <v>-755071</v>
      </c>
      <c r="F3018">
        <v>87080</v>
      </c>
      <c r="G3018">
        <v>1422</v>
      </c>
      <c r="I3018">
        <v>856580</v>
      </c>
      <c r="J3018">
        <v>100</v>
      </c>
      <c r="K3018">
        <v>8942618540015856</v>
      </c>
      <c r="L3018">
        <v>14004540</v>
      </c>
      <c r="M3018" s="2" t="s">
        <v>190</v>
      </c>
      <c r="N3018">
        <v>1.6329811667432246E+16</v>
      </c>
      <c r="O3018">
        <v>840000100</v>
      </c>
      <c r="P3018" s="2" t="s">
        <v>25348</v>
      </c>
      <c r="Q3018">
        <v>1.4381862545750304E+16</v>
      </c>
      <c r="R3018" s="2" t="s">
        <v>190</v>
      </c>
      <c r="S3018" s="1">
        <v>44256</v>
      </c>
    </row>
    <row r="3019" spans="1:19" x14ac:dyDescent="0.3">
      <c r="A3019" s="2" t="s">
        <v>18609</v>
      </c>
      <c r="B3019" s="2" t="s">
        <v>17742</v>
      </c>
      <c r="C3019" s="3">
        <v>44257.229780092595</v>
      </c>
      <c r="D3019">
        <v>388974</v>
      </c>
      <c r="E3019">
        <v>-770268</v>
      </c>
      <c r="F3019">
        <v>40684</v>
      </c>
      <c r="G3019">
        <v>1019</v>
      </c>
      <c r="H3019">
        <v>290190</v>
      </c>
      <c r="I3019">
        <v>106460</v>
      </c>
      <c r="J3019">
        <v>110</v>
      </c>
      <c r="K3019">
        <v>5764655706207164</v>
      </c>
      <c r="L3019">
        <v>12315930</v>
      </c>
      <c r="M3019" s="2" t="s">
        <v>190</v>
      </c>
      <c r="N3019">
        <v>2504670140595812</v>
      </c>
      <c r="O3019">
        <v>840000110</v>
      </c>
      <c r="P3019" s="2" t="s">
        <v>25348</v>
      </c>
      <c r="Q3019">
        <v>1.7450864259106284E+16</v>
      </c>
      <c r="R3019" s="2" t="s">
        <v>190</v>
      </c>
      <c r="S3019" s="1">
        <v>44256</v>
      </c>
    </row>
    <row r="3020" spans="1:19" x14ac:dyDescent="0.3">
      <c r="A3020" s="2" t="s">
        <v>18613</v>
      </c>
      <c r="B3020" s="2" t="s">
        <v>17742</v>
      </c>
      <c r="C3020" s="3">
        <v>44257.229780092595</v>
      </c>
      <c r="D3020">
        <v>277663</v>
      </c>
      <c r="E3020">
        <v>-816868</v>
      </c>
      <c r="F3020">
        <v>1910921</v>
      </c>
      <c r="G3020">
        <v>30999</v>
      </c>
      <c r="I3020">
        <v>18799220</v>
      </c>
      <c r="J3020">
        <v>120</v>
      </c>
      <c r="K3020">
        <v>8897217616548709</v>
      </c>
      <c r="L3020">
        <v>217846860</v>
      </c>
      <c r="M3020" s="2" t="s">
        <v>190</v>
      </c>
      <c r="N3020">
        <v>162220206905466</v>
      </c>
      <c r="O3020">
        <v>840000120</v>
      </c>
      <c r="P3020" s="2" t="s">
        <v>25348</v>
      </c>
      <c r="Q3020">
        <v>1.0142914963527116E+16</v>
      </c>
      <c r="R3020" s="2" t="s">
        <v>190</v>
      </c>
      <c r="S3020" s="1">
        <v>44256</v>
      </c>
    </row>
    <row r="3021" spans="1:19" x14ac:dyDescent="0.3">
      <c r="A3021" s="2" t="s">
        <v>18796</v>
      </c>
      <c r="B3021" s="2" t="s">
        <v>17742</v>
      </c>
      <c r="C3021" s="3">
        <v>44257.229780092595</v>
      </c>
      <c r="D3021">
        <v>330406</v>
      </c>
      <c r="E3021">
        <v>-836431</v>
      </c>
      <c r="F3021">
        <v>1008660</v>
      </c>
      <c r="G3021">
        <v>17376</v>
      </c>
      <c r="I3021">
        <v>9912840</v>
      </c>
      <c r="J3021">
        <v>130</v>
      </c>
      <c r="K3021">
        <v>9500045349987472</v>
      </c>
      <c r="L3021">
        <v>72151690</v>
      </c>
      <c r="M3021" s="2" t="s">
        <v>190</v>
      </c>
      <c r="N3021">
        <v>1.7226815775385164E+16</v>
      </c>
      <c r="O3021">
        <v>840000130</v>
      </c>
      <c r="P3021" s="2" t="s">
        <v>25348</v>
      </c>
      <c r="Q3021">
        <v>6795593431664162</v>
      </c>
      <c r="R3021" s="2" t="s">
        <v>190</v>
      </c>
      <c r="S3021" s="1">
        <v>44256</v>
      </c>
    </row>
    <row r="3022" spans="1:19" x14ac:dyDescent="0.3">
      <c r="A3022" s="2" t="s">
        <v>19190</v>
      </c>
      <c r="B3022" s="2" t="s">
        <v>17742</v>
      </c>
      <c r="C3022" s="3">
        <v>44257.229780092595</v>
      </c>
      <c r="D3022">
        <v>210943</v>
      </c>
      <c r="E3022">
        <v>-1574983</v>
      </c>
      <c r="F3022">
        <v>27785</v>
      </c>
      <c r="G3022">
        <v>438</v>
      </c>
      <c r="I3022">
        <v>273470</v>
      </c>
      <c r="J3022">
        <v>150</v>
      </c>
      <c r="K3022">
        <v>1.9623949057541924E+16</v>
      </c>
      <c r="L3022">
        <v>11171570</v>
      </c>
      <c r="M3022" s="2" t="s">
        <v>190</v>
      </c>
      <c r="N3022">
        <v>1.5763901385639734E+16</v>
      </c>
      <c r="O3022">
        <v>840000150</v>
      </c>
      <c r="P3022" s="2" t="s">
        <v>25348</v>
      </c>
      <c r="Q3022">
        <v>7890240078199159</v>
      </c>
      <c r="R3022" s="2" t="s">
        <v>190</v>
      </c>
      <c r="S3022" s="1">
        <v>44256</v>
      </c>
    </row>
    <row r="3023" spans="1:19" x14ac:dyDescent="0.3">
      <c r="A3023" s="2" t="s">
        <v>19205</v>
      </c>
      <c r="B3023" s="2" t="s">
        <v>17742</v>
      </c>
      <c r="C3023" s="3">
        <v>44257.229780092595</v>
      </c>
      <c r="D3023">
        <v>442405</v>
      </c>
      <c r="E3023">
        <v>-1144788</v>
      </c>
      <c r="F3023">
        <v>171462</v>
      </c>
      <c r="G3023">
        <v>1867</v>
      </c>
      <c r="H3023">
        <v>942300</v>
      </c>
      <c r="I3023">
        <v>753650</v>
      </c>
      <c r="J3023">
        <v>160</v>
      </c>
      <c r="K3023">
        <v>9594614633491226</v>
      </c>
      <c r="L3023">
        <v>6389190</v>
      </c>
      <c r="M3023" s="2" t="s">
        <v>190</v>
      </c>
      <c r="N3023">
        <v>1.0888710034876532E+16</v>
      </c>
      <c r="O3023">
        <v>840000160</v>
      </c>
      <c r="P3023" s="2" t="s">
        <v>25348</v>
      </c>
      <c r="Q3023">
        <v>3.5752420868854796E+16</v>
      </c>
      <c r="R3023" s="2" t="s">
        <v>190</v>
      </c>
      <c r="S3023" s="1">
        <v>44256</v>
      </c>
    </row>
    <row r="3024" spans="1:19" x14ac:dyDescent="0.3">
      <c r="A3024" s="2" t="s">
        <v>19314</v>
      </c>
      <c r="B3024" s="2" t="s">
        <v>17742</v>
      </c>
      <c r="C3024" s="3">
        <v>44257.229780092595</v>
      </c>
      <c r="D3024">
        <v>403495</v>
      </c>
      <c r="E3024">
        <v>-889861</v>
      </c>
      <c r="F3024">
        <v>1187757</v>
      </c>
      <c r="G3024">
        <v>22759</v>
      </c>
      <c r="I3024">
        <v>11649980</v>
      </c>
      <c r="J3024">
        <v>170</v>
      </c>
      <c r="K3024">
        <v>9373214788939964</v>
      </c>
      <c r="L3024">
        <v>181784870</v>
      </c>
      <c r="M3024" s="2" t="s">
        <v>190</v>
      </c>
      <c r="N3024">
        <v>1916132676970121</v>
      </c>
      <c r="O3024">
        <v>840000170</v>
      </c>
      <c r="P3024" s="2" t="s">
        <v>25348</v>
      </c>
      <c r="Q3024">
        <v>1434559957878193</v>
      </c>
      <c r="R3024" s="2" t="s">
        <v>190</v>
      </c>
      <c r="S3024" s="1">
        <v>44256</v>
      </c>
    </row>
    <row r="3025" spans="1:19" x14ac:dyDescent="0.3">
      <c r="A3025" s="2" t="s">
        <v>19563</v>
      </c>
      <c r="B3025" s="2" t="s">
        <v>17742</v>
      </c>
      <c r="C3025" s="3">
        <v>44257.229780092595</v>
      </c>
      <c r="D3025">
        <v>398494</v>
      </c>
      <c r="E3025">
        <v>-862583</v>
      </c>
      <c r="F3025">
        <v>662213</v>
      </c>
      <c r="G3025">
        <v>12595</v>
      </c>
      <c r="I3025">
        <v>6496180</v>
      </c>
      <c r="J3025">
        <v>180</v>
      </c>
      <c r="K3025">
        <v>9836474422474968</v>
      </c>
      <c r="L3025">
        <v>80357260</v>
      </c>
      <c r="M3025" s="2" t="s">
        <v>190</v>
      </c>
      <c r="N3025">
        <v>1.9019560171727224E+16</v>
      </c>
      <c r="O3025">
        <v>840000180</v>
      </c>
      <c r="P3025" s="2" t="s">
        <v>25348</v>
      </c>
      <c r="Q3025">
        <v>1.1936221920291068E+16</v>
      </c>
      <c r="R3025" s="2" t="s">
        <v>190</v>
      </c>
      <c r="S3025" s="1">
        <v>44256</v>
      </c>
    </row>
    <row r="3026" spans="1:19" x14ac:dyDescent="0.3">
      <c r="A3026" s="2" t="s">
        <v>19790</v>
      </c>
      <c r="B3026" s="2" t="s">
        <v>17742</v>
      </c>
      <c r="C3026" s="3">
        <v>44257.229780092595</v>
      </c>
      <c r="D3026">
        <v>420115</v>
      </c>
      <c r="E3026">
        <v>-932105</v>
      </c>
      <c r="F3026">
        <v>364136</v>
      </c>
      <c r="G3026">
        <v>5472</v>
      </c>
      <c r="H3026">
        <v>3154430</v>
      </c>
      <c r="I3026">
        <v>432210</v>
      </c>
      <c r="J3026">
        <v>190</v>
      </c>
      <c r="K3026">
        <v>1.1541297023520872E+16</v>
      </c>
      <c r="L3026">
        <v>13153980</v>
      </c>
      <c r="M3026" s="2" t="s">
        <v>190</v>
      </c>
      <c r="N3026">
        <v>1.5027352417777972E+16</v>
      </c>
      <c r="O3026">
        <v>840000190</v>
      </c>
      <c r="P3026" s="2" t="s">
        <v>25348</v>
      </c>
      <c r="Q3026">
        <v>4169156310319581</v>
      </c>
      <c r="R3026" s="2" t="s">
        <v>190</v>
      </c>
      <c r="S3026" s="1">
        <v>44256</v>
      </c>
    </row>
    <row r="3027" spans="1:19" x14ac:dyDescent="0.3">
      <c r="A3027" s="2" t="s">
        <v>20032</v>
      </c>
      <c r="B3027" s="2" t="s">
        <v>17742</v>
      </c>
      <c r="C3027" s="3">
        <v>44257.229780092595</v>
      </c>
      <c r="D3027">
        <v>385266</v>
      </c>
      <c r="E3027">
        <v>-967265</v>
      </c>
      <c r="F3027">
        <v>296644</v>
      </c>
      <c r="G3027">
        <v>4700</v>
      </c>
      <c r="I3027">
        <v>2919440</v>
      </c>
      <c r="J3027">
        <v>200</v>
      </c>
      <c r="K3027">
        <v>1.0182355901217652E+16</v>
      </c>
      <c r="L3027">
        <v>12591050</v>
      </c>
      <c r="M3027" s="2" t="s">
        <v>190</v>
      </c>
      <c r="N3027">
        <v>1.5843907174930218E+16</v>
      </c>
      <c r="O3027">
        <v>840000200</v>
      </c>
      <c r="P3027" s="2" t="s">
        <v>25348</v>
      </c>
      <c r="Q3027">
        <v>4.3218993901790184E+16</v>
      </c>
      <c r="R3027" s="2" t="s">
        <v>190</v>
      </c>
      <c r="S3027" s="1">
        <v>44256</v>
      </c>
    </row>
    <row r="3028" spans="1:19" x14ac:dyDescent="0.3">
      <c r="A3028" s="2" t="s">
        <v>20213</v>
      </c>
      <c r="B3028" s="2" t="s">
        <v>17742</v>
      </c>
      <c r="C3028" s="3">
        <v>44257.229780092595</v>
      </c>
      <c r="D3028">
        <v>376681</v>
      </c>
      <c r="E3028">
        <v>-846701</v>
      </c>
      <c r="F3028">
        <v>405126</v>
      </c>
      <c r="G3028">
        <v>4652</v>
      </c>
      <c r="H3028">
        <v>475920</v>
      </c>
      <c r="I3028">
        <v>3528820</v>
      </c>
      <c r="J3028">
        <v>210</v>
      </c>
      <c r="K3028">
        <v>90679420808103</v>
      </c>
      <c r="L3028">
        <v>39191420</v>
      </c>
      <c r="M3028" s="2" t="s">
        <v>190</v>
      </c>
      <c r="N3028">
        <v>1.1482847311700556E+16</v>
      </c>
      <c r="O3028">
        <v>840000210</v>
      </c>
      <c r="P3028" s="2" t="s">
        <v>25348</v>
      </c>
      <c r="Q3028">
        <v>877222213890766</v>
      </c>
      <c r="R3028" s="2" t="s">
        <v>190</v>
      </c>
      <c r="S3028" s="1">
        <v>44256</v>
      </c>
    </row>
    <row r="3029" spans="1:19" x14ac:dyDescent="0.3">
      <c r="A3029" s="2" t="s">
        <v>20487</v>
      </c>
      <c r="B3029" s="2" t="s">
        <v>17742</v>
      </c>
      <c r="C3029" s="3">
        <v>44257.229780092595</v>
      </c>
      <c r="D3029">
        <v>311695</v>
      </c>
      <c r="E3029">
        <v>-918678</v>
      </c>
      <c r="F3029">
        <v>430504</v>
      </c>
      <c r="G3029">
        <v>9628</v>
      </c>
      <c r="H3029">
        <v>4084630</v>
      </c>
      <c r="I3029">
        <v>124130</v>
      </c>
      <c r="J3029">
        <v>220</v>
      </c>
      <c r="K3029">
        <v>926055230668427</v>
      </c>
      <c r="L3029">
        <v>55855040</v>
      </c>
      <c r="M3029" s="2" t="s">
        <v>190</v>
      </c>
      <c r="N3029">
        <v>2.2364484418263248E+16</v>
      </c>
      <c r="O3029">
        <v>840000220</v>
      </c>
      <c r="P3029" s="2" t="s">
        <v>25348</v>
      </c>
      <c r="Q3029">
        <v>1.2014952695258168E+16</v>
      </c>
      <c r="R3029" s="2" t="s">
        <v>190</v>
      </c>
      <c r="S3029" s="1">
        <v>44256</v>
      </c>
    </row>
    <row r="3030" spans="1:19" x14ac:dyDescent="0.3">
      <c r="A3030" s="2" t="s">
        <v>20676</v>
      </c>
      <c r="B3030" s="2" t="s">
        <v>17742</v>
      </c>
      <c r="C3030" s="3">
        <v>44257.229780092595</v>
      </c>
      <c r="D3030">
        <v>446939</v>
      </c>
      <c r="E3030">
        <v>-693819</v>
      </c>
      <c r="F3030">
        <v>44763</v>
      </c>
      <c r="G3030">
        <v>703</v>
      </c>
      <c r="H3030">
        <v>128050</v>
      </c>
      <c r="I3030">
        <v>312550</v>
      </c>
      <c r="J3030">
        <v>230</v>
      </c>
      <c r="K3030">
        <v>3.3300550805974068E+16</v>
      </c>
      <c r="L3030">
        <v>16407890</v>
      </c>
      <c r="M3030" s="2" t="s">
        <v>190</v>
      </c>
      <c r="N3030">
        <v>1.5704934879252954E+16</v>
      </c>
      <c r="O3030">
        <v>840000230</v>
      </c>
      <c r="P3030" s="2" t="s">
        <v>25348</v>
      </c>
      <c r="Q3030">
        <v>1220632608546866</v>
      </c>
      <c r="R3030" s="2" t="s">
        <v>190</v>
      </c>
      <c r="S3030" s="1">
        <v>44256</v>
      </c>
    </row>
    <row r="3031" spans="1:19" x14ac:dyDescent="0.3">
      <c r="A3031" s="2" t="s">
        <v>20718</v>
      </c>
      <c r="B3031" s="2" t="s">
        <v>17742</v>
      </c>
      <c r="C3031" s="3">
        <v>44257.229780092595</v>
      </c>
      <c r="D3031">
        <v>390639</v>
      </c>
      <c r="E3031">
        <v>-768021</v>
      </c>
      <c r="F3031">
        <v>382702</v>
      </c>
      <c r="G3031">
        <v>7879</v>
      </c>
      <c r="H3031">
        <v>96690</v>
      </c>
      <c r="I3031">
        <v>3651540</v>
      </c>
      <c r="J3031">
        <v>240</v>
      </c>
      <c r="K3031">
        <v>6330172949941115</v>
      </c>
      <c r="L3031">
        <v>79062910</v>
      </c>
      <c r="M3031" s="2" t="s">
        <v>190</v>
      </c>
      <c r="N3031">
        <v>2.0587820288370584E+16</v>
      </c>
      <c r="O3031">
        <v>840000240</v>
      </c>
      <c r="P3031" s="2" t="s">
        <v>25348</v>
      </c>
      <c r="Q3031">
        <v>1.3077587632822116E+16</v>
      </c>
      <c r="R3031" s="2" t="s">
        <v>190</v>
      </c>
      <c r="S3031" s="1">
        <v>44256</v>
      </c>
    </row>
    <row r="3032" spans="1:19" x14ac:dyDescent="0.3">
      <c r="A3032" s="2" t="s">
        <v>20785</v>
      </c>
      <c r="B3032" s="2" t="s">
        <v>17742</v>
      </c>
      <c r="C3032" s="3">
        <v>44257.229780092595</v>
      </c>
      <c r="D3032">
        <v>422302</v>
      </c>
      <c r="E3032">
        <v>-715301</v>
      </c>
      <c r="F3032">
        <v>582543</v>
      </c>
      <c r="G3032">
        <v>16144</v>
      </c>
      <c r="H3032">
        <v>4947400</v>
      </c>
      <c r="I3032">
        <v>716590</v>
      </c>
      <c r="J3032">
        <v>250</v>
      </c>
      <c r="K3032">
        <v>8451835276676702</v>
      </c>
      <c r="L3032">
        <v>162619300</v>
      </c>
      <c r="M3032" s="2" t="s">
        <v>190</v>
      </c>
      <c r="N3032">
        <v>2.7712975694498088E+16</v>
      </c>
      <c r="O3032">
        <v>840000250</v>
      </c>
      <c r="P3032" s="2" t="s">
        <v>25348</v>
      </c>
      <c r="Q3032">
        <v>2.3593649505847148E+16</v>
      </c>
      <c r="R3032" s="2" t="s">
        <v>190</v>
      </c>
      <c r="S3032" s="1">
        <v>44256</v>
      </c>
    </row>
    <row r="3033" spans="1:19" x14ac:dyDescent="0.3">
      <c r="A3033" s="2" t="s">
        <v>20826</v>
      </c>
      <c r="B3033" s="2" t="s">
        <v>17742</v>
      </c>
      <c r="C3033" s="3">
        <v>44257.229780092595</v>
      </c>
      <c r="D3033">
        <v>433266</v>
      </c>
      <c r="E3033">
        <v>-845361</v>
      </c>
      <c r="F3033">
        <v>647415</v>
      </c>
      <c r="G3033">
        <v>16519</v>
      </c>
      <c r="H3033">
        <v>5412580</v>
      </c>
      <c r="I3033">
        <v>896380</v>
      </c>
      <c r="J3033">
        <v>260</v>
      </c>
      <c r="K3033">
        <v>6482670173408911</v>
      </c>
      <c r="L3033">
        <v>103386810</v>
      </c>
      <c r="M3033" s="2" t="s">
        <v>190</v>
      </c>
      <c r="N3033">
        <v>2551531861325425</v>
      </c>
      <c r="O3033">
        <v>840000260</v>
      </c>
      <c r="P3033" s="2" t="s">
        <v>25348</v>
      </c>
      <c r="Q3033">
        <v>1.0352287010818318E+16</v>
      </c>
      <c r="R3033" s="2" t="s">
        <v>190</v>
      </c>
      <c r="S3033" s="1">
        <v>44256</v>
      </c>
    </row>
    <row r="3034" spans="1:19" x14ac:dyDescent="0.3">
      <c r="A3034" s="2" t="s">
        <v>21053</v>
      </c>
      <c r="B3034" s="2" t="s">
        <v>17742</v>
      </c>
      <c r="C3034" s="3">
        <v>44257.229780092595</v>
      </c>
      <c r="D3034">
        <v>456945</v>
      </c>
      <c r="E3034">
        <v>-939002</v>
      </c>
      <c r="F3034">
        <v>485230</v>
      </c>
      <c r="G3034">
        <v>6554</v>
      </c>
      <c r="H3034">
        <v>4716470</v>
      </c>
      <c r="I3034">
        <v>70290</v>
      </c>
      <c r="J3034">
        <v>270</v>
      </c>
      <c r="K3034">
        <v>860393018551565</v>
      </c>
      <c r="L3034">
        <v>69347370</v>
      </c>
      <c r="M3034" s="2" t="s">
        <v>190</v>
      </c>
      <c r="N3034">
        <v>1.3506996681985864E+16</v>
      </c>
      <c r="O3034">
        <v>840000270</v>
      </c>
      <c r="P3034" s="2" t="s">
        <v>25348</v>
      </c>
      <c r="Q3034">
        <v>1.2296435299324496E+16</v>
      </c>
      <c r="R3034" s="2" t="s">
        <v>190</v>
      </c>
      <c r="S3034" s="1">
        <v>44256</v>
      </c>
    </row>
    <row r="3035" spans="1:19" x14ac:dyDescent="0.3">
      <c r="A3035" s="2" t="s">
        <v>21281</v>
      </c>
      <c r="B3035" s="2" t="s">
        <v>17742</v>
      </c>
      <c r="C3035" s="3">
        <v>44257.229780092595</v>
      </c>
      <c r="D3035">
        <v>327416</v>
      </c>
      <c r="E3035">
        <v>-896787</v>
      </c>
      <c r="F3035">
        <v>294994</v>
      </c>
      <c r="G3035">
        <v>6681</v>
      </c>
      <c r="H3035">
        <v>2734370</v>
      </c>
      <c r="I3035">
        <v>148760</v>
      </c>
      <c r="J3035">
        <v>280</v>
      </c>
      <c r="K3035">
        <v>991193653274752</v>
      </c>
      <c r="L3035">
        <v>17543680</v>
      </c>
      <c r="M3035" s="2" t="s">
        <v>190</v>
      </c>
      <c r="N3035">
        <v>2.2647918262744328E+16</v>
      </c>
      <c r="O3035">
        <v>840000280</v>
      </c>
      <c r="P3035" s="2" t="s">
        <v>25348</v>
      </c>
      <c r="Q3035">
        <v>5.8947586293562584E+16</v>
      </c>
      <c r="R3035" s="2" t="s">
        <v>190</v>
      </c>
      <c r="S3035" s="1">
        <v>44256</v>
      </c>
    </row>
    <row r="3036" spans="1:19" x14ac:dyDescent="0.3">
      <c r="A3036" s="2" t="s">
        <v>21476</v>
      </c>
      <c r="B3036" s="2" t="s">
        <v>17742</v>
      </c>
      <c r="C3036" s="3">
        <v>44257.229780092595</v>
      </c>
      <c r="D3036">
        <v>384561</v>
      </c>
      <c r="E3036">
        <v>-922884</v>
      </c>
      <c r="F3036">
        <v>495439</v>
      </c>
      <c r="G3036">
        <v>8283</v>
      </c>
      <c r="I3036">
        <v>4871560</v>
      </c>
      <c r="J3036">
        <v>290</v>
      </c>
      <c r="K3036">
        <v>8072420564444911</v>
      </c>
      <c r="L3036">
        <v>44900010</v>
      </c>
      <c r="M3036" s="2" t="s">
        <v>190</v>
      </c>
      <c r="N3036">
        <v>167185062136812</v>
      </c>
      <c r="O3036">
        <v>840000290</v>
      </c>
      <c r="P3036" s="2" t="s">
        <v>25348</v>
      </c>
      <c r="Q3036">
        <v>731576973285878</v>
      </c>
      <c r="R3036" s="2" t="s">
        <v>190</v>
      </c>
      <c r="S3036" s="1">
        <v>44256</v>
      </c>
    </row>
    <row r="3037" spans="1:19" x14ac:dyDescent="0.3">
      <c r="A3037" s="2" t="s">
        <v>21736</v>
      </c>
      <c r="B3037" s="2" t="s">
        <v>17742</v>
      </c>
      <c r="C3037" s="3">
        <v>44257.229780092595</v>
      </c>
      <c r="D3037">
        <v>469219</v>
      </c>
      <c r="E3037">
        <v>-1104544</v>
      </c>
      <c r="F3037">
        <v>100003</v>
      </c>
      <c r="G3037">
        <v>1357</v>
      </c>
      <c r="H3037">
        <v>970370</v>
      </c>
      <c r="I3037">
        <v>16090</v>
      </c>
      <c r="J3037">
        <v>300</v>
      </c>
      <c r="K3037">
        <v>9356760711766148</v>
      </c>
      <c r="L3037">
        <v>10842020</v>
      </c>
      <c r="M3037" s="2" t="s">
        <v>190</v>
      </c>
      <c r="N3037">
        <v>1.3569592912212634E+16</v>
      </c>
      <c r="O3037">
        <v>840000300</v>
      </c>
      <c r="P3037" s="2" t="s">
        <v>25348</v>
      </c>
      <c r="Q3037">
        <v>1.0144314347787848E+16</v>
      </c>
      <c r="R3037" s="2" t="s">
        <v>190</v>
      </c>
      <c r="S3037" s="1">
        <v>44256</v>
      </c>
    </row>
    <row r="3038" spans="1:19" x14ac:dyDescent="0.3">
      <c r="A3038" s="2" t="s">
        <v>21829</v>
      </c>
      <c r="B3038" s="2" t="s">
        <v>17742</v>
      </c>
      <c r="C3038" s="3">
        <v>44257.229780092595</v>
      </c>
      <c r="D3038">
        <v>411254</v>
      </c>
      <c r="E3038">
        <v>-982681</v>
      </c>
      <c r="F3038">
        <v>200946</v>
      </c>
      <c r="G3038">
        <v>2082</v>
      </c>
      <c r="H3038">
        <v>1553330</v>
      </c>
      <c r="I3038">
        <v>435310</v>
      </c>
      <c r="J3038">
        <v>310</v>
      </c>
      <c r="K3038">
        <v>1.0387984334225252E+16</v>
      </c>
      <c r="L3038">
        <v>23737310</v>
      </c>
      <c r="M3038" s="2" t="s">
        <v>190</v>
      </c>
      <c r="N3038">
        <v>1.0360992505449224E+16</v>
      </c>
      <c r="O3038">
        <v>840000310</v>
      </c>
      <c r="P3038" s="2" t="s">
        <v>25348</v>
      </c>
      <c r="Q3038">
        <v>1.2271097927634708E+16</v>
      </c>
      <c r="R3038" s="2" t="s">
        <v>190</v>
      </c>
      <c r="S3038" s="1">
        <v>44256</v>
      </c>
    </row>
    <row r="3039" spans="1:19" x14ac:dyDescent="0.3">
      <c r="A3039" s="2" t="s">
        <v>21976</v>
      </c>
      <c r="B3039" s="2" t="s">
        <v>17742</v>
      </c>
      <c r="C3039" s="3">
        <v>44257.229780092595</v>
      </c>
      <c r="D3039">
        <v>383135</v>
      </c>
      <c r="E3039">
        <v>-1170554</v>
      </c>
      <c r="F3039">
        <v>293980</v>
      </c>
      <c r="G3039">
        <v>4957</v>
      </c>
      <c r="I3039">
        <v>2890230</v>
      </c>
      <c r="J3039">
        <v>320</v>
      </c>
      <c r="K3039">
        <v>9544321781104594</v>
      </c>
      <c r="L3039">
        <v>27257010</v>
      </c>
      <c r="M3039" s="2" t="s">
        <v>190</v>
      </c>
      <c r="N3039">
        <v>1686169127151507</v>
      </c>
      <c r="O3039">
        <v>840000320</v>
      </c>
      <c r="P3039" s="2" t="s">
        <v>25348</v>
      </c>
      <c r="Q3039">
        <v>8849230363656906</v>
      </c>
      <c r="R3039" s="2" t="s">
        <v>190</v>
      </c>
      <c r="S3039" s="1">
        <v>44256</v>
      </c>
    </row>
    <row r="3040" spans="1:19" x14ac:dyDescent="0.3">
      <c r="A3040" s="2" t="s">
        <v>22016</v>
      </c>
      <c r="B3040" s="2" t="s">
        <v>17742</v>
      </c>
      <c r="C3040" s="3">
        <v>44257.229780092595</v>
      </c>
      <c r="D3040">
        <v>434525</v>
      </c>
      <c r="E3040">
        <v>-715639</v>
      </c>
      <c r="F3040">
        <v>75588</v>
      </c>
      <c r="G3040">
        <v>1170</v>
      </c>
      <c r="H3040">
        <v>720550</v>
      </c>
      <c r="I3040">
        <v>23630</v>
      </c>
      <c r="J3040">
        <v>330</v>
      </c>
      <c r="K3040">
        <v>5559122489999713</v>
      </c>
      <c r="L3040">
        <v>14615790</v>
      </c>
      <c r="M3040" s="2" t="s">
        <v>190</v>
      </c>
      <c r="N3040">
        <v>1.5478647404349896E+16</v>
      </c>
      <c r="O3040">
        <v>840000330</v>
      </c>
      <c r="P3040" s="2" t="s">
        <v>25348</v>
      </c>
      <c r="Q3040">
        <v>1.0749188614345256E+16</v>
      </c>
      <c r="R3040" s="2" t="s">
        <v>190</v>
      </c>
      <c r="S3040" s="1">
        <v>44256</v>
      </c>
    </row>
    <row r="3041" spans="1:19" x14ac:dyDescent="0.3">
      <c r="A3041" s="2" t="s">
        <v>22046</v>
      </c>
      <c r="B3041" s="2" t="s">
        <v>17742</v>
      </c>
      <c r="C3041" s="3">
        <v>44257.229780092595</v>
      </c>
      <c r="D3041">
        <v>402989</v>
      </c>
      <c r="E3041">
        <v>-74521</v>
      </c>
      <c r="F3041">
        <v>792496</v>
      </c>
      <c r="G3041">
        <v>23273</v>
      </c>
      <c r="I3041">
        <v>7692230</v>
      </c>
      <c r="J3041">
        <v>340</v>
      </c>
      <c r="K3041">
        <v>8922304071405813</v>
      </c>
      <c r="L3041">
        <v>106605780</v>
      </c>
      <c r="M3041" s="2" t="s">
        <v>190</v>
      </c>
      <c r="N3041">
        <v>2936670973733621</v>
      </c>
      <c r="O3041">
        <v>840000340</v>
      </c>
      <c r="P3041" s="2" t="s">
        <v>25348</v>
      </c>
      <c r="Q3041">
        <v>1.2002195404511724E+16</v>
      </c>
      <c r="R3041" s="2" t="s">
        <v>190</v>
      </c>
      <c r="S3041" s="1">
        <v>44256</v>
      </c>
    </row>
    <row r="3042" spans="1:19" x14ac:dyDescent="0.3">
      <c r="A3042" s="2" t="s">
        <v>22102</v>
      </c>
      <c r="B3042" s="2" t="s">
        <v>17742</v>
      </c>
      <c r="C3042" s="3">
        <v>44257.229780092595</v>
      </c>
      <c r="D3042">
        <v>348405</v>
      </c>
      <c r="E3042">
        <v>-1062485</v>
      </c>
      <c r="F3042">
        <v>185297</v>
      </c>
      <c r="G3042">
        <v>3729</v>
      </c>
      <c r="H3042">
        <v>1474460</v>
      </c>
      <c r="I3042">
        <v>341220</v>
      </c>
      <c r="J3042">
        <v>350</v>
      </c>
      <c r="K3042">
        <v>8837010552601094</v>
      </c>
      <c r="L3042">
        <v>26997920</v>
      </c>
      <c r="M3042" s="2" t="s">
        <v>190</v>
      </c>
      <c r="N3042">
        <v>2012444885777968</v>
      </c>
      <c r="O3042">
        <v>840000350</v>
      </c>
      <c r="P3042" s="2" t="s">
        <v>25348</v>
      </c>
      <c r="Q3042">
        <v>1.2875594528690704E+16</v>
      </c>
      <c r="R3042" s="2" t="s">
        <v>190</v>
      </c>
      <c r="S3042" s="1">
        <v>44256</v>
      </c>
    </row>
    <row r="3043" spans="1:19" x14ac:dyDescent="0.3">
      <c r="A3043" s="2" t="s">
        <v>22184</v>
      </c>
      <c r="B3043" s="2" t="s">
        <v>17742</v>
      </c>
      <c r="C3043" s="3">
        <v>44257.229780092595</v>
      </c>
      <c r="D3043">
        <v>421657</v>
      </c>
      <c r="E3043">
        <v>-749481</v>
      </c>
      <c r="F3043">
        <v>1650303</v>
      </c>
      <c r="G3043">
        <v>47719</v>
      </c>
      <c r="I3043">
        <v>16025840</v>
      </c>
      <c r="J3043">
        <v>360</v>
      </c>
      <c r="K3043">
        <v>8483295166370825</v>
      </c>
      <c r="L3043">
        <v>382810730</v>
      </c>
      <c r="M3043" s="2" t="s">
        <v>190</v>
      </c>
      <c r="N3043">
        <v>2891529616076563</v>
      </c>
      <c r="O3043">
        <v>840000360</v>
      </c>
      <c r="P3043" s="2" t="s">
        <v>25348</v>
      </c>
      <c r="Q3043">
        <v>1.9678182827298304E+16</v>
      </c>
      <c r="R3043" s="2" t="s">
        <v>190</v>
      </c>
      <c r="S3043" s="1">
        <v>44256</v>
      </c>
    </row>
    <row r="3044" spans="1:19" x14ac:dyDescent="0.3">
      <c r="A3044" s="2" t="s">
        <v>22341</v>
      </c>
      <c r="B3044" s="2" t="s">
        <v>17742</v>
      </c>
      <c r="C3044" s="3">
        <v>44257.229780092595</v>
      </c>
      <c r="D3044">
        <v>356301</v>
      </c>
      <c r="E3044">
        <v>-798064</v>
      </c>
      <c r="F3044">
        <v>862170</v>
      </c>
      <c r="G3044">
        <v>11254</v>
      </c>
      <c r="I3044">
        <v>8509160</v>
      </c>
      <c r="J3044">
        <v>370</v>
      </c>
      <c r="K3044">
        <v>822047191841713</v>
      </c>
      <c r="L3044">
        <v>104012460</v>
      </c>
      <c r="M3044" s="2" t="s">
        <v>190</v>
      </c>
      <c r="N3044">
        <v>1.3053110175487432E+16</v>
      </c>
      <c r="O3044">
        <v>840000370</v>
      </c>
      <c r="P3044" s="2" t="s">
        <v>25348</v>
      </c>
      <c r="Q3044">
        <v>9917203180294894</v>
      </c>
      <c r="R3044" s="2" t="s">
        <v>190</v>
      </c>
      <c r="S3044" s="1">
        <v>44256</v>
      </c>
    </row>
    <row r="3045" spans="1:19" x14ac:dyDescent="0.3">
      <c r="A3045" s="2" t="s">
        <v>22602</v>
      </c>
      <c r="B3045" s="2" t="s">
        <v>17742</v>
      </c>
      <c r="C3045" s="3">
        <v>44257.229780092595</v>
      </c>
      <c r="D3045">
        <v>475289</v>
      </c>
      <c r="E3045">
        <v>-9978400000000000</v>
      </c>
      <c r="F3045">
        <v>99852</v>
      </c>
      <c r="G3045">
        <v>1475</v>
      </c>
      <c r="H3045">
        <v>978360</v>
      </c>
      <c r="I3045">
        <v>5410</v>
      </c>
      <c r="J3045">
        <v>380</v>
      </c>
      <c r="K3045">
        <v>1.310287089501904E+16</v>
      </c>
      <c r="L3045">
        <v>14108270</v>
      </c>
      <c r="M3045" s="2" t="s">
        <v>190</v>
      </c>
      <c r="N3045">
        <v>1.4771862356287304E+16</v>
      </c>
      <c r="O3045">
        <v>840000380</v>
      </c>
      <c r="P3045" s="2" t="s">
        <v>25348</v>
      </c>
      <c r="Q3045">
        <v>1.8513283696077224E+16</v>
      </c>
      <c r="R3045" s="2" t="s">
        <v>190</v>
      </c>
      <c r="S3045" s="1">
        <v>44256</v>
      </c>
    </row>
    <row r="3046" spans="1:19" x14ac:dyDescent="0.3">
      <c r="A3046" s="2" t="s">
        <v>22668</v>
      </c>
      <c r="B3046" s="2" t="s">
        <v>17742</v>
      </c>
      <c r="C3046" s="3">
        <v>44257.229780092595</v>
      </c>
      <c r="D3046">
        <v>403888</v>
      </c>
      <c r="E3046">
        <v>-827649</v>
      </c>
      <c r="F3046">
        <v>968874</v>
      </c>
      <c r="G3046">
        <v>17346</v>
      </c>
      <c r="H3046">
        <v>9114740</v>
      </c>
      <c r="I3046">
        <v>400540</v>
      </c>
      <c r="J3046">
        <v>390</v>
      </c>
      <c r="K3046">
        <v>8288696306815751</v>
      </c>
      <c r="L3046">
        <v>100566020</v>
      </c>
      <c r="M3046" s="2" t="s">
        <v>190</v>
      </c>
      <c r="N3046">
        <v>1.7903256770230184E+16</v>
      </c>
      <c r="O3046">
        <v>840000390</v>
      </c>
      <c r="P3046" s="2" t="s">
        <v>25348</v>
      </c>
      <c r="Q3046">
        <v>8603401459479344</v>
      </c>
      <c r="R3046" s="2" t="s">
        <v>190</v>
      </c>
      <c r="S3046" s="1">
        <v>44256</v>
      </c>
    </row>
    <row r="3047" spans="1:19" x14ac:dyDescent="0.3">
      <c r="A3047" s="2" t="s">
        <v>22882</v>
      </c>
      <c r="B3047" s="2" t="s">
        <v>17742</v>
      </c>
      <c r="C3047" s="3">
        <v>44257.229780092595</v>
      </c>
      <c r="D3047">
        <v>355653</v>
      </c>
      <c r="E3047">
        <v>-969289</v>
      </c>
      <c r="F3047">
        <v>424888</v>
      </c>
      <c r="G3047">
        <v>4478</v>
      </c>
      <c r="H3047">
        <v>4076650</v>
      </c>
      <c r="I3047">
        <v>127450</v>
      </c>
      <c r="J3047">
        <v>400</v>
      </c>
      <c r="K3047">
        <v>1.0737708211659878E+16</v>
      </c>
      <c r="L3047">
        <v>35097170</v>
      </c>
      <c r="M3047" s="2" t="s">
        <v>190</v>
      </c>
      <c r="N3047">
        <v>1.0539247990058556E+16</v>
      </c>
      <c r="O3047">
        <v>840000400</v>
      </c>
      <c r="P3047" s="2" t="s">
        <v>25348</v>
      </c>
      <c r="Q3047">
        <v>8869706146443832</v>
      </c>
      <c r="R3047" s="2" t="s">
        <v>190</v>
      </c>
      <c r="S3047" s="1">
        <v>44256</v>
      </c>
    </row>
    <row r="3048" spans="1:19" x14ac:dyDescent="0.3">
      <c r="A3048" s="2" t="s">
        <v>23059</v>
      </c>
      <c r="B3048" s="2" t="s">
        <v>17742</v>
      </c>
      <c r="C3048" s="3">
        <v>44257.229780092595</v>
      </c>
      <c r="D3048">
        <v>4.4572E+16</v>
      </c>
      <c r="E3048">
        <v>-1220709</v>
      </c>
      <c r="F3048">
        <v>155787</v>
      </c>
      <c r="G3048">
        <v>2212</v>
      </c>
      <c r="I3048">
        <v>1535750</v>
      </c>
      <c r="J3048">
        <v>410</v>
      </c>
      <c r="K3048">
        <v>3693615794441426</v>
      </c>
      <c r="L3048">
        <v>35641200</v>
      </c>
      <c r="M3048" s="2" t="s">
        <v>190</v>
      </c>
      <c r="N3048">
        <v>1.4198874103744216E+16</v>
      </c>
      <c r="O3048">
        <v>840000410</v>
      </c>
      <c r="P3048" s="2" t="s">
        <v>25348</v>
      </c>
      <c r="Q3048">
        <v>8450313521208175</v>
      </c>
      <c r="R3048" s="2" t="s">
        <v>190</v>
      </c>
      <c r="S3048" s="1">
        <v>44256</v>
      </c>
    </row>
    <row r="3049" spans="1:19" x14ac:dyDescent="0.3">
      <c r="A3049" s="2" t="s">
        <v>23146</v>
      </c>
      <c r="B3049" s="2" t="s">
        <v>17742</v>
      </c>
      <c r="C3049" s="3">
        <v>44257.229780092595</v>
      </c>
      <c r="D3049">
        <v>405908</v>
      </c>
      <c r="E3049">
        <v>-772098</v>
      </c>
      <c r="F3049">
        <v>935822</v>
      </c>
      <c r="G3049">
        <v>23984</v>
      </c>
      <c r="H3049">
        <v>8492750</v>
      </c>
      <c r="I3049">
        <v>625630</v>
      </c>
      <c r="J3049">
        <v>420</v>
      </c>
      <c r="K3049">
        <v>7309973473653195</v>
      </c>
      <c r="L3049">
        <v>104431580</v>
      </c>
      <c r="M3049" s="2" t="s">
        <v>190</v>
      </c>
      <c r="N3049">
        <v>2.5628805477964828E+16</v>
      </c>
      <c r="O3049">
        <v>840000420</v>
      </c>
      <c r="P3049" s="2" t="s">
        <v>25348</v>
      </c>
      <c r="Q3049">
        <v>8157449596308824</v>
      </c>
      <c r="R3049" s="2" t="s">
        <v>190</v>
      </c>
      <c r="S3049" s="1">
        <v>44256</v>
      </c>
    </row>
    <row r="3050" spans="1:19" x14ac:dyDescent="0.3">
      <c r="A3050" s="2" t="s">
        <v>23311</v>
      </c>
      <c r="B3050" s="2" t="s">
        <v>17742</v>
      </c>
      <c r="C3050" s="3">
        <v>44257.229780092595</v>
      </c>
      <c r="D3050">
        <v>416809</v>
      </c>
      <c r="E3050">
        <v>-715118</v>
      </c>
      <c r="F3050">
        <v>126588</v>
      </c>
      <c r="G3050">
        <v>2517</v>
      </c>
      <c r="I3050">
        <v>1240710</v>
      </c>
      <c r="J3050">
        <v>440</v>
      </c>
      <c r="K3050">
        <v>1.1949467650781932E+16</v>
      </c>
      <c r="L3050">
        <v>30113110</v>
      </c>
      <c r="M3050" s="2" t="s">
        <v>190</v>
      </c>
      <c r="N3050">
        <v>1.9883401270262584E+16</v>
      </c>
      <c r="O3050">
        <v>840000440</v>
      </c>
      <c r="P3050" s="2" t="s">
        <v>25348</v>
      </c>
      <c r="Q3050">
        <v>2.8425730227939296E+16</v>
      </c>
      <c r="R3050" s="2" t="s">
        <v>190</v>
      </c>
      <c r="S3050" s="1">
        <v>44256</v>
      </c>
    </row>
    <row r="3051" spans="1:19" x14ac:dyDescent="0.3">
      <c r="A3051" s="2" t="s">
        <v>23326</v>
      </c>
      <c r="B3051" s="2" t="s">
        <v>17742</v>
      </c>
      <c r="C3051" s="3">
        <v>44257.229780092595</v>
      </c>
      <c r="D3051">
        <v>338569</v>
      </c>
      <c r="E3051">
        <v>-80945</v>
      </c>
      <c r="F3051">
        <v>517976</v>
      </c>
      <c r="G3051">
        <v>8562</v>
      </c>
      <c r="H3051">
        <v>2307930</v>
      </c>
      <c r="I3051">
        <v>2786210</v>
      </c>
      <c r="J3051">
        <v>450</v>
      </c>
      <c r="K3051">
        <v>1.0060298552221002E+16</v>
      </c>
      <c r="L3051">
        <v>50533100</v>
      </c>
      <c r="M3051" s="2" t="s">
        <v>190</v>
      </c>
      <c r="N3051">
        <v>1.6529723384867252E+16</v>
      </c>
      <c r="O3051">
        <v>840000450</v>
      </c>
      <c r="P3051" s="2" t="s">
        <v>25348</v>
      </c>
      <c r="Q3051">
        <v>9814703244344124</v>
      </c>
      <c r="R3051" s="2" t="s">
        <v>190</v>
      </c>
      <c r="S3051" s="1">
        <v>44256</v>
      </c>
    </row>
    <row r="3052" spans="1:19" x14ac:dyDescent="0.3">
      <c r="A3052" s="2" t="s">
        <v>23448</v>
      </c>
      <c r="B3052" s="2" t="s">
        <v>17742</v>
      </c>
      <c r="C3052" s="3">
        <v>44257.229780092595</v>
      </c>
      <c r="D3052">
        <v>442998</v>
      </c>
      <c r="E3052">
        <v>-994388</v>
      </c>
      <c r="F3052">
        <v>112470</v>
      </c>
      <c r="G3052">
        <v>1888</v>
      </c>
      <c r="H3052">
        <v>1086640</v>
      </c>
      <c r="I3052">
        <v>19180</v>
      </c>
      <c r="J3052">
        <v>460</v>
      </c>
      <c r="K3052">
        <v>1.2713373175426916E+16</v>
      </c>
      <c r="L3052">
        <v>4228170</v>
      </c>
      <c r="M3052" s="2" t="s">
        <v>190</v>
      </c>
      <c r="N3052">
        <v>1.6786698675202276E+16</v>
      </c>
      <c r="O3052">
        <v>840000460</v>
      </c>
      <c r="P3052" s="2" t="s">
        <v>25348</v>
      </c>
      <c r="Q3052">
        <v>4779434787867416</v>
      </c>
      <c r="R3052" s="2" t="s">
        <v>190</v>
      </c>
      <c r="S3052" s="1">
        <v>44256</v>
      </c>
    </row>
    <row r="3053" spans="1:19" x14ac:dyDescent="0.3">
      <c r="A3053" s="2" t="s">
        <v>23548</v>
      </c>
      <c r="B3053" s="2" t="s">
        <v>17742</v>
      </c>
      <c r="C3053" s="3">
        <v>44257.229780092595</v>
      </c>
      <c r="D3053">
        <v>357478</v>
      </c>
      <c r="E3053">
        <v>-866923</v>
      </c>
      <c r="F3053">
        <v>775693</v>
      </c>
      <c r="G3053">
        <v>11421</v>
      </c>
      <c r="H3053">
        <v>7507550</v>
      </c>
      <c r="I3053">
        <v>135170</v>
      </c>
      <c r="J3053">
        <v>470</v>
      </c>
      <c r="K3053">
        <v>1135851861440344</v>
      </c>
      <c r="L3053">
        <v>67899700</v>
      </c>
      <c r="M3053" s="2" t="s">
        <v>190</v>
      </c>
      <c r="N3053">
        <v>1.4723608437874264E+16</v>
      </c>
      <c r="O3053">
        <v>840000470</v>
      </c>
      <c r="P3053" s="2" t="s">
        <v>25348</v>
      </c>
      <c r="Q3053">
        <v>9942593350235328</v>
      </c>
      <c r="R3053" s="2" t="s">
        <v>190</v>
      </c>
      <c r="S3053" s="1">
        <v>44256</v>
      </c>
    </row>
    <row r="3054" spans="1:19" x14ac:dyDescent="0.3">
      <c r="A3054" s="2" t="s">
        <v>23765</v>
      </c>
      <c r="B3054" s="2" t="s">
        <v>17742</v>
      </c>
      <c r="C3054" s="3">
        <v>44257.229780092595</v>
      </c>
      <c r="D3054">
        <v>310545</v>
      </c>
      <c r="E3054">
        <v>-975635</v>
      </c>
      <c r="F3054">
        <v>2660791</v>
      </c>
      <c r="G3054">
        <v>43909</v>
      </c>
      <c r="H3054">
        <v>24294530</v>
      </c>
      <c r="I3054">
        <v>1874290</v>
      </c>
      <c r="J3054">
        <v>480</v>
      </c>
      <c r="K3054">
        <v>9176444750894100</v>
      </c>
      <c r="L3054">
        <v>195952110</v>
      </c>
      <c r="M3054" s="2" t="s">
        <v>190</v>
      </c>
      <c r="N3054">
        <v>1.6502235613394662E+16</v>
      </c>
      <c r="O3054">
        <v>840000480</v>
      </c>
      <c r="P3054" s="2" t="s">
        <v>25348</v>
      </c>
      <c r="Q3054">
        <v>6757929169318911</v>
      </c>
      <c r="R3054" s="2" t="s">
        <v>190</v>
      </c>
      <c r="S3054" s="1">
        <v>44256</v>
      </c>
    </row>
    <row r="3055" spans="1:19" x14ac:dyDescent="0.3">
      <c r="A3055" s="2" t="s">
        <v>24346</v>
      </c>
      <c r="B3055" s="2" t="s">
        <v>17742</v>
      </c>
      <c r="C3055" s="3">
        <v>44257.229780092595</v>
      </c>
      <c r="D3055">
        <v>4015</v>
      </c>
      <c r="E3055">
        <v>-1118624</v>
      </c>
      <c r="F3055">
        <v>371492</v>
      </c>
      <c r="G3055">
        <v>1940</v>
      </c>
      <c r="H3055">
        <v>3528140</v>
      </c>
      <c r="I3055">
        <v>167380</v>
      </c>
      <c r="J3055">
        <v>490</v>
      </c>
      <c r="K3055">
        <v>1.1587550429543992E+16</v>
      </c>
      <c r="L3055">
        <v>28591880</v>
      </c>
      <c r="M3055" s="2" t="s">
        <v>190</v>
      </c>
      <c r="N3055">
        <v>5222185134538564</v>
      </c>
      <c r="O3055">
        <v>840000490</v>
      </c>
      <c r="P3055" s="2" t="s">
        <v>25348</v>
      </c>
      <c r="Q3055">
        <v>8918357632882278</v>
      </c>
      <c r="R3055" s="2" t="s">
        <v>190</v>
      </c>
      <c r="S3055" s="1">
        <v>44256</v>
      </c>
    </row>
    <row r="3056" spans="1:19" x14ac:dyDescent="0.3">
      <c r="A3056" s="2" t="s">
        <v>24412</v>
      </c>
      <c r="B3056" s="2" t="s">
        <v>17742</v>
      </c>
      <c r="C3056" s="3">
        <v>44257.229780092595</v>
      </c>
      <c r="D3056">
        <v>440459</v>
      </c>
      <c r="E3056">
        <v>-727107</v>
      </c>
      <c r="F3056">
        <v>15284</v>
      </c>
      <c r="G3056">
        <v>205</v>
      </c>
      <c r="H3056">
        <v>126260</v>
      </c>
      <c r="I3056">
        <v>24530</v>
      </c>
      <c r="J3056">
        <v>500</v>
      </c>
      <c r="K3056">
        <v>2.4494021529225672E+16</v>
      </c>
      <c r="L3056">
        <v>10762590</v>
      </c>
      <c r="M3056" s="2" t="s">
        <v>190</v>
      </c>
      <c r="N3056">
        <v>1.3412719183459828E+16</v>
      </c>
      <c r="O3056">
        <v>840000500</v>
      </c>
      <c r="P3056" s="2" t="s">
        <v>25348</v>
      </c>
      <c r="Q3056">
        <v>1.7248044436680776E+16</v>
      </c>
      <c r="R3056" s="2" t="s">
        <v>190</v>
      </c>
      <c r="S3056" s="1">
        <v>44256</v>
      </c>
    </row>
    <row r="3057" spans="1:19" x14ac:dyDescent="0.3">
      <c r="A3057" s="2" t="s">
        <v>24451</v>
      </c>
      <c r="B3057" s="2" t="s">
        <v>17742</v>
      </c>
      <c r="C3057" s="3">
        <v>44257.229780092595</v>
      </c>
      <c r="D3057">
        <v>377693</v>
      </c>
      <c r="E3057">
        <v>-7817</v>
      </c>
      <c r="F3057">
        <v>577174</v>
      </c>
      <c r="G3057">
        <v>8783</v>
      </c>
      <c r="I3057">
        <v>5683910</v>
      </c>
      <c r="J3057">
        <v>510</v>
      </c>
      <c r="K3057">
        <v>6.7620258358044776E+16</v>
      </c>
      <c r="L3057">
        <v>59159140</v>
      </c>
      <c r="M3057" s="2" t="s">
        <v>190</v>
      </c>
      <c r="N3057">
        <v>1.5217248178192364E+16</v>
      </c>
      <c r="O3057">
        <v>840000510</v>
      </c>
      <c r="P3057" s="2" t="s">
        <v>25348</v>
      </c>
      <c r="Q3057">
        <v>6930936478496504</v>
      </c>
      <c r="R3057" s="2" t="s">
        <v>190</v>
      </c>
      <c r="S3057" s="1">
        <v>44256</v>
      </c>
    </row>
    <row r="3058" spans="1:19" x14ac:dyDescent="0.3">
      <c r="A3058" s="2" t="s">
        <v>2957</v>
      </c>
      <c r="B3058" s="2" t="s">
        <v>17742</v>
      </c>
      <c r="C3058" s="3">
        <v>44257.229780092595</v>
      </c>
      <c r="D3058">
        <v>474009</v>
      </c>
      <c r="E3058">
        <v>-1214905</v>
      </c>
      <c r="F3058">
        <v>340708</v>
      </c>
      <c r="G3058">
        <v>4969</v>
      </c>
      <c r="I3058">
        <v>3357390</v>
      </c>
      <c r="J3058">
        <v>530</v>
      </c>
      <c r="K3058">
        <v>4474232270893366</v>
      </c>
      <c r="L3058">
        <v>52344320</v>
      </c>
      <c r="M3058" s="2" t="s">
        <v>190</v>
      </c>
      <c r="N3058">
        <v>1.4584336147081958E+16</v>
      </c>
      <c r="O3058">
        <v>840000530</v>
      </c>
      <c r="P3058" s="2" t="s">
        <v>25348</v>
      </c>
      <c r="Q3058">
        <v>6873940316692565</v>
      </c>
      <c r="R3058" s="2" t="s">
        <v>190</v>
      </c>
      <c r="S3058" s="1">
        <v>44256</v>
      </c>
    </row>
    <row r="3059" spans="1:19" x14ac:dyDescent="0.3">
      <c r="A3059" s="2" t="s">
        <v>24897</v>
      </c>
      <c r="B3059" s="2" t="s">
        <v>17742</v>
      </c>
      <c r="C3059" s="3">
        <v>44257.229780092595</v>
      </c>
      <c r="D3059">
        <v>384912</v>
      </c>
      <c r="E3059">
        <v>-809545</v>
      </c>
      <c r="F3059">
        <v>132048</v>
      </c>
      <c r="G3059">
        <v>2300</v>
      </c>
      <c r="H3059">
        <v>1227510</v>
      </c>
      <c r="I3059">
        <v>69970</v>
      </c>
      <c r="J3059">
        <v>540</v>
      </c>
      <c r="K3059">
        <v>7368145581807742</v>
      </c>
      <c r="L3059">
        <v>22085710</v>
      </c>
      <c r="M3059" s="2" t="s">
        <v>190</v>
      </c>
      <c r="N3059">
        <v>1.7417908639282684E+16</v>
      </c>
      <c r="O3059">
        <v>840000540</v>
      </c>
      <c r="P3059" s="2" t="s">
        <v>25348</v>
      </c>
      <c r="Q3059">
        <v>1232360403471367</v>
      </c>
      <c r="R3059" s="2" t="s">
        <v>190</v>
      </c>
      <c r="S3059" s="1">
        <v>44256</v>
      </c>
    </row>
    <row r="3060" spans="1:19" x14ac:dyDescent="0.3">
      <c r="A3060" s="2" t="s">
        <v>25016</v>
      </c>
      <c r="B3060" s="2" t="s">
        <v>17742</v>
      </c>
      <c r="C3060" s="3">
        <v>44257.229780092595</v>
      </c>
      <c r="D3060">
        <v>442685</v>
      </c>
      <c r="E3060">
        <v>-896165</v>
      </c>
      <c r="F3060">
        <v>617700</v>
      </c>
      <c r="G3060">
        <v>7014</v>
      </c>
      <c r="H3060">
        <v>5502800</v>
      </c>
      <c r="I3060">
        <v>604060</v>
      </c>
      <c r="J3060">
        <v>550</v>
      </c>
      <c r="K3060">
        <v>1060896525405011</v>
      </c>
      <c r="L3060">
        <v>69219180</v>
      </c>
      <c r="M3060" s="2" t="s">
        <v>190</v>
      </c>
      <c r="N3060">
        <v>1.1355026711996116E+16</v>
      </c>
      <c r="O3060">
        <v>840000550</v>
      </c>
      <c r="P3060" s="2" t="s">
        <v>25348</v>
      </c>
      <c r="Q3060">
        <v>1.1888358030335768E+16</v>
      </c>
      <c r="R3060" s="2" t="s">
        <v>190</v>
      </c>
      <c r="S3060" s="1">
        <v>44256</v>
      </c>
    </row>
    <row r="3061" spans="1:19" x14ac:dyDescent="0.3">
      <c r="A3061" s="2" t="s">
        <v>25197</v>
      </c>
      <c r="B3061" s="2" t="s">
        <v>17742</v>
      </c>
      <c r="C3061" s="3">
        <v>44257.229780092595</v>
      </c>
      <c r="D3061">
        <v>42756</v>
      </c>
      <c r="E3061">
        <v>-1073025</v>
      </c>
      <c r="F3061">
        <v>54471</v>
      </c>
      <c r="G3061">
        <v>671</v>
      </c>
      <c r="H3061">
        <v>532480</v>
      </c>
      <c r="I3061">
        <v>5520</v>
      </c>
      <c r="J3061">
        <v>560</v>
      </c>
      <c r="K3061">
        <v>9411689494245446</v>
      </c>
      <c r="L3061">
        <v>6405940</v>
      </c>
      <c r="M3061" s="2" t="s">
        <v>190</v>
      </c>
      <c r="N3061">
        <v>1231848139376916</v>
      </c>
      <c r="O3061">
        <v>840000560</v>
      </c>
      <c r="P3061" s="2" t="s">
        <v>25348</v>
      </c>
      <c r="Q3061">
        <v>1.1068406711601892E+16</v>
      </c>
      <c r="R3061" s="2" t="s">
        <v>190</v>
      </c>
      <c r="S3061" s="1">
        <v>44256</v>
      </c>
    </row>
    <row r="3062" spans="1:19" x14ac:dyDescent="0.3">
      <c r="A3062" s="2" t="s">
        <v>17745</v>
      </c>
      <c r="B3062" s="2" t="s">
        <v>17742</v>
      </c>
      <c r="C3062" s="3">
        <v>43933.971006944441</v>
      </c>
      <c r="D3062">
        <v>323182</v>
      </c>
      <c r="E3062">
        <v>-869023</v>
      </c>
      <c r="F3062">
        <v>3667</v>
      </c>
      <c r="G3062">
        <v>93</v>
      </c>
      <c r="I3062">
        <v>34700</v>
      </c>
      <c r="J3062">
        <v>10</v>
      </c>
      <c r="K3062">
        <v>7598802021</v>
      </c>
      <c r="L3062">
        <v>215830</v>
      </c>
      <c r="M3062" s="2" t="s">
        <v>25368</v>
      </c>
      <c r="N3062">
        <v>2610159978</v>
      </c>
      <c r="O3062">
        <v>840000010</v>
      </c>
      <c r="P3062" s="2" t="s">
        <v>25348</v>
      </c>
      <c r="Q3062">
        <v>4603001516</v>
      </c>
      <c r="R3062" s="2" t="s">
        <v>25369</v>
      </c>
      <c r="S3062" s="1">
        <v>43933</v>
      </c>
    </row>
    <row r="3063" spans="1:19" x14ac:dyDescent="0.3">
      <c r="A3063" s="2" t="s">
        <v>17949</v>
      </c>
      <c r="B3063" s="2" t="s">
        <v>17742</v>
      </c>
      <c r="C3063" s="3">
        <v>43933.971006944441</v>
      </c>
      <c r="D3063">
        <v>613707</v>
      </c>
      <c r="E3063">
        <v>-1524044</v>
      </c>
      <c r="F3063">
        <v>272</v>
      </c>
      <c r="G3063">
        <v>8</v>
      </c>
      <c r="H3063">
        <v>660</v>
      </c>
      <c r="I3063">
        <v>2640</v>
      </c>
      <c r="J3063">
        <v>20</v>
      </c>
      <c r="K3063">
        <v>4550404936</v>
      </c>
      <c r="L3063">
        <v>80380</v>
      </c>
      <c r="M3063" s="2" t="s">
        <v>25370</v>
      </c>
      <c r="N3063">
        <v>2.9411764710000004E+16</v>
      </c>
      <c r="O3063">
        <v>840000020</v>
      </c>
      <c r="P3063" s="2" t="s">
        <v>25348</v>
      </c>
      <c r="Q3063">
        <v>1344711576</v>
      </c>
      <c r="R3063" s="2" t="s">
        <v>25371</v>
      </c>
      <c r="S3063" s="1">
        <v>43933</v>
      </c>
    </row>
    <row r="3064" spans="1:19" x14ac:dyDescent="0.3">
      <c r="A3064" s="2" t="s">
        <v>17991</v>
      </c>
      <c r="B3064" s="2" t="s">
        <v>17742</v>
      </c>
      <c r="C3064" s="3">
        <v>43933.971006944441</v>
      </c>
      <c r="D3064">
        <v>337298</v>
      </c>
      <c r="E3064">
        <v>-1114312</v>
      </c>
      <c r="F3064">
        <v>3542</v>
      </c>
      <c r="G3064">
        <v>115</v>
      </c>
      <c r="I3064">
        <v>34270</v>
      </c>
      <c r="J3064">
        <v>40</v>
      </c>
      <c r="K3064">
        <v>4866242224</v>
      </c>
      <c r="L3064">
        <v>421090</v>
      </c>
      <c r="M3064" s="2" t="s">
        <v>190</v>
      </c>
      <c r="N3064">
        <v>3246753247</v>
      </c>
      <c r="O3064">
        <v>840000040</v>
      </c>
      <c r="P3064" s="2" t="s">
        <v>25348</v>
      </c>
      <c r="Q3064">
        <v>5785222863</v>
      </c>
      <c r="R3064" s="2" t="s">
        <v>190</v>
      </c>
      <c r="S3064" s="1">
        <v>43933</v>
      </c>
    </row>
    <row r="3065" spans="1:19" x14ac:dyDescent="0.3">
      <c r="A3065" s="2" t="s">
        <v>18039</v>
      </c>
      <c r="B3065" s="2" t="s">
        <v>17742</v>
      </c>
      <c r="C3065" s="3">
        <v>43933.971006944441</v>
      </c>
      <c r="D3065">
        <v>349697</v>
      </c>
      <c r="E3065">
        <v>-923731</v>
      </c>
      <c r="F3065">
        <v>1280</v>
      </c>
      <c r="G3065">
        <v>27</v>
      </c>
      <c r="H3065">
        <v>3670</v>
      </c>
      <c r="I3065">
        <v>12530</v>
      </c>
      <c r="J3065">
        <v>50</v>
      </c>
      <c r="K3065">
        <v>4943942261</v>
      </c>
      <c r="L3065">
        <v>197220</v>
      </c>
      <c r="M3065" s="2" t="s">
        <v>25372</v>
      </c>
      <c r="N3065">
        <v>2109375</v>
      </c>
      <c r="O3065">
        <v>840000050</v>
      </c>
      <c r="P3065" s="2" t="s">
        <v>25348</v>
      </c>
      <c r="Q3065">
        <v>7617533537</v>
      </c>
      <c r="R3065" s="2" t="s">
        <v>25373</v>
      </c>
      <c r="S3065" s="1">
        <v>43933</v>
      </c>
    </row>
    <row r="3066" spans="1:19" x14ac:dyDescent="0.3">
      <c r="A3066" s="2" t="s">
        <v>18247</v>
      </c>
      <c r="B3066" s="2" t="s">
        <v>17742</v>
      </c>
      <c r="C3066" s="3">
        <v>43933.971006944441</v>
      </c>
      <c r="D3066">
        <v>361162</v>
      </c>
      <c r="E3066">
        <v>-1196816</v>
      </c>
      <c r="F3066">
        <v>22805</v>
      </c>
      <c r="G3066">
        <v>640</v>
      </c>
      <c r="I3066">
        <v>221550</v>
      </c>
      <c r="J3066">
        <v>60</v>
      </c>
      <c r="K3066">
        <v>5813772584</v>
      </c>
      <c r="L3066">
        <v>1903280</v>
      </c>
      <c r="M3066" s="2" t="s">
        <v>25374</v>
      </c>
      <c r="N3066">
        <v>281202018</v>
      </c>
      <c r="O3066">
        <v>840000060</v>
      </c>
      <c r="P3066" s="2" t="s">
        <v>25348</v>
      </c>
      <c r="Q3066">
        <v>4.854238685E+16</v>
      </c>
      <c r="R3066" s="2" t="s">
        <v>25375</v>
      </c>
      <c r="S3066" s="1">
        <v>43933</v>
      </c>
    </row>
    <row r="3067" spans="1:19" x14ac:dyDescent="0.3">
      <c r="A3067" s="2" t="s">
        <v>18416</v>
      </c>
      <c r="B3067" s="2" t="s">
        <v>17742</v>
      </c>
      <c r="C3067" s="3">
        <v>43933.971006944441</v>
      </c>
      <c r="D3067">
        <v>390598</v>
      </c>
      <c r="E3067">
        <v>-1053111</v>
      </c>
      <c r="F3067">
        <v>7307</v>
      </c>
      <c r="G3067">
        <v>289</v>
      </c>
      <c r="I3067">
        <v>70180</v>
      </c>
      <c r="J3067">
        <v>80</v>
      </c>
      <c r="K3067">
        <v>128943729</v>
      </c>
      <c r="L3067">
        <v>348730</v>
      </c>
      <c r="M3067" s="2" t="s">
        <v>25376</v>
      </c>
      <c r="N3067">
        <v>3955111537</v>
      </c>
      <c r="O3067">
        <v>840000080</v>
      </c>
      <c r="P3067" s="2" t="s">
        <v>25348</v>
      </c>
      <c r="Q3067">
        <v>6153899908</v>
      </c>
      <c r="R3067" s="2" t="s">
        <v>25377</v>
      </c>
      <c r="S3067" s="1">
        <v>43933</v>
      </c>
    </row>
    <row r="3068" spans="1:19" x14ac:dyDescent="0.3">
      <c r="A3068" s="2" t="s">
        <v>18570</v>
      </c>
      <c r="B3068" s="2" t="s">
        <v>17742</v>
      </c>
      <c r="C3068" s="3">
        <v>43933.971006944441</v>
      </c>
      <c r="D3068">
        <v>415978</v>
      </c>
      <c r="E3068">
        <v>-727554</v>
      </c>
      <c r="F3068">
        <v>12035</v>
      </c>
      <c r="G3068">
        <v>554</v>
      </c>
      <c r="I3068">
        <v>114810</v>
      </c>
      <c r="J3068">
        <v>90</v>
      </c>
      <c r="K3068">
        <v>3.3756048250000004E+16</v>
      </c>
      <c r="L3068">
        <v>412200</v>
      </c>
      <c r="M3068" s="2" t="s">
        <v>25378</v>
      </c>
      <c r="N3068">
        <v>4.6032405480000008E+16</v>
      </c>
      <c r="O3068">
        <v>840000090</v>
      </c>
      <c r="P3068" s="2" t="s">
        <v>25348</v>
      </c>
      <c r="Q3068">
        <v>1156148159</v>
      </c>
      <c r="R3068" s="2" t="s">
        <v>25379</v>
      </c>
      <c r="S3068" s="1">
        <v>43933</v>
      </c>
    </row>
    <row r="3069" spans="1:19" x14ac:dyDescent="0.3">
      <c r="A3069" s="2" t="s">
        <v>18597</v>
      </c>
      <c r="B3069" s="2" t="s">
        <v>17742</v>
      </c>
      <c r="C3069" s="3">
        <v>43933.971006944441</v>
      </c>
      <c r="D3069">
        <v>393185</v>
      </c>
      <c r="E3069">
        <v>-755071</v>
      </c>
      <c r="F3069">
        <v>1625</v>
      </c>
      <c r="G3069">
        <v>49</v>
      </c>
      <c r="H3069">
        <v>1910</v>
      </c>
      <c r="I3069">
        <v>15900</v>
      </c>
      <c r="J3069">
        <v>100</v>
      </c>
      <c r="K3069">
        <v>1668782169</v>
      </c>
      <c r="L3069">
        <v>111030</v>
      </c>
      <c r="M3069" s="2" t="s">
        <v>25380</v>
      </c>
      <c r="N3069">
        <v>2153846154</v>
      </c>
      <c r="O3069">
        <v>840000100</v>
      </c>
      <c r="P3069" s="2" t="s">
        <v>25348</v>
      </c>
      <c r="Q3069">
        <v>1140214672</v>
      </c>
      <c r="R3069" s="2" t="s">
        <v>25381</v>
      </c>
      <c r="S3069" s="1">
        <v>43933</v>
      </c>
    </row>
    <row r="3070" spans="1:19" x14ac:dyDescent="0.3">
      <c r="A3070" s="2" t="s">
        <v>18609</v>
      </c>
      <c r="B3070" s="2" t="s">
        <v>17742</v>
      </c>
      <c r="C3070" s="3">
        <v>43933.971006944441</v>
      </c>
      <c r="D3070">
        <v>388974</v>
      </c>
      <c r="E3070">
        <v>-770268</v>
      </c>
      <c r="F3070">
        <v>1875</v>
      </c>
      <c r="G3070">
        <v>50</v>
      </c>
      <c r="H3070">
        <v>4930</v>
      </c>
      <c r="I3070">
        <v>18250</v>
      </c>
      <c r="J3070">
        <v>110</v>
      </c>
      <c r="K3070">
        <v>2656751905</v>
      </c>
      <c r="L3070">
        <v>106400</v>
      </c>
      <c r="M3070" s="2" t="s">
        <v>190</v>
      </c>
      <c r="N3070">
        <v>2666666667</v>
      </c>
      <c r="O3070">
        <v>840000110</v>
      </c>
      <c r="P3070" s="2" t="s">
        <v>25348</v>
      </c>
      <c r="Q3070">
        <v>1507618148</v>
      </c>
      <c r="R3070" s="2" t="s">
        <v>190</v>
      </c>
      <c r="S3070" s="1">
        <v>43933</v>
      </c>
    </row>
    <row r="3071" spans="1:19" x14ac:dyDescent="0.3">
      <c r="A3071" s="2" t="s">
        <v>18613</v>
      </c>
      <c r="B3071" s="2" t="s">
        <v>17742</v>
      </c>
      <c r="C3071" s="3">
        <v>43933.971006944441</v>
      </c>
      <c r="D3071">
        <v>277663</v>
      </c>
      <c r="E3071">
        <v>-816868</v>
      </c>
      <c r="F3071">
        <v>19895</v>
      </c>
      <c r="G3071">
        <v>461</v>
      </c>
      <c r="I3071">
        <v>194340</v>
      </c>
      <c r="J3071">
        <v>120</v>
      </c>
      <c r="K3071">
        <v>9370022691</v>
      </c>
      <c r="L3071">
        <v>1827530</v>
      </c>
      <c r="M3071" s="2" t="s">
        <v>25382</v>
      </c>
      <c r="N3071">
        <v>2317165117</v>
      </c>
      <c r="O3071">
        <v>840000120</v>
      </c>
      <c r="P3071" s="2" t="s">
        <v>25348</v>
      </c>
      <c r="Q3071">
        <v>8607186513</v>
      </c>
      <c r="R3071" s="2" t="s">
        <v>25383</v>
      </c>
      <c r="S3071" s="1">
        <v>43933</v>
      </c>
    </row>
    <row r="3072" spans="1:19" x14ac:dyDescent="0.3">
      <c r="A3072" s="2" t="s">
        <v>18796</v>
      </c>
      <c r="B3072" s="2" t="s">
        <v>17742</v>
      </c>
      <c r="C3072" s="3">
        <v>43933.971006944441</v>
      </c>
      <c r="D3072">
        <v>330406</v>
      </c>
      <c r="E3072">
        <v>-836431</v>
      </c>
      <c r="F3072">
        <v>12452</v>
      </c>
      <c r="G3072">
        <v>433</v>
      </c>
      <c r="I3072">
        <v>120190</v>
      </c>
      <c r="J3072">
        <v>130</v>
      </c>
      <c r="K3072">
        <v>1.228081405E+16</v>
      </c>
      <c r="L3072">
        <v>544530</v>
      </c>
      <c r="M3072" s="2" t="s">
        <v>25384</v>
      </c>
      <c r="N3072">
        <v>3.477353036E+16</v>
      </c>
      <c r="O3072">
        <v>840000130</v>
      </c>
      <c r="P3072" s="2" t="s">
        <v>25348</v>
      </c>
      <c r="Q3072">
        <v>5370439828</v>
      </c>
      <c r="R3072" s="2" t="s">
        <v>25385</v>
      </c>
      <c r="S3072" s="1">
        <v>43933</v>
      </c>
    </row>
    <row r="3073" spans="1:19" x14ac:dyDescent="0.3">
      <c r="A3073" s="2" t="s">
        <v>19190</v>
      </c>
      <c r="B3073" s="2" t="s">
        <v>17742</v>
      </c>
      <c r="C3073" s="3">
        <v>43933.971006944441</v>
      </c>
      <c r="D3073">
        <v>210943</v>
      </c>
      <c r="E3073">
        <v>-1574983</v>
      </c>
      <c r="F3073">
        <v>499</v>
      </c>
      <c r="G3073">
        <v>9</v>
      </c>
      <c r="H3073">
        <v>3000</v>
      </c>
      <c r="I3073">
        <v>4900</v>
      </c>
      <c r="J3073">
        <v>150</v>
      </c>
      <c r="K3073">
        <v>3524543964</v>
      </c>
      <c r="L3073">
        <v>179680</v>
      </c>
      <c r="M3073" s="2" t="s">
        <v>25386</v>
      </c>
      <c r="N3073">
        <v>1.803607214E+16</v>
      </c>
      <c r="O3073">
        <v>840000150</v>
      </c>
      <c r="P3073" s="2" t="s">
        <v>25348</v>
      </c>
      <c r="Q3073">
        <v>1269118355</v>
      </c>
      <c r="R3073" s="2" t="s">
        <v>25387</v>
      </c>
      <c r="S3073" s="1">
        <v>43933</v>
      </c>
    </row>
    <row r="3074" spans="1:19" x14ac:dyDescent="0.3">
      <c r="A3074" s="2" t="s">
        <v>19205</v>
      </c>
      <c r="B3074" s="2" t="s">
        <v>17742</v>
      </c>
      <c r="C3074" s="3">
        <v>43933.971006944441</v>
      </c>
      <c r="D3074">
        <v>442405</v>
      </c>
      <c r="E3074">
        <v>-1144788</v>
      </c>
      <c r="F3074">
        <v>1407</v>
      </c>
      <c r="G3074">
        <v>27</v>
      </c>
      <c r="I3074">
        <v>13800</v>
      </c>
      <c r="J3074">
        <v>160</v>
      </c>
      <c r="K3074">
        <v>8736433536</v>
      </c>
      <c r="L3074">
        <v>143080</v>
      </c>
      <c r="M3074" s="2" t="s">
        <v>25388</v>
      </c>
      <c r="N3074">
        <v>1918976546</v>
      </c>
      <c r="O3074">
        <v>840000160</v>
      </c>
      <c r="P3074" s="2" t="s">
        <v>25348</v>
      </c>
      <c r="Q3074">
        <v>8884214004</v>
      </c>
      <c r="R3074" s="2" t="s">
        <v>25389</v>
      </c>
      <c r="S3074" s="1">
        <v>43933</v>
      </c>
    </row>
    <row r="3075" spans="1:19" x14ac:dyDescent="0.3">
      <c r="A3075" s="2" t="s">
        <v>19314</v>
      </c>
      <c r="B3075" s="2" t="s">
        <v>17742</v>
      </c>
      <c r="C3075" s="3">
        <v>43933.971006944441</v>
      </c>
      <c r="D3075">
        <v>403495</v>
      </c>
      <c r="E3075">
        <v>-889861</v>
      </c>
      <c r="F3075">
        <v>20852</v>
      </c>
      <c r="G3075">
        <v>720</v>
      </c>
      <c r="I3075">
        <v>201320</v>
      </c>
      <c r="J3075">
        <v>170</v>
      </c>
      <c r="K3075">
        <v>1.7768078180000004E+16</v>
      </c>
      <c r="L3075">
        <v>1007350</v>
      </c>
      <c r="M3075" s="2" t="s">
        <v>25390</v>
      </c>
      <c r="N3075">
        <v>3.4529061960000004E+16</v>
      </c>
      <c r="O3075">
        <v>840000170</v>
      </c>
      <c r="P3075" s="2" t="s">
        <v>25348</v>
      </c>
      <c r="Q3075">
        <v>8583672336000001</v>
      </c>
      <c r="R3075" s="2" t="s">
        <v>25391</v>
      </c>
      <c r="S3075" s="1">
        <v>43933</v>
      </c>
    </row>
    <row r="3076" spans="1:19" x14ac:dyDescent="0.3">
      <c r="A3076" s="2" t="s">
        <v>19563</v>
      </c>
      <c r="B3076" s="2" t="s">
        <v>17742</v>
      </c>
      <c r="C3076" s="3">
        <v>43933.971006944441</v>
      </c>
      <c r="D3076">
        <v>398494</v>
      </c>
      <c r="E3076">
        <v>-862583</v>
      </c>
      <c r="F3076">
        <v>7928</v>
      </c>
      <c r="G3076">
        <v>448</v>
      </c>
      <c r="I3076">
        <v>75850</v>
      </c>
      <c r="J3076">
        <v>180</v>
      </c>
      <c r="K3076">
        <v>1.211492553E+16</v>
      </c>
      <c r="L3076">
        <v>424890</v>
      </c>
      <c r="M3076" s="2" t="s">
        <v>190</v>
      </c>
      <c r="N3076">
        <v>4326437941</v>
      </c>
      <c r="O3076">
        <v>840000180</v>
      </c>
      <c r="P3076" s="2" t="s">
        <v>25348</v>
      </c>
      <c r="Q3076">
        <v>6492823801</v>
      </c>
      <c r="R3076" s="2" t="s">
        <v>190</v>
      </c>
      <c r="S3076" s="1">
        <v>43933</v>
      </c>
    </row>
    <row r="3077" spans="1:19" x14ac:dyDescent="0.3">
      <c r="A3077" s="2" t="s">
        <v>19790</v>
      </c>
      <c r="B3077" s="2" t="s">
        <v>17742</v>
      </c>
      <c r="C3077" s="3">
        <v>43933.971006944441</v>
      </c>
      <c r="D3077">
        <v>420115</v>
      </c>
      <c r="E3077">
        <v>-932105</v>
      </c>
      <c r="F3077">
        <v>1587</v>
      </c>
      <c r="G3077">
        <v>41</v>
      </c>
      <c r="H3077">
        <v>6740</v>
      </c>
      <c r="I3077">
        <v>15460</v>
      </c>
      <c r="J3077">
        <v>190</v>
      </c>
      <c r="K3077">
        <v>6055603952</v>
      </c>
      <c r="L3077">
        <v>175920</v>
      </c>
      <c r="M3077" s="2" t="s">
        <v>25392</v>
      </c>
      <c r="N3077">
        <v>2583490863</v>
      </c>
      <c r="O3077">
        <v>840000190</v>
      </c>
      <c r="P3077" s="2" t="s">
        <v>25348</v>
      </c>
      <c r="Q3077">
        <v>6712677046</v>
      </c>
      <c r="R3077" s="2" t="s">
        <v>25393</v>
      </c>
      <c r="S3077" s="1">
        <v>43933</v>
      </c>
    </row>
    <row r="3078" spans="1:19" x14ac:dyDescent="0.3">
      <c r="A3078" s="2" t="s">
        <v>20032</v>
      </c>
      <c r="B3078" s="2" t="s">
        <v>17742</v>
      </c>
      <c r="C3078" s="3">
        <v>43933.971006944441</v>
      </c>
      <c r="D3078">
        <v>385266</v>
      </c>
      <c r="E3078">
        <v>-967265</v>
      </c>
      <c r="F3078">
        <v>1344</v>
      </c>
      <c r="G3078">
        <v>63</v>
      </c>
      <c r="I3078">
        <v>12880</v>
      </c>
      <c r="J3078">
        <v>200</v>
      </c>
      <c r="K3078">
        <v>5511612114</v>
      </c>
      <c r="L3078">
        <v>132530</v>
      </c>
      <c r="M3078" s="2" t="s">
        <v>25394</v>
      </c>
      <c r="N3078">
        <v>4166666667</v>
      </c>
      <c r="O3078">
        <v>840000200</v>
      </c>
      <c r="P3078" s="2" t="s">
        <v>25348</v>
      </c>
      <c r="Q3078">
        <v>5434925249</v>
      </c>
      <c r="R3078" s="2" t="s">
        <v>25395</v>
      </c>
      <c r="S3078" s="1">
        <v>43933</v>
      </c>
    </row>
    <row r="3079" spans="1:19" x14ac:dyDescent="0.3">
      <c r="A3079" s="2" t="s">
        <v>20213</v>
      </c>
      <c r="B3079" s="2" t="s">
        <v>17742</v>
      </c>
      <c r="C3079" s="3">
        <v>43933.971006944441</v>
      </c>
      <c r="D3079">
        <v>376681</v>
      </c>
      <c r="E3079">
        <v>-846701</v>
      </c>
      <c r="F3079">
        <v>1963</v>
      </c>
      <c r="G3079">
        <v>97</v>
      </c>
      <c r="H3079">
        <v>4640</v>
      </c>
      <c r="I3079">
        <v>18660</v>
      </c>
      <c r="J3079">
        <v>210</v>
      </c>
      <c r="K3079">
        <v>5734228025</v>
      </c>
      <c r="L3079">
        <v>245670</v>
      </c>
      <c r="M3079" s="2" t="s">
        <v>25396</v>
      </c>
      <c r="N3079">
        <v>4941416200000001</v>
      </c>
      <c r="O3079">
        <v>840000210</v>
      </c>
      <c r="P3079" s="2" t="s">
        <v>25348</v>
      </c>
      <c r="Q3079">
        <v>7176402439</v>
      </c>
      <c r="R3079" s="2" t="s">
        <v>25397</v>
      </c>
      <c r="S3079" s="1">
        <v>43933</v>
      </c>
    </row>
    <row r="3080" spans="1:19" x14ac:dyDescent="0.3">
      <c r="A3080" s="2" t="s">
        <v>20487</v>
      </c>
      <c r="B3080" s="2" t="s">
        <v>17742</v>
      </c>
      <c r="C3080" s="3">
        <v>43933.971006944441</v>
      </c>
      <c r="D3080">
        <v>311695</v>
      </c>
      <c r="E3080">
        <v>-918678</v>
      </c>
      <c r="F3080">
        <v>20595</v>
      </c>
      <c r="G3080">
        <v>840</v>
      </c>
      <c r="I3080">
        <v>197550</v>
      </c>
      <c r="J3080">
        <v>220</v>
      </c>
      <c r="K3080">
        <v>4479836494</v>
      </c>
      <c r="L3080">
        <v>1040450</v>
      </c>
      <c r="M3080" s="2" t="s">
        <v>25398</v>
      </c>
      <c r="N3080">
        <v>4078659869</v>
      </c>
      <c r="O3080">
        <v>840000220</v>
      </c>
      <c r="P3080" s="2" t="s">
        <v>25348</v>
      </c>
      <c r="Q3080">
        <v>226319295</v>
      </c>
      <c r="R3080" s="2" t="s">
        <v>25399</v>
      </c>
      <c r="S3080" s="1">
        <v>43933</v>
      </c>
    </row>
    <row r="3081" spans="1:19" x14ac:dyDescent="0.3">
      <c r="A3081" s="2" t="s">
        <v>20676</v>
      </c>
      <c r="B3081" s="2" t="s">
        <v>17742</v>
      </c>
      <c r="C3081" s="3">
        <v>43933.971006944441</v>
      </c>
      <c r="D3081">
        <v>446939</v>
      </c>
      <c r="E3081">
        <v>-693819</v>
      </c>
      <c r="F3081">
        <v>633</v>
      </c>
      <c r="G3081">
        <v>19</v>
      </c>
      <c r="H3081">
        <v>2660</v>
      </c>
      <c r="I3081">
        <v>6140</v>
      </c>
      <c r="J3081">
        <v>230</v>
      </c>
      <c r="K3081">
        <v>5391795272</v>
      </c>
      <c r="L3081">
        <v>67210</v>
      </c>
      <c r="M3081" s="2" t="s">
        <v>25400</v>
      </c>
      <c r="N3081">
        <v>3.0015797789999996E+16</v>
      </c>
      <c r="O3081">
        <v>840000230</v>
      </c>
      <c r="P3081" s="2" t="s">
        <v>25348</v>
      </c>
      <c r="Q3081">
        <v>5724842974</v>
      </c>
      <c r="R3081" s="2" t="s">
        <v>25401</v>
      </c>
      <c r="S3081" s="1">
        <v>43933</v>
      </c>
    </row>
    <row r="3082" spans="1:19" x14ac:dyDescent="0.3">
      <c r="A3082" s="2" t="s">
        <v>20718</v>
      </c>
      <c r="B3082" s="2" t="s">
        <v>17742</v>
      </c>
      <c r="C3082" s="3">
        <v>43933.971006944441</v>
      </c>
      <c r="D3082">
        <v>390639</v>
      </c>
      <c r="E3082">
        <v>-768021</v>
      </c>
      <c r="F3082">
        <v>8225</v>
      </c>
      <c r="G3082">
        <v>236</v>
      </c>
      <c r="H3082">
        <v>4560</v>
      </c>
      <c r="I3082">
        <v>79890</v>
      </c>
      <c r="J3082">
        <v>240</v>
      </c>
      <c r="K3082">
        <v>1383903145</v>
      </c>
      <c r="L3082">
        <v>497640</v>
      </c>
      <c r="M3082" s="2" t="s">
        <v>25402</v>
      </c>
      <c r="N3082">
        <v>2869300912</v>
      </c>
      <c r="O3082">
        <v>840000240</v>
      </c>
      <c r="P3082" s="2" t="s">
        <v>25348</v>
      </c>
      <c r="Q3082">
        <v>8373076732000001</v>
      </c>
      <c r="R3082" s="2" t="s">
        <v>25403</v>
      </c>
      <c r="S3082" s="1">
        <v>43933</v>
      </c>
    </row>
    <row r="3083" spans="1:19" x14ac:dyDescent="0.3">
      <c r="A3083" s="2" t="s">
        <v>20785</v>
      </c>
      <c r="B3083" s="2" t="s">
        <v>17742</v>
      </c>
      <c r="C3083" s="3">
        <v>43933.971006944441</v>
      </c>
      <c r="D3083">
        <v>422302</v>
      </c>
      <c r="E3083">
        <v>-715301</v>
      </c>
      <c r="F3083">
        <v>25475</v>
      </c>
      <c r="G3083">
        <v>756</v>
      </c>
      <c r="I3083">
        <v>247190</v>
      </c>
      <c r="J3083">
        <v>250</v>
      </c>
      <c r="K3083">
        <v>3711516059</v>
      </c>
      <c r="L3083">
        <v>1167300</v>
      </c>
      <c r="M3083" s="2" t="s">
        <v>25404</v>
      </c>
      <c r="N3083">
        <v>2.9676153089999996E+16</v>
      </c>
      <c r="O3083">
        <v>840000250</v>
      </c>
      <c r="P3083" s="2" t="s">
        <v>25348</v>
      </c>
      <c r="Q3083">
        <v>1700668379</v>
      </c>
      <c r="R3083" s="2" t="s">
        <v>25405</v>
      </c>
      <c r="S3083" s="1">
        <v>43933</v>
      </c>
    </row>
    <row r="3084" spans="1:19" x14ac:dyDescent="0.3">
      <c r="A3084" s="2" t="s">
        <v>20826</v>
      </c>
      <c r="B3084" s="2" t="s">
        <v>17742</v>
      </c>
      <c r="C3084" s="3">
        <v>43933.971006944441</v>
      </c>
      <c r="D3084">
        <v>433266</v>
      </c>
      <c r="E3084">
        <v>-845361</v>
      </c>
      <c r="F3084">
        <v>24244</v>
      </c>
      <c r="G3084">
        <v>1479</v>
      </c>
      <c r="H3084">
        <v>4330</v>
      </c>
      <c r="I3084">
        <v>227650</v>
      </c>
      <c r="J3084">
        <v>260</v>
      </c>
      <c r="K3084">
        <v>3042953668</v>
      </c>
      <c r="L3084">
        <v>794370</v>
      </c>
      <c r="M3084" s="2" t="s">
        <v>25406</v>
      </c>
      <c r="N3084">
        <v>6100478469</v>
      </c>
      <c r="O3084">
        <v>840000260</v>
      </c>
      <c r="P3084" s="2" t="s">
        <v>25348</v>
      </c>
      <c r="Q3084">
        <v>9970430232000000</v>
      </c>
      <c r="R3084" s="2" t="s">
        <v>25407</v>
      </c>
      <c r="S3084" s="1">
        <v>43933</v>
      </c>
    </row>
    <row r="3085" spans="1:19" x14ac:dyDescent="0.3">
      <c r="A3085" s="2" t="s">
        <v>21053</v>
      </c>
      <c r="B3085" s="2" t="s">
        <v>17742</v>
      </c>
      <c r="C3085" s="3">
        <v>43933.971006944441</v>
      </c>
      <c r="D3085">
        <v>456945</v>
      </c>
      <c r="E3085">
        <v>-939002</v>
      </c>
      <c r="F3085">
        <v>1621</v>
      </c>
      <c r="G3085">
        <v>70</v>
      </c>
      <c r="H3085">
        <v>8420</v>
      </c>
      <c r="I3085">
        <v>15510</v>
      </c>
      <c r="J3085">
        <v>270</v>
      </c>
      <c r="K3085">
        <v>3277100367</v>
      </c>
      <c r="L3085">
        <v>374210</v>
      </c>
      <c r="M3085" s="2" t="s">
        <v>25408</v>
      </c>
      <c r="N3085">
        <v>4318322023</v>
      </c>
      <c r="O3085">
        <v>840000270</v>
      </c>
      <c r="P3085" s="2" t="s">
        <v>25348</v>
      </c>
      <c r="Q3085">
        <v>7565229662</v>
      </c>
      <c r="R3085" s="2" t="s">
        <v>25409</v>
      </c>
      <c r="S3085" s="1">
        <v>43933</v>
      </c>
    </row>
    <row r="3086" spans="1:19" x14ac:dyDescent="0.3">
      <c r="A3086" s="2" t="s">
        <v>21281</v>
      </c>
      <c r="B3086" s="2" t="s">
        <v>17742</v>
      </c>
      <c r="C3086" s="3">
        <v>43933.971006944441</v>
      </c>
      <c r="D3086">
        <v>327416</v>
      </c>
      <c r="E3086">
        <v>-896787</v>
      </c>
      <c r="F3086">
        <v>2781</v>
      </c>
      <c r="G3086">
        <v>96</v>
      </c>
      <c r="I3086">
        <v>26850</v>
      </c>
      <c r="J3086">
        <v>280</v>
      </c>
      <c r="K3086">
        <v>9605534114</v>
      </c>
      <c r="L3086">
        <v>214130</v>
      </c>
      <c r="M3086" s="2" t="s">
        <v>25410</v>
      </c>
      <c r="N3086">
        <v>3451995685</v>
      </c>
      <c r="O3086">
        <v>840000280</v>
      </c>
      <c r="P3086" s="2" t="s">
        <v>25348</v>
      </c>
      <c r="Q3086">
        <v>7396019489</v>
      </c>
      <c r="R3086" s="2" t="s">
        <v>25411</v>
      </c>
      <c r="S3086" s="1">
        <v>43933</v>
      </c>
    </row>
    <row r="3087" spans="1:19" x14ac:dyDescent="0.3">
      <c r="A3087" s="2" t="s">
        <v>21476</v>
      </c>
      <c r="B3087" s="2" t="s">
        <v>17742</v>
      </c>
      <c r="C3087" s="3">
        <v>43933.971006944441</v>
      </c>
      <c r="D3087">
        <v>384561</v>
      </c>
      <c r="E3087">
        <v>-922884</v>
      </c>
      <c r="F3087">
        <v>4352</v>
      </c>
      <c r="G3087">
        <v>120</v>
      </c>
      <c r="I3087">
        <v>41510</v>
      </c>
      <c r="J3087">
        <v>290</v>
      </c>
      <c r="K3087">
        <v>7285659283</v>
      </c>
      <c r="L3087">
        <v>452000</v>
      </c>
      <c r="M3087" s="2" t="s">
        <v>25412</v>
      </c>
      <c r="N3087">
        <v>2764113375</v>
      </c>
      <c r="O3087">
        <v>840000290</v>
      </c>
      <c r="P3087" s="2" t="s">
        <v>25348</v>
      </c>
      <c r="Q3087">
        <v>7714026695</v>
      </c>
      <c r="R3087" s="2" t="s">
        <v>25413</v>
      </c>
      <c r="S3087" s="1">
        <v>43933</v>
      </c>
    </row>
    <row r="3088" spans="1:19" x14ac:dyDescent="0.3">
      <c r="A3088" s="2" t="s">
        <v>21736</v>
      </c>
      <c r="B3088" s="2" t="s">
        <v>17742</v>
      </c>
      <c r="C3088" s="3">
        <v>43933.971006944441</v>
      </c>
      <c r="D3088">
        <v>469219</v>
      </c>
      <c r="E3088">
        <v>-1104544</v>
      </c>
      <c r="F3088">
        <v>387</v>
      </c>
      <c r="G3088">
        <v>6</v>
      </c>
      <c r="H3088">
        <v>1690</v>
      </c>
      <c r="I3088">
        <v>3810</v>
      </c>
      <c r="J3088">
        <v>300</v>
      </c>
      <c r="K3088">
        <v>4468889256</v>
      </c>
      <c r="L3088">
        <v>89130</v>
      </c>
      <c r="M3088" s="2" t="s">
        <v>25414</v>
      </c>
      <c r="N3088">
        <v>1.5503875969999998E+16</v>
      </c>
      <c r="O3088">
        <v>840000300</v>
      </c>
      <c r="P3088" s="2" t="s">
        <v>25348</v>
      </c>
      <c r="Q3088">
        <v>1029230231</v>
      </c>
      <c r="R3088" s="2" t="s">
        <v>25415</v>
      </c>
      <c r="S3088" s="1">
        <v>43933</v>
      </c>
    </row>
    <row r="3089" spans="1:19" x14ac:dyDescent="0.3">
      <c r="A3089" s="2" t="s">
        <v>21829</v>
      </c>
      <c r="B3089" s="2" t="s">
        <v>17742</v>
      </c>
      <c r="C3089" s="3">
        <v>43933.971006944441</v>
      </c>
      <c r="D3089">
        <v>411254</v>
      </c>
      <c r="E3089">
        <v>-982681</v>
      </c>
      <c r="F3089">
        <v>791</v>
      </c>
      <c r="G3089">
        <v>17</v>
      </c>
      <c r="I3089">
        <v>7740</v>
      </c>
      <c r="J3089">
        <v>310</v>
      </c>
      <c r="K3089">
        <v>5185960275</v>
      </c>
      <c r="L3089">
        <v>106910</v>
      </c>
      <c r="M3089" s="2" t="s">
        <v>190</v>
      </c>
      <c r="N3089">
        <v>2149178255</v>
      </c>
      <c r="O3089">
        <v>840000310</v>
      </c>
      <c r="P3089" s="2" t="s">
        <v>25348</v>
      </c>
      <c r="Q3089">
        <v>700924163</v>
      </c>
      <c r="R3089" s="2" t="s">
        <v>190</v>
      </c>
      <c r="S3089" s="1">
        <v>43933</v>
      </c>
    </row>
    <row r="3090" spans="1:19" x14ac:dyDescent="0.3">
      <c r="A3090" s="2" t="s">
        <v>21976</v>
      </c>
      <c r="B3090" s="2" t="s">
        <v>17742</v>
      </c>
      <c r="C3090" s="3">
        <v>43933.971006944441</v>
      </c>
      <c r="D3090">
        <v>383135</v>
      </c>
      <c r="E3090">
        <v>-1170554</v>
      </c>
      <c r="F3090">
        <v>2836</v>
      </c>
      <c r="G3090">
        <v>112</v>
      </c>
      <c r="I3090">
        <v>27240</v>
      </c>
      <c r="J3090">
        <v>320</v>
      </c>
      <c r="K3090">
        <v>9401010443</v>
      </c>
      <c r="L3090">
        <v>246110</v>
      </c>
      <c r="M3090" s="2" t="s">
        <v>25416</v>
      </c>
      <c r="N3090">
        <v>394922426</v>
      </c>
      <c r="O3090">
        <v>840000320</v>
      </c>
      <c r="P3090" s="2" t="s">
        <v>25348</v>
      </c>
      <c r="Q3090">
        <v>8158260508</v>
      </c>
      <c r="R3090" s="2" t="s">
        <v>25417</v>
      </c>
      <c r="S3090" s="1">
        <v>43933</v>
      </c>
    </row>
    <row r="3091" spans="1:19" x14ac:dyDescent="0.3">
      <c r="A3091" s="2" t="s">
        <v>22016</v>
      </c>
      <c r="B3091" s="2" t="s">
        <v>17742</v>
      </c>
      <c r="C3091" s="3">
        <v>43933.971006944441</v>
      </c>
      <c r="D3091">
        <v>434525</v>
      </c>
      <c r="E3091">
        <v>-715639</v>
      </c>
      <c r="F3091">
        <v>929</v>
      </c>
      <c r="G3091">
        <v>23</v>
      </c>
      <c r="H3091">
        <v>2360</v>
      </c>
      <c r="I3091">
        <v>9060</v>
      </c>
      <c r="J3091">
        <v>330</v>
      </c>
      <c r="K3091">
        <v>6994702398</v>
      </c>
      <c r="L3091">
        <v>109250</v>
      </c>
      <c r="M3091" s="2" t="s">
        <v>25418</v>
      </c>
      <c r="N3091">
        <v>2475780409</v>
      </c>
      <c r="O3091">
        <v>840000330</v>
      </c>
      <c r="P3091" s="2" t="s">
        <v>25348</v>
      </c>
      <c r="Q3091">
        <v>8225739902</v>
      </c>
      <c r="R3091" s="2" t="s">
        <v>25419</v>
      </c>
      <c r="S3091" s="1">
        <v>43933</v>
      </c>
    </row>
    <row r="3092" spans="1:19" x14ac:dyDescent="0.3">
      <c r="A3092" s="2" t="s">
        <v>22046</v>
      </c>
      <c r="B3092" s="2" t="s">
        <v>17742</v>
      </c>
      <c r="C3092" s="3">
        <v>43933.971006944441</v>
      </c>
      <c r="D3092">
        <v>402989</v>
      </c>
      <c r="E3092">
        <v>-74521</v>
      </c>
      <c r="F3092">
        <v>61850</v>
      </c>
      <c r="G3092">
        <v>2350</v>
      </c>
      <c r="I3092">
        <v>595000</v>
      </c>
      <c r="J3092">
        <v>340</v>
      </c>
      <c r="K3092">
        <v>6963372772000001</v>
      </c>
      <c r="L3092">
        <v>1267350</v>
      </c>
      <c r="M3092" s="2" t="s">
        <v>25420</v>
      </c>
      <c r="N3092">
        <v>3.799514956E+16</v>
      </c>
      <c r="O3092">
        <v>840000340</v>
      </c>
      <c r="P3092" s="2" t="s">
        <v>25348</v>
      </c>
      <c r="Q3092">
        <v>1426844055</v>
      </c>
      <c r="R3092" s="2" t="s">
        <v>25421</v>
      </c>
      <c r="S3092" s="1">
        <v>43933</v>
      </c>
    </row>
    <row r="3093" spans="1:19" x14ac:dyDescent="0.3">
      <c r="A3093" s="2" t="s">
        <v>22102</v>
      </c>
      <c r="B3093" s="2" t="s">
        <v>17742</v>
      </c>
      <c r="C3093" s="3">
        <v>43933.971006944441</v>
      </c>
      <c r="D3093">
        <v>348405</v>
      </c>
      <c r="E3093">
        <v>-1062485</v>
      </c>
      <c r="F3093">
        <v>1245</v>
      </c>
      <c r="G3093">
        <v>26</v>
      </c>
      <c r="H3093">
        <v>2350</v>
      </c>
      <c r="I3093">
        <v>12190</v>
      </c>
      <c r="J3093">
        <v>350</v>
      </c>
      <c r="K3093">
        <v>7466119111</v>
      </c>
      <c r="L3093">
        <v>286920</v>
      </c>
      <c r="M3093" s="2" t="s">
        <v>25422</v>
      </c>
      <c r="N3093">
        <v>2088353414</v>
      </c>
      <c r="O3093">
        <v>840000350</v>
      </c>
      <c r="P3093" s="2" t="s">
        <v>25348</v>
      </c>
      <c r="Q3093">
        <v>1.720625619E+16</v>
      </c>
      <c r="R3093" s="2" t="s">
        <v>25423</v>
      </c>
      <c r="S3093" s="1">
        <v>43933</v>
      </c>
    </row>
    <row r="3094" spans="1:19" x14ac:dyDescent="0.3">
      <c r="A3094" s="2" t="s">
        <v>22184</v>
      </c>
      <c r="B3094" s="2" t="s">
        <v>17742</v>
      </c>
      <c r="C3094" s="3">
        <v>43933.971006944441</v>
      </c>
      <c r="D3094">
        <v>421657</v>
      </c>
      <c r="E3094">
        <v>-749481</v>
      </c>
      <c r="F3094">
        <v>189033</v>
      </c>
      <c r="G3094">
        <v>9385</v>
      </c>
      <c r="H3094">
        <v>238870</v>
      </c>
      <c r="I3094">
        <v>1796480</v>
      </c>
      <c r="J3094">
        <v>360</v>
      </c>
      <c r="K3094">
        <v>1121124012</v>
      </c>
      <c r="L3094">
        <v>4616010</v>
      </c>
      <c r="M3094" s="2" t="s">
        <v>25424</v>
      </c>
      <c r="N3094">
        <v>4.9647416060000008E+16</v>
      </c>
      <c r="O3094">
        <v>840000360</v>
      </c>
      <c r="P3094" s="2" t="s">
        <v>25348</v>
      </c>
      <c r="Q3094">
        <v>2737680538</v>
      </c>
      <c r="R3094" s="2" t="s">
        <v>25425</v>
      </c>
      <c r="S3094" s="1">
        <v>43933</v>
      </c>
    </row>
    <row r="3095" spans="1:19" x14ac:dyDescent="0.3">
      <c r="A3095" s="2" t="s">
        <v>22341</v>
      </c>
      <c r="B3095" s="2" t="s">
        <v>17742</v>
      </c>
      <c r="C3095" s="3">
        <v>43933.971006944441</v>
      </c>
      <c r="D3095">
        <v>356301</v>
      </c>
      <c r="E3095">
        <v>-798064</v>
      </c>
      <c r="F3095">
        <v>4570</v>
      </c>
      <c r="G3095">
        <v>89</v>
      </c>
      <c r="I3095">
        <v>44810</v>
      </c>
      <c r="J3095">
        <v>370</v>
      </c>
      <c r="K3095">
        <v>4607841902</v>
      </c>
      <c r="L3095">
        <v>621390</v>
      </c>
      <c r="M3095" s="2" t="s">
        <v>25426</v>
      </c>
      <c r="N3095">
        <v>1947483589</v>
      </c>
      <c r="O3095">
        <v>840000370</v>
      </c>
      <c r="P3095" s="2" t="s">
        <v>25348</v>
      </c>
      <c r="Q3095">
        <v>6265354222</v>
      </c>
      <c r="R3095" s="2" t="s">
        <v>25427</v>
      </c>
      <c r="S3095" s="1">
        <v>43933</v>
      </c>
    </row>
    <row r="3096" spans="1:19" x14ac:dyDescent="0.3">
      <c r="A3096" s="2" t="s">
        <v>22602</v>
      </c>
      <c r="B3096" s="2" t="s">
        <v>17742</v>
      </c>
      <c r="C3096" s="3">
        <v>43933.971006944441</v>
      </c>
      <c r="D3096">
        <v>475289</v>
      </c>
      <c r="E3096">
        <v>-9978400000000000</v>
      </c>
      <c r="F3096">
        <v>308</v>
      </c>
      <c r="G3096">
        <v>7</v>
      </c>
      <c r="H3096">
        <v>1210</v>
      </c>
      <c r="I3096">
        <v>3010</v>
      </c>
      <c r="J3096">
        <v>380</v>
      </c>
      <c r="K3096">
        <v>5079004911</v>
      </c>
      <c r="L3096">
        <v>103500</v>
      </c>
      <c r="M3096" s="2" t="s">
        <v>25428</v>
      </c>
      <c r="N3096">
        <v>2272727273</v>
      </c>
      <c r="O3096">
        <v>840000380</v>
      </c>
      <c r="P3096" s="2" t="s">
        <v>25348</v>
      </c>
      <c r="Q3096">
        <v>1.7067435329999998E+16</v>
      </c>
      <c r="R3096" s="2" t="s">
        <v>25429</v>
      </c>
      <c r="S3096" s="1">
        <v>43933</v>
      </c>
    </row>
    <row r="3097" spans="1:19" x14ac:dyDescent="0.3">
      <c r="A3097" s="2" t="s">
        <v>22668</v>
      </c>
      <c r="B3097" s="2" t="s">
        <v>17742</v>
      </c>
      <c r="C3097" s="3">
        <v>43933.971006944441</v>
      </c>
      <c r="D3097">
        <v>403888</v>
      </c>
      <c r="E3097">
        <v>-827649</v>
      </c>
      <c r="F3097">
        <v>6604</v>
      </c>
      <c r="G3097">
        <v>392</v>
      </c>
      <c r="I3097">
        <v>63510</v>
      </c>
      <c r="J3097">
        <v>390</v>
      </c>
      <c r="K3097">
        <v>5910222609</v>
      </c>
      <c r="L3097">
        <v>632430</v>
      </c>
      <c r="M3097" s="2" t="s">
        <v>25430</v>
      </c>
      <c r="N3097">
        <v>3831011508</v>
      </c>
      <c r="O3097">
        <v>840000390</v>
      </c>
      <c r="P3097" s="2" t="s">
        <v>25348</v>
      </c>
      <c r="Q3097">
        <v>5659906245</v>
      </c>
      <c r="R3097" s="2" t="s">
        <v>25431</v>
      </c>
      <c r="S3097" s="1">
        <v>43933</v>
      </c>
    </row>
    <row r="3098" spans="1:19" x14ac:dyDescent="0.3">
      <c r="A3098" s="2" t="s">
        <v>22882</v>
      </c>
      <c r="B3098" s="2" t="s">
        <v>17742</v>
      </c>
      <c r="C3098" s="3">
        <v>43933.971006944441</v>
      </c>
      <c r="D3098">
        <v>355653</v>
      </c>
      <c r="E3098">
        <v>-969289</v>
      </c>
      <c r="F3098">
        <v>1970</v>
      </c>
      <c r="G3098">
        <v>96</v>
      </c>
      <c r="H3098">
        <v>8650</v>
      </c>
      <c r="I3098">
        <v>18740</v>
      </c>
      <c r="J3098">
        <v>400</v>
      </c>
      <c r="K3098">
        <v>5385995428</v>
      </c>
      <c r="L3098">
        <v>227600</v>
      </c>
      <c r="M3098" s="2" t="s">
        <v>25432</v>
      </c>
      <c r="N3098">
        <v>4873096447</v>
      </c>
      <c r="O3098">
        <v>840000400</v>
      </c>
      <c r="P3098" s="2" t="s">
        <v>25348</v>
      </c>
      <c r="Q3098">
        <v>6222601824</v>
      </c>
      <c r="R3098" s="2" t="s">
        <v>25433</v>
      </c>
      <c r="S3098" s="1">
        <v>43933</v>
      </c>
    </row>
    <row r="3099" spans="1:19" x14ac:dyDescent="0.3">
      <c r="A3099" s="2" t="s">
        <v>23059</v>
      </c>
      <c r="B3099" s="2" t="s">
        <v>17742</v>
      </c>
      <c r="C3099" s="3">
        <v>43933.971006944441</v>
      </c>
      <c r="D3099">
        <v>4.4572E+16</v>
      </c>
      <c r="E3099">
        <v>-1220709</v>
      </c>
      <c r="F3099">
        <v>1527</v>
      </c>
      <c r="G3099">
        <v>52</v>
      </c>
      <c r="I3099">
        <v>14750</v>
      </c>
      <c r="J3099">
        <v>410</v>
      </c>
      <c r="K3099">
        <v>3.8107606700000008E+16</v>
      </c>
      <c r="L3099">
        <v>297580</v>
      </c>
      <c r="M3099" s="2" t="s">
        <v>25434</v>
      </c>
      <c r="N3099">
        <v>3.4053700069999996E+16</v>
      </c>
      <c r="O3099">
        <v>840000410</v>
      </c>
      <c r="P3099" s="2" t="s">
        <v>25348</v>
      </c>
      <c r="Q3099">
        <v>7426366471</v>
      </c>
      <c r="R3099" s="2" t="s">
        <v>25435</v>
      </c>
      <c r="S3099" s="1">
        <v>43933</v>
      </c>
    </row>
    <row r="3100" spans="1:19" x14ac:dyDescent="0.3">
      <c r="A3100" s="2" t="s">
        <v>23146</v>
      </c>
      <c r="B3100" s="2" t="s">
        <v>17742</v>
      </c>
      <c r="C3100" s="3">
        <v>43933.971006944441</v>
      </c>
      <c r="D3100">
        <v>405908</v>
      </c>
      <c r="E3100">
        <v>-772098</v>
      </c>
      <c r="F3100">
        <v>22938</v>
      </c>
      <c r="G3100">
        <v>557</v>
      </c>
      <c r="I3100">
        <v>223810</v>
      </c>
      <c r="J3100">
        <v>420</v>
      </c>
      <c r="K3100">
        <v>1822284446</v>
      </c>
      <c r="L3100">
        <v>1248900</v>
      </c>
      <c r="M3100" s="2" t="s">
        <v>25436</v>
      </c>
      <c r="N3100">
        <v>2428284942</v>
      </c>
      <c r="O3100">
        <v>840000420</v>
      </c>
      <c r="P3100" s="2" t="s">
        <v>25348</v>
      </c>
      <c r="Q3100">
        <v>992175013</v>
      </c>
      <c r="R3100" s="2" t="s">
        <v>25437</v>
      </c>
      <c r="S3100" s="1">
        <v>43933</v>
      </c>
    </row>
    <row r="3101" spans="1:19" x14ac:dyDescent="0.3">
      <c r="A3101" s="2" t="s">
        <v>23311</v>
      </c>
      <c r="B3101" s="2" t="s">
        <v>17742</v>
      </c>
      <c r="C3101" s="3">
        <v>43933.971006944441</v>
      </c>
      <c r="D3101">
        <v>416809</v>
      </c>
      <c r="E3101">
        <v>-715118</v>
      </c>
      <c r="F3101">
        <v>2665</v>
      </c>
      <c r="G3101">
        <v>31</v>
      </c>
      <c r="H3101">
        <v>350</v>
      </c>
      <c r="I3101">
        <v>26020</v>
      </c>
      <c r="J3101">
        <v>440</v>
      </c>
      <c r="K3101">
        <v>2.5156674640000004E+16</v>
      </c>
      <c r="L3101">
        <v>203500</v>
      </c>
      <c r="M3101" s="2" t="s">
        <v>25438</v>
      </c>
      <c r="N3101">
        <v>2363977486</v>
      </c>
      <c r="O3101">
        <v>840000440</v>
      </c>
      <c r="P3101" s="2" t="s">
        <v>25348</v>
      </c>
      <c r="Q3101">
        <v>1920969339</v>
      </c>
      <c r="R3101" s="2" t="s">
        <v>25439</v>
      </c>
      <c r="S3101" s="1">
        <v>43933</v>
      </c>
    </row>
    <row r="3102" spans="1:19" x14ac:dyDescent="0.3">
      <c r="A3102" s="2" t="s">
        <v>23326</v>
      </c>
      <c r="B3102" s="2" t="s">
        <v>17742</v>
      </c>
      <c r="C3102" s="3">
        <v>43933.971006944441</v>
      </c>
      <c r="D3102">
        <v>338569</v>
      </c>
      <c r="E3102">
        <v>-80945</v>
      </c>
      <c r="F3102">
        <v>3320</v>
      </c>
      <c r="G3102">
        <v>82</v>
      </c>
      <c r="I3102">
        <v>32380</v>
      </c>
      <c r="J3102">
        <v>450</v>
      </c>
      <c r="K3102">
        <v>6587334263</v>
      </c>
      <c r="L3102">
        <v>314250</v>
      </c>
      <c r="M3102" s="2" t="s">
        <v>25440</v>
      </c>
      <c r="N3102">
        <v>2469879518</v>
      </c>
      <c r="O3102">
        <v>840000450</v>
      </c>
      <c r="P3102" s="2" t="s">
        <v>25348</v>
      </c>
      <c r="Q3102">
        <v>6235149976</v>
      </c>
      <c r="R3102" s="2" t="s">
        <v>25441</v>
      </c>
      <c r="S3102" s="1">
        <v>43933</v>
      </c>
    </row>
    <row r="3103" spans="1:19" x14ac:dyDescent="0.3">
      <c r="A3103" s="2" t="s">
        <v>23448</v>
      </c>
      <c r="B3103" s="2" t="s">
        <v>17742</v>
      </c>
      <c r="C3103" s="3">
        <v>43933.971006944441</v>
      </c>
      <c r="D3103">
        <v>442998</v>
      </c>
      <c r="E3103">
        <v>-994388</v>
      </c>
      <c r="F3103">
        <v>730</v>
      </c>
      <c r="G3103">
        <v>6</v>
      </c>
      <c r="H3103">
        <v>1970</v>
      </c>
      <c r="I3103">
        <v>7240</v>
      </c>
      <c r="J3103">
        <v>460</v>
      </c>
      <c r="K3103">
        <v>9919933903</v>
      </c>
      <c r="L3103">
        <v>85530</v>
      </c>
      <c r="M3103" s="2" t="s">
        <v>25442</v>
      </c>
      <c r="N3103">
        <v>8219178079999999</v>
      </c>
      <c r="O3103">
        <v>840000460</v>
      </c>
      <c r="P3103" s="2" t="s">
        <v>25348</v>
      </c>
      <c r="Q3103">
        <v>1162262941</v>
      </c>
      <c r="R3103" s="2" t="s">
        <v>25443</v>
      </c>
      <c r="S3103" s="1">
        <v>43933</v>
      </c>
    </row>
    <row r="3104" spans="1:19" x14ac:dyDescent="0.3">
      <c r="A3104" s="2" t="s">
        <v>23548</v>
      </c>
      <c r="B3104" s="2" t="s">
        <v>17742</v>
      </c>
      <c r="C3104" s="3">
        <v>43933.971006944441</v>
      </c>
      <c r="D3104">
        <v>357478</v>
      </c>
      <c r="E3104">
        <v>-866923</v>
      </c>
      <c r="F3104">
        <v>5508</v>
      </c>
      <c r="G3104">
        <v>106</v>
      </c>
      <c r="H3104">
        <v>15040</v>
      </c>
      <c r="I3104">
        <v>54020</v>
      </c>
      <c r="J3104">
        <v>470</v>
      </c>
      <c r="K3104">
        <v>8390037425</v>
      </c>
      <c r="L3104">
        <v>706770</v>
      </c>
      <c r="M3104" s="2" t="s">
        <v>25444</v>
      </c>
      <c r="N3104">
        <v>1924473493</v>
      </c>
      <c r="O3104">
        <v>840000470</v>
      </c>
      <c r="P3104" s="2" t="s">
        <v>25348</v>
      </c>
      <c r="Q3104">
        <v>1076584377</v>
      </c>
      <c r="R3104" s="2" t="s">
        <v>25445</v>
      </c>
      <c r="S3104" s="1">
        <v>43933</v>
      </c>
    </row>
    <row r="3105" spans="1:19" x14ac:dyDescent="0.3">
      <c r="A3105" s="2" t="s">
        <v>23765</v>
      </c>
      <c r="B3105" s="2" t="s">
        <v>17742</v>
      </c>
      <c r="C3105" s="3">
        <v>43933.971006944441</v>
      </c>
      <c r="D3105">
        <v>310545</v>
      </c>
      <c r="E3105">
        <v>-975635</v>
      </c>
      <c r="F3105">
        <v>13780</v>
      </c>
      <c r="G3105">
        <v>306</v>
      </c>
      <c r="H3105">
        <v>20140</v>
      </c>
      <c r="I3105">
        <v>133940</v>
      </c>
      <c r="J3105">
        <v>480</v>
      </c>
      <c r="K3105">
        <v>5950516088</v>
      </c>
      <c r="L3105">
        <v>1245330</v>
      </c>
      <c r="M3105" s="2" t="s">
        <v>25446</v>
      </c>
      <c r="N3105">
        <v>2069167215</v>
      </c>
      <c r="O3105">
        <v>840000480</v>
      </c>
      <c r="P3105" s="2" t="s">
        <v>25348</v>
      </c>
      <c r="Q3105">
        <v>5418115230000001</v>
      </c>
      <c r="R3105" s="2" t="s">
        <v>25447</v>
      </c>
      <c r="S3105" s="1">
        <v>43933</v>
      </c>
    </row>
    <row r="3106" spans="1:19" x14ac:dyDescent="0.3">
      <c r="A3106" s="2" t="s">
        <v>24346</v>
      </c>
      <c r="B3106" s="2" t="s">
        <v>17742</v>
      </c>
      <c r="C3106" s="3">
        <v>43933.971006944441</v>
      </c>
      <c r="D3106">
        <v>4015</v>
      </c>
      <c r="E3106">
        <v>-1118624</v>
      </c>
      <c r="F3106">
        <v>2303</v>
      </c>
      <c r="G3106">
        <v>18</v>
      </c>
      <c r="I3106">
        <v>22850</v>
      </c>
      <c r="J3106">
        <v>490</v>
      </c>
      <c r="K3106">
        <v>803592053</v>
      </c>
      <c r="L3106">
        <v>442340</v>
      </c>
      <c r="M3106" s="2" t="s">
        <v>25448</v>
      </c>
      <c r="N3106">
        <v>781589231</v>
      </c>
      <c r="O3106">
        <v>840000490</v>
      </c>
      <c r="P3106" s="2" t="s">
        <v>25348</v>
      </c>
      <c r="Q3106">
        <v>1543468991</v>
      </c>
      <c r="R3106" s="2" t="s">
        <v>25449</v>
      </c>
      <c r="S3106" s="1">
        <v>43933</v>
      </c>
    </row>
    <row r="3107" spans="1:19" x14ac:dyDescent="0.3">
      <c r="A3107" s="2" t="s">
        <v>24412</v>
      </c>
      <c r="B3107" s="2" t="s">
        <v>17742</v>
      </c>
      <c r="C3107" s="3">
        <v>43933.971006944441</v>
      </c>
      <c r="D3107">
        <v>440459</v>
      </c>
      <c r="E3107">
        <v>-727107</v>
      </c>
      <c r="F3107">
        <v>727</v>
      </c>
      <c r="G3107">
        <v>27</v>
      </c>
      <c r="H3107">
        <v>150</v>
      </c>
      <c r="I3107">
        <v>7000</v>
      </c>
      <c r="J3107">
        <v>500</v>
      </c>
      <c r="K3107">
        <v>1.190649715E+16</v>
      </c>
      <c r="L3107">
        <v>98410</v>
      </c>
      <c r="M3107" s="2" t="s">
        <v>25450</v>
      </c>
      <c r="N3107">
        <v>371389271</v>
      </c>
      <c r="O3107">
        <v>840000500</v>
      </c>
      <c r="P3107" s="2" t="s">
        <v>25348</v>
      </c>
      <c r="Q3107">
        <v>1.611717172E+16</v>
      </c>
      <c r="R3107" s="2" t="s">
        <v>25451</v>
      </c>
      <c r="S3107" s="1">
        <v>43933</v>
      </c>
    </row>
    <row r="3108" spans="1:19" x14ac:dyDescent="0.3">
      <c r="A3108" s="2" t="s">
        <v>24451</v>
      </c>
      <c r="B3108" s="2" t="s">
        <v>17742</v>
      </c>
      <c r="C3108" s="3">
        <v>43933.971006944441</v>
      </c>
      <c r="D3108">
        <v>377693</v>
      </c>
      <c r="E3108">
        <v>-7817</v>
      </c>
      <c r="F3108">
        <v>5274</v>
      </c>
      <c r="G3108">
        <v>141</v>
      </c>
      <c r="I3108">
        <v>51330</v>
      </c>
      <c r="J3108">
        <v>510</v>
      </c>
      <c r="K3108">
        <v>6669845192</v>
      </c>
      <c r="L3108">
        <v>399850</v>
      </c>
      <c r="M3108" s="2" t="s">
        <v>25452</v>
      </c>
      <c r="N3108">
        <v>2673492605</v>
      </c>
      <c r="O3108">
        <v>840000510</v>
      </c>
      <c r="P3108" s="2" t="s">
        <v>25348</v>
      </c>
      <c r="Q3108">
        <v>5056764505</v>
      </c>
      <c r="R3108" s="2" t="s">
        <v>25453</v>
      </c>
      <c r="S3108" s="1">
        <v>43933</v>
      </c>
    </row>
    <row r="3109" spans="1:19" x14ac:dyDescent="0.3">
      <c r="A3109" s="2" t="s">
        <v>2957</v>
      </c>
      <c r="B3109" s="2" t="s">
        <v>17742</v>
      </c>
      <c r="C3109" s="3">
        <v>43933.971006944441</v>
      </c>
      <c r="D3109">
        <v>474009</v>
      </c>
      <c r="E3109">
        <v>-1214905</v>
      </c>
      <c r="F3109">
        <v>10609</v>
      </c>
      <c r="G3109">
        <v>562</v>
      </c>
      <c r="I3109">
        <v>101030</v>
      </c>
      <c r="J3109">
        <v>530</v>
      </c>
      <c r="K3109">
        <v>1405276682</v>
      </c>
      <c r="L3109">
        <v>936150</v>
      </c>
      <c r="M3109" s="2" t="s">
        <v>25454</v>
      </c>
      <c r="N3109">
        <v>4769535299999999</v>
      </c>
      <c r="O3109">
        <v>840000530</v>
      </c>
      <c r="P3109" s="2" t="s">
        <v>25348</v>
      </c>
      <c r="Q3109">
        <v>1240031828</v>
      </c>
      <c r="R3109" s="2" t="s">
        <v>25455</v>
      </c>
      <c r="S3109" s="1">
        <v>43933</v>
      </c>
    </row>
    <row r="3110" spans="1:19" x14ac:dyDescent="0.3">
      <c r="A3110" s="2" t="s">
        <v>24897</v>
      </c>
      <c r="B3110" s="2" t="s">
        <v>17742</v>
      </c>
      <c r="C3110" s="3">
        <v>43933.971006944441</v>
      </c>
      <c r="D3110">
        <v>384912</v>
      </c>
      <c r="E3110">
        <v>-809545</v>
      </c>
      <c r="F3110">
        <v>593</v>
      </c>
      <c r="G3110">
        <v>6</v>
      </c>
      <c r="H3110">
        <v>830</v>
      </c>
      <c r="I3110">
        <v>5870</v>
      </c>
      <c r="J3110">
        <v>540</v>
      </c>
      <c r="K3110">
        <v>4482244115</v>
      </c>
      <c r="L3110">
        <v>162570</v>
      </c>
      <c r="M3110" s="2" t="s">
        <v>25456</v>
      </c>
      <c r="N3110">
        <v>1.0118043840000002E+16</v>
      </c>
      <c r="O3110">
        <v>840000540</v>
      </c>
      <c r="P3110" s="2" t="s">
        <v>25348</v>
      </c>
      <c r="Q3110">
        <v>1.2288000439999998E+16</v>
      </c>
      <c r="R3110" s="2" t="s">
        <v>25457</v>
      </c>
      <c r="S3110" s="1">
        <v>43933</v>
      </c>
    </row>
    <row r="3111" spans="1:19" x14ac:dyDescent="0.3">
      <c r="A3111" s="2" t="s">
        <v>25016</v>
      </c>
      <c r="B3111" s="2" t="s">
        <v>17742</v>
      </c>
      <c r="C3111" s="3">
        <v>43933.971006944441</v>
      </c>
      <c r="D3111">
        <v>442685</v>
      </c>
      <c r="E3111">
        <v>-896165</v>
      </c>
      <c r="F3111">
        <v>3341</v>
      </c>
      <c r="G3111">
        <v>144</v>
      </c>
      <c r="I3111">
        <v>31970</v>
      </c>
      <c r="J3111">
        <v>550</v>
      </c>
      <c r="K3111">
        <v>6456573888</v>
      </c>
      <c r="L3111">
        <v>392570</v>
      </c>
      <c r="M3111" s="2" t="s">
        <v>25458</v>
      </c>
      <c r="N3111">
        <v>43100868</v>
      </c>
      <c r="O3111">
        <v>840000550</v>
      </c>
      <c r="P3111" s="2" t="s">
        <v>25348</v>
      </c>
      <c r="Q3111">
        <v>7586522632</v>
      </c>
      <c r="R3111" s="2" t="s">
        <v>25459</v>
      </c>
      <c r="S3111" s="1">
        <v>43933</v>
      </c>
    </row>
    <row r="3112" spans="1:19" x14ac:dyDescent="0.3">
      <c r="A3112" s="2" t="s">
        <v>25197</v>
      </c>
      <c r="B3112" s="2" t="s">
        <v>17742</v>
      </c>
      <c r="C3112" s="3">
        <v>43933.971006944441</v>
      </c>
      <c r="D3112">
        <v>42756</v>
      </c>
      <c r="E3112">
        <v>-1073025</v>
      </c>
      <c r="F3112">
        <v>270</v>
      </c>
      <c r="G3112">
        <v>0</v>
      </c>
      <c r="H3112">
        <v>1370</v>
      </c>
      <c r="I3112">
        <v>2700</v>
      </c>
      <c r="J3112">
        <v>560</v>
      </c>
      <c r="K3112">
        <v>5429973453</v>
      </c>
      <c r="L3112">
        <v>54590</v>
      </c>
      <c r="M3112" s="2" t="s">
        <v>25460</v>
      </c>
      <c r="N3112">
        <v>0</v>
      </c>
      <c r="O3112">
        <v>840000560</v>
      </c>
      <c r="P3112" s="2" t="s">
        <v>25348</v>
      </c>
      <c r="Q3112">
        <v>1097860188</v>
      </c>
      <c r="R3112" s="2" t="s">
        <v>25461</v>
      </c>
      <c r="S3112" s="1">
        <v>43933</v>
      </c>
    </row>
    <row r="3113" spans="1:19" x14ac:dyDescent="0.3">
      <c r="A3113" s="2" t="s">
        <v>17745</v>
      </c>
      <c r="B3113" s="2" t="s">
        <v>17742</v>
      </c>
      <c r="C3113" s="3">
        <v>43934.963819444441</v>
      </c>
      <c r="D3113">
        <v>323182</v>
      </c>
      <c r="E3113">
        <v>-869023</v>
      </c>
      <c r="F3113">
        <v>3870</v>
      </c>
      <c r="G3113">
        <v>99</v>
      </c>
      <c r="I3113">
        <v>36350</v>
      </c>
      <c r="J3113">
        <v>10</v>
      </c>
      <c r="K3113">
        <v>7963493333293523</v>
      </c>
      <c r="L3113">
        <v>291820</v>
      </c>
      <c r="M3113" s="2" t="s">
        <v>25462</v>
      </c>
      <c r="N3113">
        <v>2.6513122656668452E+16</v>
      </c>
      <c r="O3113">
        <v>840000010</v>
      </c>
      <c r="P3113" s="2" t="s">
        <v>25348</v>
      </c>
      <c r="Q3113">
        <v>6223638523089759</v>
      </c>
      <c r="R3113" s="2" t="s">
        <v>25463</v>
      </c>
      <c r="S3113" s="1">
        <v>43934</v>
      </c>
    </row>
    <row r="3114" spans="1:19" x14ac:dyDescent="0.3">
      <c r="A3114" s="2" t="s">
        <v>17949</v>
      </c>
      <c r="B3114" s="2" t="s">
        <v>17742</v>
      </c>
      <c r="C3114" s="3">
        <v>43934.963819444441</v>
      </c>
      <c r="D3114">
        <v>613707</v>
      </c>
      <c r="E3114">
        <v>-1524044</v>
      </c>
      <c r="F3114">
        <v>277</v>
      </c>
      <c r="G3114">
        <v>8</v>
      </c>
      <c r="H3114">
        <v>850</v>
      </c>
      <c r="I3114">
        <v>2690</v>
      </c>
      <c r="J3114">
        <v>20</v>
      </c>
      <c r="K3114">
        <v>4634052085407085</v>
      </c>
      <c r="L3114">
        <v>78300</v>
      </c>
      <c r="M3114" s="2" t="s">
        <v>25464</v>
      </c>
      <c r="N3114">
        <v>2888086642599278</v>
      </c>
      <c r="O3114">
        <v>840000020</v>
      </c>
      <c r="P3114" s="2" t="s">
        <v>25348</v>
      </c>
      <c r="Q3114">
        <v>1.3099143620482844E+16</v>
      </c>
      <c r="R3114" s="2" t="s">
        <v>25465</v>
      </c>
      <c r="S3114" s="1">
        <v>43934</v>
      </c>
    </row>
    <row r="3115" spans="1:19" x14ac:dyDescent="0.3">
      <c r="A3115" s="2" t="s">
        <v>17991</v>
      </c>
      <c r="B3115" s="2" t="s">
        <v>17742</v>
      </c>
      <c r="C3115" s="3">
        <v>43934.963819444441</v>
      </c>
      <c r="D3115">
        <v>337298</v>
      </c>
      <c r="E3115">
        <v>-1114312</v>
      </c>
      <c r="F3115">
        <v>3705</v>
      </c>
      <c r="G3115">
        <v>122</v>
      </c>
      <c r="I3115">
        <v>35830</v>
      </c>
      <c r="J3115">
        <v>40</v>
      </c>
      <c r="K3115">
        <v>5090182789082197</v>
      </c>
      <c r="L3115">
        <v>433470</v>
      </c>
      <c r="M3115" s="2" t="s">
        <v>25466</v>
      </c>
      <c r="N3115">
        <v>3292847503373819</v>
      </c>
      <c r="O3115">
        <v>840000040</v>
      </c>
      <c r="P3115" s="2" t="s">
        <v>25348</v>
      </c>
      <c r="Q3115">
        <v>5955307782951309</v>
      </c>
      <c r="R3115" s="2" t="s">
        <v>25467</v>
      </c>
      <c r="S3115" s="1">
        <v>43934</v>
      </c>
    </row>
    <row r="3116" spans="1:19" x14ac:dyDescent="0.3">
      <c r="A3116" s="2" t="s">
        <v>18039</v>
      </c>
      <c r="B3116" s="2" t="s">
        <v>17742</v>
      </c>
      <c r="C3116" s="3">
        <v>43934.963819444441</v>
      </c>
      <c r="D3116">
        <v>349697</v>
      </c>
      <c r="E3116">
        <v>-923731</v>
      </c>
      <c r="F3116">
        <v>1410</v>
      </c>
      <c r="G3116">
        <v>29</v>
      </c>
      <c r="H3116">
        <v>3910</v>
      </c>
      <c r="I3116">
        <v>13810</v>
      </c>
      <c r="J3116">
        <v>50</v>
      </c>
      <c r="K3116">
        <v>5446061396810462</v>
      </c>
      <c r="L3116">
        <v>208040</v>
      </c>
      <c r="M3116" s="2" t="s">
        <v>25372</v>
      </c>
      <c r="N3116">
        <v>2.0567375886524824E+16</v>
      </c>
      <c r="O3116">
        <v>840000050</v>
      </c>
      <c r="P3116" s="2" t="s">
        <v>25348</v>
      </c>
      <c r="Q3116">
        <v>8035451155974812</v>
      </c>
      <c r="R3116" s="2" t="s">
        <v>25468</v>
      </c>
      <c r="S3116" s="1">
        <v>43934</v>
      </c>
    </row>
    <row r="3117" spans="1:19" x14ac:dyDescent="0.3">
      <c r="A3117" s="2" t="s">
        <v>18247</v>
      </c>
      <c r="B3117" s="2" t="s">
        <v>17742</v>
      </c>
      <c r="C3117" s="3">
        <v>43934.963819444441</v>
      </c>
      <c r="D3117">
        <v>361162</v>
      </c>
      <c r="E3117">
        <v>-1196816</v>
      </c>
      <c r="F3117">
        <v>23946</v>
      </c>
      <c r="G3117">
        <v>714</v>
      </c>
      <c r="I3117">
        <v>232170</v>
      </c>
      <c r="J3117">
        <v>60</v>
      </c>
      <c r="K3117">
        <v>6.1035047905282056E+16</v>
      </c>
      <c r="L3117">
        <v>1908820</v>
      </c>
      <c r="M3117" s="2" t="s">
        <v>25469</v>
      </c>
      <c r="N3117">
        <v>2.9877564665078772E+16</v>
      </c>
      <c r="O3117">
        <v>840000060</v>
      </c>
      <c r="P3117" s="2" t="s">
        <v>25348</v>
      </c>
      <c r="Q3117">
        <v>4.8683682312715936E+16</v>
      </c>
      <c r="R3117" s="2" t="s">
        <v>25470</v>
      </c>
      <c r="S3117" s="1">
        <v>43934</v>
      </c>
    </row>
    <row r="3118" spans="1:19" x14ac:dyDescent="0.3">
      <c r="A3118" s="2" t="s">
        <v>18416</v>
      </c>
      <c r="B3118" s="2" t="s">
        <v>17742</v>
      </c>
      <c r="C3118" s="3">
        <v>43934.963819444441</v>
      </c>
      <c r="D3118">
        <v>390598</v>
      </c>
      <c r="E3118">
        <v>-1053111</v>
      </c>
      <c r="F3118">
        <v>7691</v>
      </c>
      <c r="G3118">
        <v>306</v>
      </c>
      <c r="I3118">
        <v>73850</v>
      </c>
      <c r="J3118">
        <v>80</v>
      </c>
      <c r="K3118">
        <v>1357200246417166</v>
      </c>
      <c r="L3118">
        <v>375340</v>
      </c>
      <c r="M3118" s="2" t="s">
        <v>25471</v>
      </c>
      <c r="N3118">
        <v>3.9786763749837472E+16</v>
      </c>
      <c r="O3118">
        <v>840000080</v>
      </c>
      <c r="P3118" s="2" t="s">
        <v>25348</v>
      </c>
      <c r="Q3118">
        <v>6623476017295789</v>
      </c>
      <c r="R3118" s="2" t="s">
        <v>25472</v>
      </c>
      <c r="S3118" s="1">
        <v>43934</v>
      </c>
    </row>
    <row r="3119" spans="1:19" x14ac:dyDescent="0.3">
      <c r="A3119" s="2" t="s">
        <v>18570</v>
      </c>
      <c r="B3119" s="2" t="s">
        <v>17742</v>
      </c>
      <c r="C3119" s="3">
        <v>43934.963819444441</v>
      </c>
      <c r="D3119">
        <v>415978</v>
      </c>
      <c r="E3119">
        <v>-727554</v>
      </c>
      <c r="F3119">
        <v>13381</v>
      </c>
      <c r="G3119">
        <v>602</v>
      </c>
      <c r="I3119">
        <v>127790</v>
      </c>
      <c r="J3119">
        <v>90</v>
      </c>
      <c r="K3119">
        <v>3.7531340394195472E+16</v>
      </c>
      <c r="L3119">
        <v>443090</v>
      </c>
      <c r="M3119" s="2" t="s">
        <v>25473</v>
      </c>
      <c r="N3119">
        <v>4498916373963082</v>
      </c>
      <c r="O3119">
        <v>840000090</v>
      </c>
      <c r="P3119" s="2" t="s">
        <v>25348</v>
      </c>
      <c r="Q3119">
        <v>1.2427891499337924E+16</v>
      </c>
      <c r="R3119" s="2" t="s">
        <v>25474</v>
      </c>
      <c r="S3119" s="1">
        <v>43934</v>
      </c>
    </row>
    <row r="3120" spans="1:19" x14ac:dyDescent="0.3">
      <c r="A3120" s="2" t="s">
        <v>18597</v>
      </c>
      <c r="B3120" s="2" t="s">
        <v>17742</v>
      </c>
      <c r="C3120" s="3">
        <v>43934.963819444441</v>
      </c>
      <c r="D3120">
        <v>393185</v>
      </c>
      <c r="E3120">
        <v>-755071</v>
      </c>
      <c r="F3120">
        <v>1758</v>
      </c>
      <c r="G3120">
        <v>54</v>
      </c>
      <c r="H3120">
        <v>2130</v>
      </c>
      <c r="I3120">
        <v>17170</v>
      </c>
      <c r="J3120">
        <v>100</v>
      </c>
      <c r="K3120">
        <v>1.8053655711240088E+16</v>
      </c>
      <c r="L3120">
        <v>118200</v>
      </c>
      <c r="M3120" s="2" t="s">
        <v>25438</v>
      </c>
      <c r="N3120">
        <v>2.3321956769055748E+16</v>
      </c>
      <c r="O3120">
        <v>840000100</v>
      </c>
      <c r="P3120" s="2" t="s">
        <v>25348</v>
      </c>
      <c r="Q3120">
        <v>1.2138464761482248E+16</v>
      </c>
      <c r="R3120" s="2" t="s">
        <v>25475</v>
      </c>
      <c r="S3120" s="1">
        <v>43934</v>
      </c>
    </row>
    <row r="3121" spans="1:19" x14ac:dyDescent="0.3">
      <c r="A3121" s="2" t="s">
        <v>18609</v>
      </c>
      <c r="B3121" s="2" t="s">
        <v>17742</v>
      </c>
      <c r="C3121" s="3">
        <v>43934.963819444441</v>
      </c>
      <c r="D3121">
        <v>388974</v>
      </c>
      <c r="E3121">
        <v>-770268</v>
      </c>
      <c r="F3121">
        <v>1955</v>
      </c>
      <c r="G3121">
        <v>52</v>
      </c>
      <c r="H3121">
        <v>5070</v>
      </c>
      <c r="I3121">
        <v>19030</v>
      </c>
      <c r="J3121">
        <v>110</v>
      </c>
      <c r="K3121">
        <v>2770106652648463</v>
      </c>
      <c r="L3121">
        <v>109340</v>
      </c>
      <c r="M3121" s="2" t="s">
        <v>25476</v>
      </c>
      <c r="N3121">
        <v>2659846547314578</v>
      </c>
      <c r="O3121">
        <v>840000110</v>
      </c>
      <c r="P3121" s="2" t="s">
        <v>25348</v>
      </c>
      <c r="Q3121">
        <v>1.549276017394286E+16</v>
      </c>
      <c r="R3121" s="2" t="s">
        <v>25477</v>
      </c>
      <c r="S3121" s="1">
        <v>43934</v>
      </c>
    </row>
    <row r="3122" spans="1:19" x14ac:dyDescent="0.3">
      <c r="A3122" s="2" t="s">
        <v>18613</v>
      </c>
      <c r="B3122" s="2" t="s">
        <v>17742</v>
      </c>
      <c r="C3122" s="3">
        <v>43935.029166666667</v>
      </c>
      <c r="D3122">
        <v>277663</v>
      </c>
      <c r="E3122">
        <v>-816868</v>
      </c>
      <c r="F3122">
        <v>21019</v>
      </c>
      <c r="G3122">
        <v>499</v>
      </c>
      <c r="I3122">
        <v>1225200</v>
      </c>
      <c r="J3122">
        <v>120</v>
      </c>
      <c r="K3122">
        <v>5793871934514303</v>
      </c>
      <c r="L3122">
        <v>1962070</v>
      </c>
      <c r="M3122" s="2" t="s">
        <v>25478</v>
      </c>
      <c r="N3122">
        <v>405628398865216</v>
      </c>
      <c r="O3122">
        <v>840000120</v>
      </c>
      <c r="P3122" s="2" t="s">
        <v>25348</v>
      </c>
      <c r="Q3122">
        <v>924083459185368</v>
      </c>
      <c r="R3122" s="2" t="s">
        <v>25479</v>
      </c>
      <c r="S3122" s="1">
        <v>43934</v>
      </c>
    </row>
    <row r="3123" spans="1:19" x14ac:dyDescent="0.3">
      <c r="A3123" s="2" t="s">
        <v>18796</v>
      </c>
      <c r="B3123" s="2" t="s">
        <v>17742</v>
      </c>
      <c r="C3123" s="3">
        <v>43934.963819444441</v>
      </c>
      <c r="D3123">
        <v>330406</v>
      </c>
      <c r="E3123">
        <v>-836431</v>
      </c>
      <c r="F3123">
        <v>13315</v>
      </c>
      <c r="G3123">
        <v>465</v>
      </c>
      <c r="I3123">
        <v>128500</v>
      </c>
      <c r="J3123">
        <v>130</v>
      </c>
      <c r="K3123">
        <v>1.3131949811985784E+16</v>
      </c>
      <c r="L3123">
        <v>570210</v>
      </c>
      <c r="M3123" s="2" t="s">
        <v>25480</v>
      </c>
      <c r="N3123">
        <v>3492301915133308</v>
      </c>
      <c r="O3123">
        <v>840000130</v>
      </c>
      <c r="P3123" s="2" t="s">
        <v>25348</v>
      </c>
      <c r="Q3123">
        <v>5623709427181686</v>
      </c>
      <c r="R3123" s="2" t="s">
        <v>25481</v>
      </c>
      <c r="S3123" s="1">
        <v>43934</v>
      </c>
    </row>
    <row r="3124" spans="1:19" x14ac:dyDescent="0.3">
      <c r="A3124" s="2" t="s">
        <v>19190</v>
      </c>
      <c r="B3124" s="2" t="s">
        <v>17742</v>
      </c>
      <c r="C3124" s="3">
        <v>43934.963819444441</v>
      </c>
      <c r="D3124">
        <v>210943</v>
      </c>
      <c r="E3124">
        <v>-1574983</v>
      </c>
      <c r="F3124">
        <v>504</v>
      </c>
      <c r="G3124">
        <v>9</v>
      </c>
      <c r="H3124">
        <v>3100</v>
      </c>
      <c r="I3124">
        <v>4950</v>
      </c>
      <c r="J3124">
        <v>150</v>
      </c>
      <c r="K3124">
        <v>3559860035344325</v>
      </c>
      <c r="L3124">
        <v>188440</v>
      </c>
      <c r="M3124" s="2" t="s">
        <v>25386</v>
      </c>
      <c r="N3124">
        <v>1.7857142857142858E+16</v>
      </c>
      <c r="O3124">
        <v>840000150</v>
      </c>
      <c r="P3124" s="2" t="s">
        <v>25348</v>
      </c>
      <c r="Q3124">
        <v>1.3309921132148504E+16</v>
      </c>
      <c r="R3124" s="2" t="s">
        <v>25482</v>
      </c>
      <c r="S3124" s="1">
        <v>43934</v>
      </c>
    </row>
    <row r="3125" spans="1:19" x14ac:dyDescent="0.3">
      <c r="A3125" s="2" t="s">
        <v>19205</v>
      </c>
      <c r="B3125" s="2" t="s">
        <v>17742</v>
      </c>
      <c r="C3125" s="3">
        <v>43934.963819444441</v>
      </c>
      <c r="D3125">
        <v>442405</v>
      </c>
      <c r="E3125">
        <v>-1144788</v>
      </c>
      <c r="F3125">
        <v>1426</v>
      </c>
      <c r="G3125">
        <v>27</v>
      </c>
      <c r="I3125">
        <v>13990</v>
      </c>
      <c r="J3125">
        <v>160</v>
      </c>
      <c r="K3125">
        <v>8854409539415472</v>
      </c>
      <c r="L3125">
        <v>148810</v>
      </c>
      <c r="M3125" s="2" t="s">
        <v>25483</v>
      </c>
      <c r="N3125">
        <v>1893408134642356</v>
      </c>
      <c r="O3125">
        <v>840000160</v>
      </c>
      <c r="P3125" s="2" t="s">
        <v>25348</v>
      </c>
      <c r="Q3125">
        <v>9240004793551308</v>
      </c>
      <c r="R3125" s="2" t="s">
        <v>25484</v>
      </c>
      <c r="S3125" s="1">
        <v>43934</v>
      </c>
    </row>
    <row r="3126" spans="1:19" x14ac:dyDescent="0.3">
      <c r="A3126" s="2" t="s">
        <v>19314</v>
      </c>
      <c r="B3126" s="2" t="s">
        <v>17742</v>
      </c>
      <c r="C3126" s="3">
        <v>43934.963819444441</v>
      </c>
      <c r="D3126">
        <v>403495</v>
      </c>
      <c r="E3126">
        <v>-889861</v>
      </c>
      <c r="F3126">
        <v>22025</v>
      </c>
      <c r="G3126">
        <v>798</v>
      </c>
      <c r="I3126">
        <v>212270</v>
      </c>
      <c r="J3126">
        <v>170</v>
      </c>
      <c r="K3126">
        <v>1876759648568341</v>
      </c>
      <c r="L3126">
        <v>1057680</v>
      </c>
      <c r="M3126" s="2" t="s">
        <v>25390</v>
      </c>
      <c r="N3126">
        <v>3623155505107832</v>
      </c>
      <c r="O3126">
        <v>840000170</v>
      </c>
      <c r="P3126" s="2" t="s">
        <v>25348</v>
      </c>
      <c r="Q3126">
        <v>9012536413610728</v>
      </c>
      <c r="R3126" s="2" t="s">
        <v>25485</v>
      </c>
      <c r="S3126" s="1">
        <v>43934</v>
      </c>
    </row>
    <row r="3127" spans="1:19" x14ac:dyDescent="0.3">
      <c r="A3127" s="2" t="s">
        <v>19563</v>
      </c>
      <c r="B3127" s="2" t="s">
        <v>17742</v>
      </c>
      <c r="C3127" s="3">
        <v>43934.963819444441</v>
      </c>
      <c r="D3127">
        <v>398494</v>
      </c>
      <c r="E3127">
        <v>-862583</v>
      </c>
      <c r="F3127">
        <v>8359</v>
      </c>
      <c r="G3127">
        <v>483</v>
      </c>
      <c r="I3127">
        <v>80090</v>
      </c>
      <c r="J3127">
        <v>180</v>
      </c>
      <c r="K3127">
        <v>1277354471902022</v>
      </c>
      <c r="L3127">
        <v>445390</v>
      </c>
      <c r="M3127" s="2" t="s">
        <v>190</v>
      </c>
      <c r="N3127">
        <v>4187103720540734</v>
      </c>
      <c r="O3127">
        <v>840000180</v>
      </c>
      <c r="P3127" s="2" t="s">
        <v>25348</v>
      </c>
      <c r="Q3127">
        <v>6806088147391332</v>
      </c>
      <c r="R3127" s="2" t="s">
        <v>190</v>
      </c>
      <c r="S3127" s="1">
        <v>43934</v>
      </c>
    </row>
    <row r="3128" spans="1:19" x14ac:dyDescent="0.3">
      <c r="A3128" s="2" t="s">
        <v>19790</v>
      </c>
      <c r="B3128" s="2" t="s">
        <v>17742</v>
      </c>
      <c r="C3128" s="3">
        <v>43934.963819444441</v>
      </c>
      <c r="D3128">
        <v>420115</v>
      </c>
      <c r="E3128">
        <v>-932105</v>
      </c>
      <c r="F3128">
        <v>1710</v>
      </c>
      <c r="G3128">
        <v>41</v>
      </c>
      <c r="H3128">
        <v>7410</v>
      </c>
      <c r="I3128">
        <v>16690</v>
      </c>
      <c r="J3128">
        <v>190</v>
      </c>
      <c r="K3128">
        <v>65249418765046</v>
      </c>
      <c r="L3128">
        <v>186960</v>
      </c>
      <c r="M3128" s="2" t="s">
        <v>25486</v>
      </c>
      <c r="N3128">
        <v>2.3976608187134504E+16</v>
      </c>
      <c r="O3128">
        <v>840000190</v>
      </c>
      <c r="P3128" s="2" t="s">
        <v>25348</v>
      </c>
      <c r="Q3128">
        <v>7133936451645029</v>
      </c>
      <c r="R3128" s="2" t="s">
        <v>25487</v>
      </c>
      <c r="S3128" s="1">
        <v>43934</v>
      </c>
    </row>
    <row r="3129" spans="1:19" x14ac:dyDescent="0.3">
      <c r="A3129" s="2" t="s">
        <v>20032</v>
      </c>
      <c r="B3129" s="2" t="s">
        <v>17742</v>
      </c>
      <c r="C3129" s="3">
        <v>43934.963819444441</v>
      </c>
      <c r="D3129">
        <v>385266</v>
      </c>
      <c r="E3129">
        <v>-967265</v>
      </c>
      <c r="F3129">
        <v>1390</v>
      </c>
      <c r="G3129">
        <v>61</v>
      </c>
      <c r="I3129">
        <v>13280</v>
      </c>
      <c r="J3129">
        <v>200</v>
      </c>
      <c r="K3129">
        <v>5700253599771662</v>
      </c>
      <c r="L3129">
        <v>138640</v>
      </c>
      <c r="M3129" s="2" t="s">
        <v>25488</v>
      </c>
      <c r="N3129">
        <v>4460431654676259</v>
      </c>
      <c r="O3129">
        <v>840000200</v>
      </c>
      <c r="P3129" s="2" t="s">
        <v>25348</v>
      </c>
      <c r="Q3129">
        <v>568549035303844</v>
      </c>
      <c r="R3129" s="2" t="s">
        <v>25489</v>
      </c>
      <c r="S3129" s="1">
        <v>43934</v>
      </c>
    </row>
    <row r="3130" spans="1:19" x14ac:dyDescent="0.3">
      <c r="A3130" s="2" t="s">
        <v>20213</v>
      </c>
      <c r="B3130" s="2" t="s">
        <v>17742</v>
      </c>
      <c r="C3130" s="3">
        <v>43934.963819444441</v>
      </c>
      <c r="D3130">
        <v>376681</v>
      </c>
      <c r="E3130">
        <v>-846701</v>
      </c>
      <c r="F3130">
        <v>2018</v>
      </c>
      <c r="G3130">
        <v>113</v>
      </c>
      <c r="H3130">
        <v>6070</v>
      </c>
      <c r="I3130">
        <v>19050</v>
      </c>
      <c r="J3130">
        <v>210</v>
      </c>
      <c r="K3130">
        <v>5.8948915710937656E+16</v>
      </c>
      <c r="L3130">
        <v>258660</v>
      </c>
      <c r="M3130" s="2" t="s">
        <v>25490</v>
      </c>
      <c r="N3130">
        <v>5599603567888999</v>
      </c>
      <c r="O3130">
        <v>840000210</v>
      </c>
      <c r="P3130" s="2" t="s">
        <v>25348</v>
      </c>
      <c r="Q3130">
        <v>7555860524177965</v>
      </c>
      <c r="R3130" s="2" t="s">
        <v>25491</v>
      </c>
      <c r="S3130" s="1">
        <v>43934</v>
      </c>
    </row>
    <row r="3131" spans="1:19" x14ac:dyDescent="0.3">
      <c r="A3131" s="2" t="s">
        <v>20487</v>
      </c>
      <c r="B3131" s="2" t="s">
        <v>17742</v>
      </c>
      <c r="C3131" s="3">
        <v>43934.963819444441</v>
      </c>
      <c r="D3131">
        <v>311695</v>
      </c>
      <c r="E3131">
        <v>-918678</v>
      </c>
      <c r="F3131">
        <v>21016</v>
      </c>
      <c r="G3131">
        <v>884</v>
      </c>
      <c r="I3131">
        <v>201320</v>
      </c>
      <c r="J3131">
        <v>220</v>
      </c>
      <c r="K3131">
        <v>4571412661351334</v>
      </c>
      <c r="L3131">
        <v>1080910</v>
      </c>
      <c r="M3131" s="2" t="s">
        <v>25492</v>
      </c>
      <c r="N3131">
        <v>4206318995051388</v>
      </c>
      <c r="O3131">
        <v>840000220</v>
      </c>
      <c r="P3131" s="2" t="s">
        <v>25348</v>
      </c>
      <c r="Q3131">
        <v>235120177949242</v>
      </c>
      <c r="R3131" s="2" t="s">
        <v>25493</v>
      </c>
      <c r="S3131" s="1">
        <v>43934</v>
      </c>
    </row>
    <row r="3132" spans="1:19" x14ac:dyDescent="0.3">
      <c r="A3132" s="2" t="s">
        <v>20676</v>
      </c>
      <c r="B3132" s="2" t="s">
        <v>17742</v>
      </c>
      <c r="C3132" s="3">
        <v>43934.963819444441</v>
      </c>
      <c r="D3132">
        <v>446939</v>
      </c>
      <c r="E3132">
        <v>-693819</v>
      </c>
      <c r="F3132">
        <v>698</v>
      </c>
      <c r="G3132">
        <v>19</v>
      </c>
      <c r="H3132">
        <v>2730</v>
      </c>
      <c r="I3132">
        <v>6790</v>
      </c>
      <c r="J3132">
        <v>230</v>
      </c>
      <c r="K3132">
        <v>5945455133960132</v>
      </c>
      <c r="L3132">
        <v>123060</v>
      </c>
      <c r="M3132" s="2" t="s">
        <v>25494</v>
      </c>
      <c r="N3132">
        <v>2722063037249284</v>
      </c>
      <c r="O3132">
        <v>840000230</v>
      </c>
      <c r="P3132" s="2" t="s">
        <v>25348</v>
      </c>
      <c r="Q3132">
        <v>1.0482058865116532E+16</v>
      </c>
      <c r="R3132" s="2" t="s">
        <v>25495</v>
      </c>
      <c r="S3132" s="1">
        <v>43934</v>
      </c>
    </row>
    <row r="3133" spans="1:19" x14ac:dyDescent="0.3">
      <c r="A3133" s="2" t="s">
        <v>20718</v>
      </c>
      <c r="B3133" s="2" t="s">
        <v>17742</v>
      </c>
      <c r="C3133" s="3">
        <v>43934.963819444441</v>
      </c>
      <c r="D3133">
        <v>390639</v>
      </c>
      <c r="E3133">
        <v>-768021</v>
      </c>
      <c r="F3133">
        <v>8936</v>
      </c>
      <c r="G3133">
        <v>262</v>
      </c>
      <c r="H3133">
        <v>6030</v>
      </c>
      <c r="I3133">
        <v>86740</v>
      </c>
      <c r="J3133">
        <v>240</v>
      </c>
      <c r="K3133">
        <v>1503532949093396</v>
      </c>
      <c r="L3133">
        <v>517510</v>
      </c>
      <c r="M3133" s="2" t="s">
        <v>25496</v>
      </c>
      <c r="N3133">
        <v>2.9319606087735008E+16</v>
      </c>
      <c r="O3133">
        <v>840000240</v>
      </c>
      <c r="P3133" s="2" t="s">
        <v>25348</v>
      </c>
      <c r="Q3133">
        <v>8707400811160737</v>
      </c>
      <c r="R3133" s="2" t="s">
        <v>25497</v>
      </c>
      <c r="S3133" s="1">
        <v>43934</v>
      </c>
    </row>
    <row r="3134" spans="1:19" x14ac:dyDescent="0.3">
      <c r="A3134" s="2" t="s">
        <v>20785</v>
      </c>
      <c r="B3134" s="2" t="s">
        <v>17742</v>
      </c>
      <c r="C3134" s="3">
        <v>43934.963819444441</v>
      </c>
      <c r="D3134">
        <v>422302</v>
      </c>
      <c r="E3134">
        <v>-715301</v>
      </c>
      <c r="F3134">
        <v>26867</v>
      </c>
      <c r="G3134">
        <v>844</v>
      </c>
      <c r="I3134">
        <v>260230</v>
      </c>
      <c r="J3134">
        <v>250</v>
      </c>
      <c r="K3134">
        <v>3914319997808785</v>
      </c>
      <c r="L3134">
        <v>1220490</v>
      </c>
      <c r="M3134" s="2" t="s">
        <v>25498</v>
      </c>
      <c r="N3134">
        <v>3141400230766368</v>
      </c>
      <c r="O3134">
        <v>840000250</v>
      </c>
      <c r="P3134" s="2" t="s">
        <v>25348</v>
      </c>
      <c r="Q3134">
        <v>1.7781622116818568E+16</v>
      </c>
      <c r="R3134" s="2" t="s">
        <v>25499</v>
      </c>
      <c r="S3134" s="1">
        <v>43934</v>
      </c>
    </row>
    <row r="3135" spans="1:19" x14ac:dyDescent="0.3">
      <c r="A3135" s="2" t="s">
        <v>20826</v>
      </c>
      <c r="B3135" s="2" t="s">
        <v>17742</v>
      </c>
      <c r="C3135" s="3">
        <v>43934.963819444441</v>
      </c>
      <c r="D3135">
        <v>433266</v>
      </c>
      <c r="E3135">
        <v>-845361</v>
      </c>
      <c r="F3135">
        <v>25635</v>
      </c>
      <c r="G3135">
        <v>1602</v>
      </c>
      <c r="H3135">
        <v>4470</v>
      </c>
      <c r="I3135">
        <v>240330</v>
      </c>
      <c r="J3135">
        <v>260</v>
      </c>
      <c r="K3135">
        <v>3217543197729608</v>
      </c>
      <c r="L3135">
        <v>826440</v>
      </c>
      <c r="M3135" s="2" t="s">
        <v>25500</v>
      </c>
      <c r="N3135">
        <v>6249268578115858</v>
      </c>
      <c r="O3135">
        <v>840000260</v>
      </c>
      <c r="P3135" s="2" t="s">
        <v>25348</v>
      </c>
      <c r="Q3135">
        <v>1.0372952605155676E+16</v>
      </c>
      <c r="R3135" s="2" t="s">
        <v>25501</v>
      </c>
      <c r="S3135" s="1">
        <v>43934</v>
      </c>
    </row>
    <row r="3136" spans="1:19" x14ac:dyDescent="0.3">
      <c r="A3136" s="2" t="s">
        <v>21053</v>
      </c>
      <c r="B3136" s="2" t="s">
        <v>17742</v>
      </c>
      <c r="C3136" s="3">
        <v>43934.963819444441</v>
      </c>
      <c r="D3136">
        <v>456945</v>
      </c>
      <c r="E3136">
        <v>-939002</v>
      </c>
      <c r="F3136">
        <v>1621</v>
      </c>
      <c r="G3136">
        <v>70</v>
      </c>
      <c r="H3136">
        <v>8420</v>
      </c>
      <c r="I3136">
        <v>15510</v>
      </c>
      <c r="J3136">
        <v>270</v>
      </c>
      <c r="K3136">
        <v>3.2771003666066504E+16</v>
      </c>
      <c r="L3136">
        <v>384270</v>
      </c>
      <c r="M3136" s="2" t="s">
        <v>25408</v>
      </c>
      <c r="N3136">
        <v>4318322023442319</v>
      </c>
      <c r="O3136">
        <v>840000270</v>
      </c>
      <c r="P3136" s="2" t="s">
        <v>25348</v>
      </c>
      <c r="Q3136">
        <v>7768608006637493</v>
      </c>
      <c r="R3136" s="2" t="s">
        <v>25502</v>
      </c>
      <c r="S3136" s="1">
        <v>43934</v>
      </c>
    </row>
    <row r="3137" spans="1:19" x14ac:dyDescent="0.3">
      <c r="A3137" s="2" t="s">
        <v>21281</v>
      </c>
      <c r="B3137" s="2" t="s">
        <v>17742</v>
      </c>
      <c r="C3137" s="3">
        <v>43934.963819444441</v>
      </c>
      <c r="D3137">
        <v>327416</v>
      </c>
      <c r="E3137">
        <v>-896787</v>
      </c>
      <c r="F3137">
        <v>2942</v>
      </c>
      <c r="G3137">
        <v>98</v>
      </c>
      <c r="I3137">
        <v>28440</v>
      </c>
      <c r="J3137">
        <v>280</v>
      </c>
      <c r="K3137">
        <v>1.0161625804865008E+16</v>
      </c>
      <c r="L3137">
        <v>309840</v>
      </c>
      <c r="M3137" s="2" t="s">
        <v>25503</v>
      </c>
      <c r="N3137">
        <v>3.3310673011556764E+16</v>
      </c>
      <c r="O3137">
        <v>840000280</v>
      </c>
      <c r="P3137" s="2" t="s">
        <v>25348</v>
      </c>
      <c r="Q3137">
        <v>1.0701829161724588E+16</v>
      </c>
      <c r="R3137" s="2" t="s">
        <v>25504</v>
      </c>
      <c r="S3137" s="1">
        <v>43934</v>
      </c>
    </row>
    <row r="3138" spans="1:19" x14ac:dyDescent="0.3">
      <c r="A3138" s="2" t="s">
        <v>21476</v>
      </c>
      <c r="B3138" s="2" t="s">
        <v>17742</v>
      </c>
      <c r="C3138" s="3">
        <v>43934.963819444441</v>
      </c>
      <c r="D3138">
        <v>384561</v>
      </c>
      <c r="E3138">
        <v>-922884</v>
      </c>
      <c r="F3138">
        <v>4568</v>
      </c>
      <c r="G3138">
        <v>128</v>
      </c>
      <c r="I3138">
        <v>43920</v>
      </c>
      <c r="J3138">
        <v>290</v>
      </c>
      <c r="K3138">
        <v>7705493479258142</v>
      </c>
      <c r="L3138">
        <v>454280</v>
      </c>
      <c r="M3138" s="2" t="s">
        <v>25412</v>
      </c>
      <c r="N3138">
        <v>2724252491694352</v>
      </c>
      <c r="O3138">
        <v>840000290</v>
      </c>
      <c r="P3138" s="2" t="s">
        <v>25348</v>
      </c>
      <c r="Q3138">
        <v>7752938156716256</v>
      </c>
      <c r="R3138" s="2" t="s">
        <v>25505</v>
      </c>
      <c r="S3138" s="1">
        <v>43934</v>
      </c>
    </row>
    <row r="3139" spans="1:19" x14ac:dyDescent="0.3">
      <c r="A3139" s="2" t="s">
        <v>21736</v>
      </c>
      <c r="B3139" s="2" t="s">
        <v>17742</v>
      </c>
      <c r="C3139" s="3">
        <v>43934.963819444441</v>
      </c>
      <c r="D3139">
        <v>469219</v>
      </c>
      <c r="E3139">
        <v>-1104544</v>
      </c>
      <c r="F3139">
        <v>394</v>
      </c>
      <c r="G3139">
        <v>7</v>
      </c>
      <c r="H3139">
        <v>1710</v>
      </c>
      <c r="I3139">
        <v>3870</v>
      </c>
      <c r="J3139">
        <v>300</v>
      </c>
      <c r="K3139">
        <v>4.5497218780420496E+16</v>
      </c>
      <c r="L3139">
        <v>90980</v>
      </c>
      <c r="M3139" s="2" t="s">
        <v>25414</v>
      </c>
      <c r="N3139">
        <v>1.7766497461928934E+16</v>
      </c>
      <c r="O3139">
        <v>840000300</v>
      </c>
      <c r="P3139" s="2" t="s">
        <v>25348</v>
      </c>
      <c r="Q3139">
        <v>1.0505931382341766E+16</v>
      </c>
      <c r="R3139" s="2" t="s">
        <v>25506</v>
      </c>
      <c r="S3139" s="1">
        <v>43934</v>
      </c>
    </row>
    <row r="3140" spans="1:19" x14ac:dyDescent="0.3">
      <c r="A3140" s="2" t="s">
        <v>21829</v>
      </c>
      <c r="B3140" s="2" t="s">
        <v>17742</v>
      </c>
      <c r="C3140" s="3">
        <v>43934.963819444441</v>
      </c>
      <c r="D3140">
        <v>411254</v>
      </c>
      <c r="E3140">
        <v>-982681</v>
      </c>
      <c r="F3140">
        <v>814</v>
      </c>
      <c r="G3140">
        <v>17</v>
      </c>
      <c r="I3140">
        <v>7970</v>
      </c>
      <c r="J3140">
        <v>310</v>
      </c>
      <c r="K3140">
        <v>5336753051259054</v>
      </c>
      <c r="L3140">
        <v>109720</v>
      </c>
      <c r="M3140" s="2" t="s">
        <v>190</v>
      </c>
      <c r="N3140">
        <v>2.0884520884520884E+16</v>
      </c>
      <c r="O3140">
        <v>840000310</v>
      </c>
      <c r="P3140" s="2" t="s">
        <v>25348</v>
      </c>
      <c r="Q3140">
        <v>7193471066144267</v>
      </c>
      <c r="R3140" s="2" t="s">
        <v>190</v>
      </c>
      <c r="S3140" s="1">
        <v>43934</v>
      </c>
    </row>
    <row r="3141" spans="1:19" x14ac:dyDescent="0.3">
      <c r="A3141" s="2" t="s">
        <v>21976</v>
      </c>
      <c r="B3141" s="2" t="s">
        <v>17742</v>
      </c>
      <c r="C3141" s="3">
        <v>43934.963819444441</v>
      </c>
      <c r="D3141">
        <v>383135</v>
      </c>
      <c r="E3141">
        <v>-1170554</v>
      </c>
      <c r="F3141">
        <v>2990</v>
      </c>
      <c r="G3141">
        <v>114</v>
      </c>
      <c r="I3141">
        <v>28760</v>
      </c>
      <c r="J3141">
        <v>320</v>
      </c>
      <c r="K3141">
        <v>991150254732245</v>
      </c>
      <c r="L3141">
        <v>254640</v>
      </c>
      <c r="M3141" s="2" t="s">
        <v>190</v>
      </c>
      <c r="N3141">
        <v>3812709030100335</v>
      </c>
      <c r="O3141">
        <v>840000320</v>
      </c>
      <c r="P3141" s="2" t="s">
        <v>25348</v>
      </c>
      <c r="Q3141">
        <v>8441020095820031</v>
      </c>
      <c r="R3141" s="2" t="s">
        <v>190</v>
      </c>
      <c r="S3141" s="1">
        <v>43934</v>
      </c>
    </row>
    <row r="3142" spans="1:19" x14ac:dyDescent="0.3">
      <c r="A3142" s="2" t="s">
        <v>22016</v>
      </c>
      <c r="B3142" s="2" t="s">
        <v>17742</v>
      </c>
      <c r="C3142" s="3">
        <v>43934.963819444441</v>
      </c>
      <c r="D3142">
        <v>434525</v>
      </c>
      <c r="E3142">
        <v>-715639</v>
      </c>
      <c r="F3142">
        <v>985</v>
      </c>
      <c r="G3142">
        <v>23</v>
      </c>
      <c r="H3142">
        <v>2390</v>
      </c>
      <c r="I3142">
        <v>9620</v>
      </c>
      <c r="J3142">
        <v>330</v>
      </c>
      <c r="K3142">
        <v>7416342154639392</v>
      </c>
      <c r="L3142">
        <v>112070</v>
      </c>
      <c r="M3142" s="2" t="s">
        <v>25507</v>
      </c>
      <c r="N3142">
        <v>2.33502538071066E+16</v>
      </c>
      <c r="O3142">
        <v>840000330</v>
      </c>
      <c r="P3142" s="2" t="s">
        <v>25348</v>
      </c>
      <c r="Q3142">
        <v>8438065637263318</v>
      </c>
      <c r="R3142" s="2" t="s">
        <v>25508</v>
      </c>
      <c r="S3142" s="1">
        <v>43934</v>
      </c>
    </row>
    <row r="3143" spans="1:19" x14ac:dyDescent="0.3">
      <c r="A3143" s="2" t="s">
        <v>22046</v>
      </c>
      <c r="B3143" s="2" t="s">
        <v>17742</v>
      </c>
      <c r="C3143" s="3">
        <v>43934.963819444441</v>
      </c>
      <c r="D3143">
        <v>402989</v>
      </c>
      <c r="E3143">
        <v>-74521</v>
      </c>
      <c r="F3143">
        <v>64584</v>
      </c>
      <c r="G3143">
        <v>2443</v>
      </c>
      <c r="I3143">
        <v>621410</v>
      </c>
      <c r="J3143">
        <v>340</v>
      </c>
      <c r="K3143">
        <v>7271179742833693</v>
      </c>
      <c r="L3143">
        <v>1294690</v>
      </c>
      <c r="M3143" s="2" t="s">
        <v>25509</v>
      </c>
      <c r="N3143">
        <v>3.7826706304967176E+16</v>
      </c>
      <c r="O3143">
        <v>840000340</v>
      </c>
      <c r="P3143" s="2" t="s">
        <v>25348</v>
      </c>
      <c r="Q3143">
        <v>1457624752454068</v>
      </c>
      <c r="R3143" s="2" t="s">
        <v>25510</v>
      </c>
      <c r="S3143" s="1">
        <v>43934</v>
      </c>
    </row>
    <row r="3144" spans="1:19" x14ac:dyDescent="0.3">
      <c r="A3144" s="2" t="s">
        <v>22102</v>
      </c>
      <c r="B3144" s="2" t="s">
        <v>17742</v>
      </c>
      <c r="C3144" s="3">
        <v>43934.963819444441</v>
      </c>
      <c r="D3144">
        <v>348405</v>
      </c>
      <c r="E3144">
        <v>-1062485</v>
      </c>
      <c r="F3144">
        <v>1262</v>
      </c>
      <c r="G3144">
        <v>26</v>
      </c>
      <c r="H3144">
        <v>2950</v>
      </c>
      <c r="I3144">
        <v>12360</v>
      </c>
      <c r="J3144">
        <v>350</v>
      </c>
      <c r="K3144">
        <v>7568066119231223</v>
      </c>
      <c r="L3144">
        <v>305150</v>
      </c>
      <c r="M3144" s="2" t="s">
        <v>25511</v>
      </c>
      <c r="N3144">
        <v>2060221870047544</v>
      </c>
      <c r="O3144">
        <v>840000350</v>
      </c>
      <c r="P3144" s="2" t="s">
        <v>25348</v>
      </c>
      <c r="Q3144">
        <v>1.8299487926175972E+16</v>
      </c>
      <c r="R3144" s="2" t="s">
        <v>25512</v>
      </c>
      <c r="S3144" s="1">
        <v>43934</v>
      </c>
    </row>
    <row r="3145" spans="1:19" x14ac:dyDescent="0.3">
      <c r="A3145" s="2" t="s">
        <v>22184</v>
      </c>
      <c r="B3145" s="2" t="s">
        <v>17742</v>
      </c>
      <c r="C3145" s="3">
        <v>43934.963819444441</v>
      </c>
      <c r="D3145">
        <v>421657</v>
      </c>
      <c r="E3145">
        <v>-749481</v>
      </c>
      <c r="F3145">
        <v>195749</v>
      </c>
      <c r="G3145">
        <v>10058</v>
      </c>
      <c r="H3145">
        <v>238870</v>
      </c>
      <c r="I3145">
        <v>1856910</v>
      </c>
      <c r="J3145">
        <v>360</v>
      </c>
      <c r="K3145">
        <v>1.1609555172357552E+16</v>
      </c>
      <c r="L3145">
        <v>4783570</v>
      </c>
      <c r="M3145" s="2" t="s">
        <v>25513</v>
      </c>
      <c r="N3145">
        <v>5138212711176047</v>
      </c>
      <c r="O3145">
        <v>840000360</v>
      </c>
      <c r="P3145" s="2" t="s">
        <v>25348</v>
      </c>
      <c r="Q3145">
        <v>2837057652188998</v>
      </c>
      <c r="R3145" s="2" t="s">
        <v>25514</v>
      </c>
      <c r="S3145" s="1">
        <v>43934</v>
      </c>
    </row>
    <row r="3146" spans="1:19" x14ac:dyDescent="0.3">
      <c r="A3146" s="2" t="s">
        <v>22341</v>
      </c>
      <c r="B3146" s="2" t="s">
        <v>17742</v>
      </c>
      <c r="C3146" s="3">
        <v>43934.963819444441</v>
      </c>
      <c r="D3146">
        <v>356301</v>
      </c>
      <c r="E3146">
        <v>-798064</v>
      </c>
      <c r="F3146">
        <v>4886</v>
      </c>
      <c r="G3146">
        <v>94</v>
      </c>
      <c r="I3146">
        <v>47920</v>
      </c>
      <c r="J3146">
        <v>370</v>
      </c>
      <c r="K3146">
        <v>4.9264585407660408E+16</v>
      </c>
      <c r="L3146">
        <v>633880</v>
      </c>
      <c r="M3146" s="2" t="s">
        <v>25515</v>
      </c>
      <c r="N3146">
        <v>1.9238641015145312E+16</v>
      </c>
      <c r="O3146">
        <v>840000370</v>
      </c>
      <c r="P3146" s="2" t="s">
        <v>25348</v>
      </c>
      <c r="Q3146">
        <v>6391288456448584</v>
      </c>
      <c r="R3146" s="2" t="s">
        <v>25516</v>
      </c>
      <c r="S3146" s="1">
        <v>43934</v>
      </c>
    </row>
    <row r="3147" spans="1:19" x14ac:dyDescent="0.3">
      <c r="A3147" s="2" t="s">
        <v>22602</v>
      </c>
      <c r="B3147" s="2" t="s">
        <v>17742</v>
      </c>
      <c r="C3147" s="3">
        <v>43934.963819444441</v>
      </c>
      <c r="D3147">
        <v>475289</v>
      </c>
      <c r="E3147">
        <v>-99784</v>
      </c>
      <c r="F3147">
        <v>331</v>
      </c>
      <c r="G3147">
        <v>8</v>
      </c>
      <c r="H3147">
        <v>1270</v>
      </c>
      <c r="I3147">
        <v>3230</v>
      </c>
      <c r="J3147">
        <v>380</v>
      </c>
      <c r="K3147">
        <v>5458281251545964</v>
      </c>
      <c r="L3147">
        <v>107810</v>
      </c>
      <c r="M3147" s="2" t="s">
        <v>25460</v>
      </c>
      <c r="N3147">
        <v>2416918429003021</v>
      </c>
      <c r="O3147">
        <v>840000380</v>
      </c>
      <c r="P3147" s="2" t="s">
        <v>25348</v>
      </c>
      <c r="Q3147">
        <v>1.7778166215382792E+16</v>
      </c>
      <c r="R3147" s="2" t="s">
        <v>25517</v>
      </c>
      <c r="S3147" s="1">
        <v>43934</v>
      </c>
    </row>
    <row r="3148" spans="1:19" x14ac:dyDescent="0.3">
      <c r="A3148" s="2" t="s">
        <v>22668</v>
      </c>
      <c r="B3148" s="2" t="s">
        <v>17742</v>
      </c>
      <c r="C3148" s="3">
        <v>43934.963819444441</v>
      </c>
      <c r="D3148">
        <v>403888</v>
      </c>
      <c r="E3148">
        <v>-827649</v>
      </c>
      <c r="F3148">
        <v>6975</v>
      </c>
      <c r="G3148">
        <v>432</v>
      </c>
      <c r="I3148">
        <v>67010</v>
      </c>
      <c r="J3148">
        <v>390</v>
      </c>
      <c r="K3148">
        <v>6.2422475312917824E+16</v>
      </c>
      <c r="L3148">
        <v>651120</v>
      </c>
      <c r="M3148" s="2" t="s">
        <v>25518</v>
      </c>
      <c r="N3148">
        <v>392831541218638</v>
      </c>
      <c r="O3148">
        <v>840000390</v>
      </c>
      <c r="P3148" s="2" t="s">
        <v>25348</v>
      </c>
      <c r="Q3148">
        <v>5827171630931477</v>
      </c>
      <c r="R3148" s="2" t="s">
        <v>25519</v>
      </c>
      <c r="S3148" s="1">
        <v>43934</v>
      </c>
    </row>
    <row r="3149" spans="1:19" x14ac:dyDescent="0.3">
      <c r="A3149" s="2" t="s">
        <v>22882</v>
      </c>
      <c r="B3149" s="2" t="s">
        <v>17742</v>
      </c>
      <c r="C3149" s="3">
        <v>43934.963819444441</v>
      </c>
      <c r="D3149">
        <v>355653</v>
      </c>
      <c r="E3149">
        <v>-969289</v>
      </c>
      <c r="F3149">
        <v>2069</v>
      </c>
      <c r="G3149">
        <v>99</v>
      </c>
      <c r="H3149">
        <v>8650</v>
      </c>
      <c r="I3149">
        <v>19700</v>
      </c>
      <c r="J3149">
        <v>400</v>
      </c>
      <c r="K3149">
        <v>5.6566622029432144E+16</v>
      </c>
      <c r="L3149">
        <v>228590</v>
      </c>
      <c r="M3149" s="2" t="s">
        <v>25462</v>
      </c>
      <c r="N3149">
        <v>4784920251329145</v>
      </c>
      <c r="O3149">
        <v>840000400</v>
      </c>
      <c r="P3149" s="2" t="s">
        <v>25348</v>
      </c>
      <c r="Q3149">
        <v>6249668501550457</v>
      </c>
      <c r="R3149" s="2" t="s">
        <v>25520</v>
      </c>
      <c r="S3149" s="1">
        <v>43934</v>
      </c>
    </row>
    <row r="3150" spans="1:19" x14ac:dyDescent="0.3">
      <c r="A3150" s="2" t="s">
        <v>23059</v>
      </c>
      <c r="B3150" s="2" t="s">
        <v>17742</v>
      </c>
      <c r="C3150" s="3">
        <v>43934.963819444441</v>
      </c>
      <c r="D3150">
        <v>44572</v>
      </c>
      <c r="E3150">
        <v>-1220709</v>
      </c>
      <c r="F3150">
        <v>1584</v>
      </c>
      <c r="G3150">
        <v>53</v>
      </c>
      <c r="I3150">
        <v>15310</v>
      </c>
      <c r="J3150">
        <v>410</v>
      </c>
      <c r="K3150">
        <v>3.9530091034006352E+16</v>
      </c>
      <c r="L3150">
        <v>311210</v>
      </c>
      <c r="M3150" s="2" t="s">
        <v>25521</v>
      </c>
      <c r="N3150">
        <v>3345959595959596</v>
      </c>
      <c r="O3150">
        <v>840000410</v>
      </c>
      <c r="P3150" s="2" t="s">
        <v>25348</v>
      </c>
      <c r="Q3150">
        <v>7766514918366867</v>
      </c>
      <c r="R3150" s="2" t="s">
        <v>25522</v>
      </c>
      <c r="S3150" s="1">
        <v>43934</v>
      </c>
    </row>
    <row r="3151" spans="1:19" x14ac:dyDescent="0.3">
      <c r="A3151" s="2" t="s">
        <v>23146</v>
      </c>
      <c r="B3151" s="2" t="s">
        <v>17742</v>
      </c>
      <c r="C3151" s="3">
        <v>43934.963819444441</v>
      </c>
      <c r="D3151">
        <v>405908</v>
      </c>
      <c r="E3151">
        <v>-772098</v>
      </c>
      <c r="F3151">
        <v>24292</v>
      </c>
      <c r="G3151">
        <v>589</v>
      </c>
      <c r="I3151">
        <v>237030</v>
      </c>
      <c r="J3151">
        <v>420</v>
      </c>
      <c r="K3151">
        <v>192985150264584</v>
      </c>
      <c r="L3151">
        <v>1297920</v>
      </c>
      <c r="M3151" s="2" t="s">
        <v>25523</v>
      </c>
      <c r="N3151">
        <v>2.4246665568911576E+16</v>
      </c>
      <c r="O3151">
        <v>840000420</v>
      </c>
      <c r="P3151" s="2" t="s">
        <v>25348</v>
      </c>
      <c r="Q3151">
        <v>1.0311184185386498E+16</v>
      </c>
      <c r="R3151" s="2" t="s">
        <v>25524</v>
      </c>
      <c r="S3151" s="1">
        <v>43934</v>
      </c>
    </row>
    <row r="3152" spans="1:19" x14ac:dyDescent="0.3">
      <c r="A3152" s="2" t="s">
        <v>23311</v>
      </c>
      <c r="B3152" s="2" t="s">
        <v>17742</v>
      </c>
      <c r="C3152" s="3">
        <v>43934.963819444441</v>
      </c>
      <c r="D3152">
        <v>416809</v>
      </c>
      <c r="E3152">
        <v>-715118</v>
      </c>
      <c r="F3152">
        <v>2665</v>
      </c>
      <c r="G3152">
        <v>40</v>
      </c>
      <c r="H3152">
        <v>1350</v>
      </c>
      <c r="I3152">
        <v>26020</v>
      </c>
      <c r="J3152">
        <v>440</v>
      </c>
      <c r="K3152">
        <v>2.5156674636880156E+16</v>
      </c>
      <c r="L3152">
        <v>206610</v>
      </c>
      <c r="M3152" s="2" t="s">
        <v>25426</v>
      </c>
      <c r="N3152">
        <v>2363977485928705</v>
      </c>
      <c r="O3152">
        <v>840000440</v>
      </c>
      <c r="P3152" s="2" t="s">
        <v>25348</v>
      </c>
      <c r="Q3152">
        <v>1.9503266591841688E+16</v>
      </c>
      <c r="R3152" s="2" t="s">
        <v>25525</v>
      </c>
      <c r="S3152" s="1">
        <v>43934</v>
      </c>
    </row>
    <row r="3153" spans="1:19" x14ac:dyDescent="0.3">
      <c r="A3153" s="2" t="s">
        <v>23326</v>
      </c>
      <c r="B3153" s="2" t="s">
        <v>17742</v>
      </c>
      <c r="C3153" s="3">
        <v>43934.963819444441</v>
      </c>
      <c r="D3153">
        <v>338569</v>
      </c>
      <c r="E3153">
        <v>-80945</v>
      </c>
      <c r="F3153">
        <v>3391</v>
      </c>
      <c r="G3153">
        <v>82</v>
      </c>
      <c r="I3153">
        <v>33090</v>
      </c>
      <c r="J3153">
        <v>450</v>
      </c>
      <c r="K3153">
        <v>672820797722211</v>
      </c>
      <c r="L3153">
        <v>314250</v>
      </c>
      <c r="M3153" s="2" t="s">
        <v>25440</v>
      </c>
      <c r="N3153">
        <v>2.4181657328221764E+16</v>
      </c>
      <c r="O3153">
        <v>840000450</v>
      </c>
      <c r="P3153" s="2" t="s">
        <v>25348</v>
      </c>
      <c r="Q3153">
        <v>623514997594234</v>
      </c>
      <c r="R3153" s="2" t="s">
        <v>25526</v>
      </c>
      <c r="S3153" s="1">
        <v>43934</v>
      </c>
    </row>
    <row r="3154" spans="1:19" x14ac:dyDescent="0.3">
      <c r="A3154" s="2" t="s">
        <v>23448</v>
      </c>
      <c r="B3154" s="2" t="s">
        <v>17742</v>
      </c>
      <c r="C3154" s="3">
        <v>43934.963819444441</v>
      </c>
      <c r="D3154">
        <v>442998</v>
      </c>
      <c r="E3154">
        <v>-994388</v>
      </c>
      <c r="F3154">
        <v>868</v>
      </c>
      <c r="G3154">
        <v>6</v>
      </c>
      <c r="H3154">
        <v>2070</v>
      </c>
      <c r="I3154">
        <v>8620</v>
      </c>
      <c r="J3154">
        <v>460</v>
      </c>
      <c r="K3154">
        <v>1.17952090795932E+16</v>
      </c>
      <c r="L3154">
        <v>90020</v>
      </c>
      <c r="M3154" s="2" t="s">
        <v>25386</v>
      </c>
      <c r="N3154">
        <v>6912442396313364</v>
      </c>
      <c r="O3154">
        <v>840000460</v>
      </c>
      <c r="P3154" s="2" t="s">
        <v>25348</v>
      </c>
      <c r="Q3154">
        <v>1.2232773287384562E+16</v>
      </c>
      <c r="R3154" s="2" t="s">
        <v>25527</v>
      </c>
      <c r="S3154" s="1">
        <v>43934</v>
      </c>
    </row>
    <row r="3155" spans="1:19" x14ac:dyDescent="0.3">
      <c r="A3155" s="2" t="s">
        <v>23548</v>
      </c>
      <c r="B3155" s="2" t="s">
        <v>17742</v>
      </c>
      <c r="C3155" s="3">
        <v>43934.963819444441</v>
      </c>
      <c r="D3155">
        <v>357478</v>
      </c>
      <c r="E3155">
        <v>-866923</v>
      </c>
      <c r="F3155">
        <v>5610</v>
      </c>
      <c r="G3155">
        <v>109</v>
      </c>
      <c r="H3155">
        <v>16710</v>
      </c>
      <c r="I3155">
        <v>55010</v>
      </c>
      <c r="J3155">
        <v>470</v>
      </c>
      <c r="K3155">
        <v>8545408488043054</v>
      </c>
      <c r="L3155">
        <v>761950</v>
      </c>
      <c r="M3155" s="2" t="s">
        <v>25528</v>
      </c>
      <c r="N3155">
        <v>1.9429590017825312E+16</v>
      </c>
      <c r="O3155">
        <v>840000470</v>
      </c>
      <c r="P3155" s="2" t="s">
        <v>25348</v>
      </c>
      <c r="Q3155">
        <v>1.1606370761968636E+16</v>
      </c>
      <c r="R3155" s="2" t="s">
        <v>25529</v>
      </c>
      <c r="S3155" s="1">
        <v>43934</v>
      </c>
    </row>
    <row r="3156" spans="1:19" x14ac:dyDescent="0.3">
      <c r="A3156" s="2" t="s">
        <v>23765</v>
      </c>
      <c r="B3156" s="2" t="s">
        <v>17742</v>
      </c>
      <c r="C3156" s="3">
        <v>43934.963819444441</v>
      </c>
      <c r="D3156">
        <v>310545</v>
      </c>
      <c r="E3156">
        <v>-975635</v>
      </c>
      <c r="F3156">
        <v>14328</v>
      </c>
      <c r="G3156">
        <v>337</v>
      </c>
      <c r="H3156">
        <v>22690</v>
      </c>
      <c r="I3156">
        <v>139700</v>
      </c>
      <c r="J3156">
        <v>480</v>
      </c>
      <c r="K3156">
        <v>6.2106907327923296E+16</v>
      </c>
      <c r="L3156">
        <v>1332260</v>
      </c>
      <c r="M3156" s="2" t="s">
        <v>25530</v>
      </c>
      <c r="N3156">
        <v>2136602451838879</v>
      </c>
      <c r="O3156">
        <v>840000480</v>
      </c>
      <c r="P3156" s="2" t="s">
        <v>25348</v>
      </c>
      <c r="Q3156">
        <v>5796325629190828</v>
      </c>
      <c r="R3156" s="2" t="s">
        <v>25531</v>
      </c>
      <c r="S3156" s="1">
        <v>43934</v>
      </c>
    </row>
    <row r="3157" spans="1:19" x14ac:dyDescent="0.3">
      <c r="A3157" s="2" t="s">
        <v>24346</v>
      </c>
      <c r="B3157" s="2" t="s">
        <v>17742</v>
      </c>
      <c r="C3157" s="3">
        <v>43934.963819444441</v>
      </c>
      <c r="D3157">
        <v>4015</v>
      </c>
      <c r="E3157">
        <v>-1118624</v>
      </c>
      <c r="F3157">
        <v>2363</v>
      </c>
      <c r="G3157">
        <v>13</v>
      </c>
      <c r="H3157">
        <v>2180</v>
      </c>
      <c r="I3157">
        <v>23500</v>
      </c>
      <c r="J3157">
        <v>490</v>
      </c>
      <c r="K3157">
        <v>8245280161569806</v>
      </c>
      <c r="L3157">
        <v>457870</v>
      </c>
      <c r="M3157" s="2" t="s">
        <v>25438</v>
      </c>
      <c r="N3157">
        <v>5501481168006771</v>
      </c>
      <c r="O3157">
        <v>840000490</v>
      </c>
      <c r="P3157" s="2" t="s">
        <v>25348</v>
      </c>
      <c r="Q3157">
        <v>1.5976582427329528E+16</v>
      </c>
      <c r="R3157" s="2" t="s">
        <v>25532</v>
      </c>
      <c r="S3157" s="1">
        <v>43934</v>
      </c>
    </row>
    <row r="3158" spans="1:19" x14ac:dyDescent="0.3">
      <c r="A3158" s="2" t="s">
        <v>24412</v>
      </c>
      <c r="B3158" s="2" t="s">
        <v>17742</v>
      </c>
      <c r="C3158" s="3">
        <v>43934.963819444441</v>
      </c>
      <c r="D3158">
        <v>440459</v>
      </c>
      <c r="E3158">
        <v>-727107</v>
      </c>
      <c r="F3158">
        <v>748</v>
      </c>
      <c r="G3158">
        <v>28</v>
      </c>
      <c r="H3158">
        <v>150</v>
      </c>
      <c r="I3158">
        <v>7200</v>
      </c>
      <c r="J3158">
        <v>500</v>
      </c>
      <c r="K3158">
        <v>1.2250426226393772E+16</v>
      </c>
      <c r="L3158">
        <v>103660</v>
      </c>
      <c r="M3158" s="2" t="s">
        <v>25533</v>
      </c>
      <c r="N3158">
        <v>3.7433155080213904E+16</v>
      </c>
      <c r="O3158">
        <v>840000500</v>
      </c>
      <c r="P3158" s="2" t="s">
        <v>25348</v>
      </c>
      <c r="Q3158">
        <v>1697699442016014</v>
      </c>
      <c r="R3158" s="2" t="s">
        <v>25534</v>
      </c>
      <c r="S3158" s="1">
        <v>43934</v>
      </c>
    </row>
    <row r="3159" spans="1:19" x14ac:dyDescent="0.3">
      <c r="A3159" s="2" t="s">
        <v>24451</v>
      </c>
      <c r="B3159" s="2" t="s">
        <v>17742</v>
      </c>
      <c r="C3159" s="3">
        <v>43934.963819444441</v>
      </c>
      <c r="D3159">
        <v>377693</v>
      </c>
      <c r="E3159">
        <v>-7817</v>
      </c>
      <c r="F3159">
        <v>5747</v>
      </c>
      <c r="G3159">
        <v>149</v>
      </c>
      <c r="I3159">
        <v>55980</v>
      </c>
      <c r="J3159">
        <v>510</v>
      </c>
      <c r="K3159">
        <v>7268031915095425</v>
      </c>
      <c r="L3159">
        <v>414010</v>
      </c>
      <c r="M3159" s="2" t="s">
        <v>25535</v>
      </c>
      <c r="N3159">
        <v>2592657038454846</v>
      </c>
      <c r="O3159">
        <v>840000510</v>
      </c>
      <c r="P3159" s="2" t="s">
        <v>25348</v>
      </c>
      <c r="Q3159">
        <v>5235841122618161</v>
      </c>
      <c r="R3159" s="2" t="s">
        <v>25536</v>
      </c>
      <c r="S3159" s="1">
        <v>43934</v>
      </c>
    </row>
    <row r="3160" spans="1:19" x14ac:dyDescent="0.3">
      <c r="A3160" s="2" t="s">
        <v>2957</v>
      </c>
      <c r="B3160" s="2" t="s">
        <v>17742</v>
      </c>
      <c r="C3160" s="3">
        <v>43934.963819444441</v>
      </c>
      <c r="D3160">
        <v>474009</v>
      </c>
      <c r="E3160">
        <v>-1214905</v>
      </c>
      <c r="F3160">
        <v>10635</v>
      </c>
      <c r="G3160">
        <v>582</v>
      </c>
      <c r="I3160">
        <v>101220</v>
      </c>
      <c r="J3160">
        <v>530</v>
      </c>
      <c r="K3160">
        <v>1408720663077597</v>
      </c>
      <c r="L3160">
        <v>938020</v>
      </c>
      <c r="M3160" s="2" t="s">
        <v>25537</v>
      </c>
      <c r="N3160">
        <v>4823695345557122</v>
      </c>
      <c r="O3160">
        <v>840000530</v>
      </c>
      <c r="P3160" s="2" t="s">
        <v>25348</v>
      </c>
      <c r="Q3160">
        <v>1.2425088447391138E+16</v>
      </c>
      <c r="R3160" s="2" t="s">
        <v>25538</v>
      </c>
      <c r="S3160" s="1">
        <v>43934</v>
      </c>
    </row>
    <row r="3161" spans="1:19" x14ac:dyDescent="0.3">
      <c r="A3161" s="2" t="s">
        <v>24897</v>
      </c>
      <c r="B3161" s="2" t="s">
        <v>17742</v>
      </c>
      <c r="C3161" s="3">
        <v>43934.963819444441</v>
      </c>
      <c r="D3161">
        <v>384912</v>
      </c>
      <c r="E3161">
        <v>-809545</v>
      </c>
      <c r="F3161">
        <v>611</v>
      </c>
      <c r="G3161">
        <v>8</v>
      </c>
      <c r="H3161">
        <v>850</v>
      </c>
      <c r="I3161">
        <v>6030</v>
      </c>
      <c r="J3161">
        <v>540</v>
      </c>
      <c r="K3161">
        <v>4618298742704071</v>
      </c>
      <c r="L3161">
        <v>166550</v>
      </c>
      <c r="M3161" s="2" t="s">
        <v>25539</v>
      </c>
      <c r="N3161">
        <v>1.3093289689034368E+16</v>
      </c>
      <c r="O3161">
        <v>840000540</v>
      </c>
      <c r="P3161" s="2" t="s">
        <v>25348</v>
      </c>
      <c r="Q3161">
        <v>1.2588832333835726E+16</v>
      </c>
      <c r="R3161" s="2" t="s">
        <v>25540</v>
      </c>
      <c r="S3161" s="1">
        <v>43934</v>
      </c>
    </row>
    <row r="3162" spans="1:19" x14ac:dyDescent="0.3">
      <c r="A3162" s="2" t="s">
        <v>25016</v>
      </c>
      <c r="B3162" s="2" t="s">
        <v>17742</v>
      </c>
      <c r="C3162" s="3">
        <v>43934.963819444441</v>
      </c>
      <c r="D3162">
        <v>442685</v>
      </c>
      <c r="E3162">
        <v>-896165</v>
      </c>
      <c r="F3162">
        <v>3428</v>
      </c>
      <c r="G3162">
        <v>154</v>
      </c>
      <c r="I3162">
        <v>32740</v>
      </c>
      <c r="J3162">
        <v>550</v>
      </c>
      <c r="K3162">
        <v>6624703767713304</v>
      </c>
      <c r="L3162">
        <v>401970</v>
      </c>
      <c r="M3162" s="2" t="s">
        <v>25541</v>
      </c>
      <c r="N3162">
        <v>4492415402567095</v>
      </c>
      <c r="O3162">
        <v>840000550</v>
      </c>
      <c r="P3162" s="2" t="s">
        <v>25348</v>
      </c>
      <c r="Q3162">
        <v>7768180202764635</v>
      </c>
      <c r="R3162" s="2" t="s">
        <v>25542</v>
      </c>
      <c r="S3162" s="1">
        <v>43934</v>
      </c>
    </row>
    <row r="3163" spans="1:19" x14ac:dyDescent="0.3">
      <c r="A3163" s="2" t="s">
        <v>25197</v>
      </c>
      <c r="B3163" s="2" t="s">
        <v>17742</v>
      </c>
      <c r="C3163" s="3">
        <v>43934.963819444441</v>
      </c>
      <c r="D3163">
        <v>42756</v>
      </c>
      <c r="E3163">
        <v>-1073025</v>
      </c>
      <c r="F3163">
        <v>275</v>
      </c>
      <c r="G3163">
        <v>1</v>
      </c>
      <c r="H3163">
        <v>1380</v>
      </c>
      <c r="I3163">
        <v>2740</v>
      </c>
      <c r="J3163">
        <v>560</v>
      </c>
      <c r="K3163">
        <v>5530528517416137</v>
      </c>
      <c r="L3163">
        <v>59640</v>
      </c>
      <c r="M3163" s="2" t="s">
        <v>25543</v>
      </c>
      <c r="N3163">
        <v>3636363636363637</v>
      </c>
      <c r="O3163">
        <v>840000560</v>
      </c>
      <c r="P3163" s="2" t="s">
        <v>25348</v>
      </c>
      <c r="Q3163">
        <v>1.1994208028316308E+16</v>
      </c>
      <c r="R3163" s="2" t="s">
        <v>25544</v>
      </c>
      <c r="S3163" s="1">
        <v>43934</v>
      </c>
    </row>
    <row r="3164" spans="1:19" x14ac:dyDescent="0.3">
      <c r="A3164" s="2" t="s">
        <v>17745</v>
      </c>
      <c r="B3164" s="2" t="s">
        <v>17742</v>
      </c>
      <c r="C3164" s="3">
        <v>43935.981608796297</v>
      </c>
      <c r="D3164">
        <v>323182</v>
      </c>
      <c r="E3164">
        <v>-869023</v>
      </c>
      <c r="F3164">
        <v>4041</v>
      </c>
      <c r="G3164">
        <v>114</v>
      </c>
      <c r="I3164">
        <v>38390</v>
      </c>
      <c r="J3164">
        <v>10</v>
      </c>
      <c r="K3164">
        <v>8430554137</v>
      </c>
      <c r="L3164">
        <v>331170</v>
      </c>
      <c r="M3164" s="2" t="s">
        <v>25545</v>
      </c>
      <c r="N3164">
        <v>2.8838856560000004E+16</v>
      </c>
      <c r="O3164">
        <v>840000010</v>
      </c>
      <c r="P3164" s="2" t="s">
        <v>25348</v>
      </c>
      <c r="Q3164">
        <v>7062855081</v>
      </c>
      <c r="R3164" s="2" t="s">
        <v>25546</v>
      </c>
      <c r="S3164" s="1">
        <v>43935</v>
      </c>
    </row>
    <row r="3165" spans="1:19" x14ac:dyDescent="0.3">
      <c r="A3165" s="2" t="s">
        <v>17949</v>
      </c>
      <c r="B3165" s="2" t="s">
        <v>17742</v>
      </c>
      <c r="C3165" s="3">
        <v>43935.981608796297</v>
      </c>
      <c r="D3165">
        <v>613707</v>
      </c>
      <c r="E3165">
        <v>-1524044</v>
      </c>
      <c r="F3165">
        <v>285</v>
      </c>
      <c r="G3165">
        <v>9</v>
      </c>
      <c r="H3165">
        <v>980</v>
      </c>
      <c r="I3165">
        <v>2760</v>
      </c>
      <c r="J3165">
        <v>20</v>
      </c>
      <c r="K3165">
        <v>4767887525</v>
      </c>
      <c r="L3165">
        <v>83480</v>
      </c>
      <c r="M3165" s="2" t="s">
        <v>25464</v>
      </c>
      <c r="N3165">
        <v>3157894737</v>
      </c>
      <c r="O3165">
        <v>840000020</v>
      </c>
      <c r="P3165" s="2" t="s">
        <v>25348</v>
      </c>
      <c r="Q3165">
        <v>1396572809</v>
      </c>
      <c r="R3165" s="2" t="s">
        <v>25547</v>
      </c>
      <c r="S3165" s="1">
        <v>43935</v>
      </c>
    </row>
    <row r="3166" spans="1:19" x14ac:dyDescent="0.3">
      <c r="A3166" s="2" t="s">
        <v>17991</v>
      </c>
      <c r="B3166" s="2" t="s">
        <v>17742</v>
      </c>
      <c r="C3166" s="3">
        <v>43935.981608796297</v>
      </c>
      <c r="D3166">
        <v>337298</v>
      </c>
      <c r="E3166">
        <v>-1114312</v>
      </c>
      <c r="F3166">
        <v>3809</v>
      </c>
      <c r="G3166">
        <v>131</v>
      </c>
      <c r="H3166">
        <v>2490</v>
      </c>
      <c r="I3166">
        <v>36780</v>
      </c>
      <c r="J3166">
        <v>40</v>
      </c>
      <c r="K3166">
        <v>5233065113</v>
      </c>
      <c r="L3166">
        <v>440960</v>
      </c>
      <c r="M3166" s="2" t="s">
        <v>25548</v>
      </c>
      <c r="N3166">
        <v>3439222893</v>
      </c>
      <c r="O3166">
        <v>840000040</v>
      </c>
      <c r="P3166" s="2" t="s">
        <v>25348</v>
      </c>
      <c r="Q3166">
        <v>6058210534</v>
      </c>
      <c r="R3166" s="2" t="s">
        <v>25549</v>
      </c>
      <c r="S3166" s="1">
        <v>43935</v>
      </c>
    </row>
    <row r="3167" spans="1:19" x14ac:dyDescent="0.3">
      <c r="A3167" s="2" t="s">
        <v>18039</v>
      </c>
      <c r="B3167" s="2" t="s">
        <v>17742</v>
      </c>
      <c r="C3167" s="3">
        <v>43935.981608796297</v>
      </c>
      <c r="D3167">
        <v>349697</v>
      </c>
      <c r="E3167">
        <v>-923731</v>
      </c>
      <c r="F3167">
        <v>1498</v>
      </c>
      <c r="G3167">
        <v>32</v>
      </c>
      <c r="H3167">
        <v>4270</v>
      </c>
      <c r="I3167">
        <v>14660</v>
      </c>
      <c r="J3167">
        <v>50</v>
      </c>
      <c r="K3167">
        <v>5785957427</v>
      </c>
      <c r="L3167">
        <v>211310</v>
      </c>
      <c r="M3167" s="2" t="s">
        <v>25372</v>
      </c>
      <c r="N3167">
        <v>2136181575</v>
      </c>
      <c r="O3167">
        <v>840000050</v>
      </c>
      <c r="P3167" s="2" t="s">
        <v>25348</v>
      </c>
      <c r="Q3167">
        <v>8161753431</v>
      </c>
      <c r="R3167" s="2" t="s">
        <v>25550</v>
      </c>
      <c r="S3167" s="1">
        <v>43935</v>
      </c>
    </row>
    <row r="3168" spans="1:19" x14ac:dyDescent="0.3">
      <c r="A3168" s="2" t="s">
        <v>18247</v>
      </c>
      <c r="B3168" s="2" t="s">
        <v>17742</v>
      </c>
      <c r="C3168" s="3">
        <v>43935.981608796297</v>
      </c>
      <c r="D3168">
        <v>361162</v>
      </c>
      <c r="E3168">
        <v>-1196816</v>
      </c>
      <c r="F3168">
        <v>25373</v>
      </c>
      <c r="G3168">
        <v>767</v>
      </c>
      <c r="I3168">
        <v>245890</v>
      </c>
      <c r="J3168">
        <v>60</v>
      </c>
      <c r="K3168">
        <v>6466945279</v>
      </c>
      <c r="L3168">
        <v>2022080</v>
      </c>
      <c r="M3168" s="2" t="s">
        <v>25551</v>
      </c>
      <c r="N3168">
        <v>3.0288689069999996E+16</v>
      </c>
      <c r="O3168">
        <v>840000060</v>
      </c>
      <c r="P3168" s="2" t="s">
        <v>25348</v>
      </c>
      <c r="Q3168">
        <v>5157233282</v>
      </c>
      <c r="R3168" s="2" t="s">
        <v>25552</v>
      </c>
      <c r="S3168" s="1">
        <v>43935</v>
      </c>
    </row>
    <row r="3169" spans="1:19" x14ac:dyDescent="0.3">
      <c r="A3169" s="2" t="s">
        <v>18416</v>
      </c>
      <c r="B3169" s="2" t="s">
        <v>17742</v>
      </c>
      <c r="C3169" s="3">
        <v>43935.981608796297</v>
      </c>
      <c r="D3169">
        <v>390598</v>
      </c>
      <c r="E3169">
        <v>-1053111</v>
      </c>
      <c r="F3169">
        <v>7950</v>
      </c>
      <c r="G3169">
        <v>327</v>
      </c>
      <c r="I3169">
        <v>76230</v>
      </c>
      <c r="J3169">
        <v>80</v>
      </c>
      <c r="K3169">
        <v>140290495</v>
      </c>
      <c r="L3169">
        <v>387420</v>
      </c>
      <c r="M3169" s="2" t="s">
        <v>25553</v>
      </c>
      <c r="N3169">
        <v>411320755</v>
      </c>
      <c r="O3169">
        <v>840000080</v>
      </c>
      <c r="P3169" s="2" t="s">
        <v>25348</v>
      </c>
      <c r="Q3169">
        <v>6836646982999999</v>
      </c>
      <c r="R3169" s="2" t="s">
        <v>25554</v>
      </c>
      <c r="S3169" s="1">
        <v>43935</v>
      </c>
    </row>
    <row r="3170" spans="1:19" x14ac:dyDescent="0.3">
      <c r="A3170" s="2" t="s">
        <v>18570</v>
      </c>
      <c r="B3170" s="2" t="s">
        <v>17742</v>
      </c>
      <c r="C3170" s="3">
        <v>43935.981608796297</v>
      </c>
      <c r="D3170">
        <v>415978</v>
      </c>
      <c r="E3170">
        <v>-727554</v>
      </c>
      <c r="F3170">
        <v>13989</v>
      </c>
      <c r="G3170">
        <v>671</v>
      </c>
      <c r="I3170">
        <v>133180</v>
      </c>
      <c r="J3170">
        <v>90</v>
      </c>
      <c r="K3170">
        <v>3923667295</v>
      </c>
      <c r="L3170">
        <v>458410</v>
      </c>
      <c r="M3170" s="2" t="s">
        <v>25555</v>
      </c>
      <c r="N3170">
        <v>479662592</v>
      </c>
      <c r="O3170">
        <v>840000090</v>
      </c>
      <c r="P3170" s="2" t="s">
        <v>25348</v>
      </c>
      <c r="Q3170">
        <v>1285759043</v>
      </c>
      <c r="R3170" s="2" t="s">
        <v>25556</v>
      </c>
      <c r="S3170" s="1">
        <v>43935</v>
      </c>
    </row>
    <row r="3171" spans="1:19" x14ac:dyDescent="0.3">
      <c r="A3171" s="2" t="s">
        <v>18597</v>
      </c>
      <c r="B3171" s="2" t="s">
        <v>17742</v>
      </c>
      <c r="C3171" s="3">
        <v>43935.981608796297</v>
      </c>
      <c r="D3171">
        <v>393185</v>
      </c>
      <c r="E3171">
        <v>-755071</v>
      </c>
      <c r="F3171">
        <v>1926</v>
      </c>
      <c r="G3171">
        <v>61</v>
      </c>
      <c r="H3171">
        <v>2770</v>
      </c>
      <c r="I3171">
        <v>18830</v>
      </c>
      <c r="J3171">
        <v>100</v>
      </c>
      <c r="K3171">
        <v>1977891974</v>
      </c>
      <c r="L3171">
        <v>123040</v>
      </c>
      <c r="M3171" s="2" t="s">
        <v>25557</v>
      </c>
      <c r="N3171">
        <v>2232606438</v>
      </c>
      <c r="O3171">
        <v>840000100</v>
      </c>
      <c r="P3171" s="2" t="s">
        <v>25348</v>
      </c>
      <c r="Q3171">
        <v>1263550511</v>
      </c>
      <c r="R3171" s="2" t="s">
        <v>25558</v>
      </c>
      <c r="S3171" s="1">
        <v>43935</v>
      </c>
    </row>
    <row r="3172" spans="1:19" x14ac:dyDescent="0.3">
      <c r="A3172" s="2" t="s">
        <v>18609</v>
      </c>
      <c r="B3172" s="2" t="s">
        <v>17742</v>
      </c>
      <c r="C3172" s="3">
        <v>43935.981608796297</v>
      </c>
      <c r="D3172">
        <v>388974</v>
      </c>
      <c r="E3172">
        <v>-770268</v>
      </c>
      <c r="F3172">
        <v>2058</v>
      </c>
      <c r="G3172">
        <v>67</v>
      </c>
      <c r="H3172">
        <v>5180</v>
      </c>
      <c r="I3172">
        <v>19910</v>
      </c>
      <c r="J3172">
        <v>110</v>
      </c>
      <c r="K3172">
        <v>2.9160508910000004E+16</v>
      </c>
      <c r="L3172">
        <v>115180</v>
      </c>
      <c r="M3172" s="2" t="s">
        <v>25476</v>
      </c>
      <c r="N3172">
        <v>3.2555879489999996E+16</v>
      </c>
      <c r="O3172">
        <v>840000110</v>
      </c>
      <c r="P3172" s="2" t="s">
        <v>25348</v>
      </c>
      <c r="Q3172">
        <v>1632024983</v>
      </c>
      <c r="R3172" s="2" t="s">
        <v>25559</v>
      </c>
      <c r="S3172" s="1">
        <v>43935</v>
      </c>
    </row>
    <row r="3173" spans="1:19" x14ac:dyDescent="0.3">
      <c r="A3173" s="2" t="s">
        <v>18613</v>
      </c>
      <c r="B3173" s="2" t="s">
        <v>17742</v>
      </c>
      <c r="C3173" s="3">
        <v>43935.981608796297</v>
      </c>
      <c r="D3173">
        <v>277663</v>
      </c>
      <c r="E3173">
        <v>-816868</v>
      </c>
      <c r="F3173">
        <v>21628</v>
      </c>
      <c r="G3173">
        <v>571</v>
      </c>
      <c r="I3173">
        <v>210570</v>
      </c>
      <c r="J3173">
        <v>120</v>
      </c>
      <c r="K3173">
        <v>1018622019</v>
      </c>
      <c r="L3173">
        <v>2031800</v>
      </c>
      <c r="M3173" s="2" t="s">
        <v>25560</v>
      </c>
      <c r="N3173">
        <v>2640096172</v>
      </c>
      <c r="O3173">
        <v>840000120</v>
      </c>
      <c r="P3173" s="2" t="s">
        <v>25348</v>
      </c>
      <c r="Q3173">
        <v>9569244585000000</v>
      </c>
      <c r="R3173" s="2" t="s">
        <v>25561</v>
      </c>
      <c r="S3173" s="1">
        <v>43935</v>
      </c>
    </row>
    <row r="3174" spans="1:19" x14ac:dyDescent="0.3">
      <c r="A3174" s="2" t="s">
        <v>18796</v>
      </c>
      <c r="B3174" s="2" t="s">
        <v>17742</v>
      </c>
      <c r="C3174" s="3">
        <v>43935.981608796297</v>
      </c>
      <c r="D3174">
        <v>330406</v>
      </c>
      <c r="E3174">
        <v>-836431</v>
      </c>
      <c r="F3174">
        <v>14578</v>
      </c>
      <c r="G3174">
        <v>525</v>
      </c>
      <c r="I3174">
        <v>140530</v>
      </c>
      <c r="J3174">
        <v>130</v>
      </c>
      <c r="K3174">
        <v>1.4377586509999998E+16</v>
      </c>
      <c r="L3174">
        <v>617950</v>
      </c>
      <c r="M3174" s="2" t="s">
        <v>25562</v>
      </c>
      <c r="N3174">
        <v>3.6013170530000004E+16</v>
      </c>
      <c r="O3174">
        <v>840000130</v>
      </c>
      <c r="P3174" s="2" t="s">
        <v>25348</v>
      </c>
      <c r="Q3174">
        <v>6094546291</v>
      </c>
      <c r="R3174" s="2" t="s">
        <v>25563</v>
      </c>
      <c r="S3174" s="1">
        <v>43935</v>
      </c>
    </row>
    <row r="3175" spans="1:19" x14ac:dyDescent="0.3">
      <c r="A3175" s="2" t="s">
        <v>19190</v>
      </c>
      <c r="B3175" s="2" t="s">
        <v>17742</v>
      </c>
      <c r="C3175" s="3">
        <v>43935.981608796297</v>
      </c>
      <c r="D3175">
        <v>210943</v>
      </c>
      <c r="E3175">
        <v>-1574983</v>
      </c>
      <c r="F3175">
        <v>511</v>
      </c>
      <c r="G3175">
        <v>9</v>
      </c>
      <c r="H3175">
        <v>3150</v>
      </c>
      <c r="I3175">
        <v>5020</v>
      </c>
      <c r="J3175">
        <v>150</v>
      </c>
      <c r="K3175">
        <v>3609302536</v>
      </c>
      <c r="L3175">
        <v>194200</v>
      </c>
      <c r="M3175" s="2" t="s">
        <v>25386</v>
      </c>
      <c r="N3175">
        <v>1.761252446E+16</v>
      </c>
      <c r="O3175">
        <v>840000150</v>
      </c>
      <c r="P3175" s="2" t="s">
        <v>25348</v>
      </c>
      <c r="Q3175">
        <v>1371676228</v>
      </c>
      <c r="R3175" s="2" t="s">
        <v>25564</v>
      </c>
      <c r="S3175" s="1">
        <v>43935</v>
      </c>
    </row>
    <row r="3176" spans="1:19" x14ac:dyDescent="0.3">
      <c r="A3176" s="2" t="s">
        <v>19205</v>
      </c>
      <c r="B3176" s="2" t="s">
        <v>17742</v>
      </c>
      <c r="C3176" s="3">
        <v>43935.981608796297</v>
      </c>
      <c r="D3176">
        <v>442405</v>
      </c>
      <c r="E3176">
        <v>-1144788</v>
      </c>
      <c r="F3176">
        <v>1464</v>
      </c>
      <c r="G3176">
        <v>33</v>
      </c>
      <c r="I3176">
        <v>14310</v>
      </c>
      <c r="J3176">
        <v>160</v>
      </c>
      <c r="K3176">
        <v>9090361547</v>
      </c>
      <c r="L3176">
        <v>151140</v>
      </c>
      <c r="M3176" s="2" t="s">
        <v>25565</v>
      </c>
      <c r="N3176">
        <v>2254098361</v>
      </c>
      <c r="O3176">
        <v>840000160</v>
      </c>
      <c r="P3176" s="2" t="s">
        <v>25348</v>
      </c>
      <c r="Q3176">
        <v>938468063</v>
      </c>
      <c r="R3176" s="2" t="s">
        <v>25566</v>
      </c>
      <c r="S3176" s="1">
        <v>43935</v>
      </c>
    </row>
    <row r="3177" spans="1:19" x14ac:dyDescent="0.3">
      <c r="A3177" s="2" t="s">
        <v>19314</v>
      </c>
      <c r="B3177" s="2" t="s">
        <v>17742</v>
      </c>
      <c r="C3177" s="3">
        <v>43935.981608796297</v>
      </c>
      <c r="D3177">
        <v>403495</v>
      </c>
      <c r="E3177">
        <v>-889861</v>
      </c>
      <c r="F3177">
        <v>23248</v>
      </c>
      <c r="G3177">
        <v>868</v>
      </c>
      <c r="I3177">
        <v>223800</v>
      </c>
      <c r="J3177">
        <v>170</v>
      </c>
      <c r="K3177">
        <v>1980972</v>
      </c>
      <c r="L3177">
        <v>1106160</v>
      </c>
      <c r="M3177" s="2" t="s">
        <v>25567</v>
      </c>
      <c r="N3177">
        <v>3.733654508E+16</v>
      </c>
      <c r="O3177">
        <v>840000170</v>
      </c>
      <c r="P3177" s="2" t="s">
        <v>25348</v>
      </c>
      <c r="Q3177">
        <v>9425636562000000</v>
      </c>
      <c r="R3177" s="2" t="s">
        <v>25568</v>
      </c>
      <c r="S3177" s="1">
        <v>43935</v>
      </c>
    </row>
    <row r="3178" spans="1:19" x14ac:dyDescent="0.3">
      <c r="A3178" s="2" t="s">
        <v>19563</v>
      </c>
      <c r="B3178" s="2" t="s">
        <v>17742</v>
      </c>
      <c r="C3178" s="3">
        <v>43935.981608796297</v>
      </c>
      <c r="D3178">
        <v>398494</v>
      </c>
      <c r="E3178">
        <v>-862583</v>
      </c>
      <c r="F3178">
        <v>8527</v>
      </c>
      <c r="G3178">
        <v>529</v>
      </c>
      <c r="I3178">
        <v>81400</v>
      </c>
      <c r="J3178">
        <v>180</v>
      </c>
      <c r="K3178">
        <v>1303026867</v>
      </c>
      <c r="L3178">
        <v>460170</v>
      </c>
      <c r="M3178" s="2" t="s">
        <v>190</v>
      </c>
      <c r="N3178">
        <v>4538524686000001</v>
      </c>
      <c r="O3178">
        <v>840000180</v>
      </c>
      <c r="P3178" s="2" t="s">
        <v>25348</v>
      </c>
      <c r="Q3178">
        <v>70319441</v>
      </c>
      <c r="R3178" s="2" t="s">
        <v>190</v>
      </c>
      <c r="S3178" s="1">
        <v>43935</v>
      </c>
    </row>
    <row r="3179" spans="1:19" x14ac:dyDescent="0.3">
      <c r="A3179" s="2" t="s">
        <v>19790</v>
      </c>
      <c r="B3179" s="2" t="s">
        <v>17742</v>
      </c>
      <c r="C3179" s="3">
        <v>43935.981608796297</v>
      </c>
      <c r="D3179">
        <v>420115</v>
      </c>
      <c r="E3179">
        <v>-932105</v>
      </c>
      <c r="F3179">
        <v>1899</v>
      </c>
      <c r="G3179">
        <v>49</v>
      </c>
      <c r="H3179">
        <v>7410</v>
      </c>
      <c r="I3179">
        <v>18500</v>
      </c>
      <c r="J3179">
        <v>190</v>
      </c>
      <c r="K3179">
        <v>7246119663</v>
      </c>
      <c r="L3179">
        <v>188850</v>
      </c>
      <c r="M3179" s="2" t="s">
        <v>25569</v>
      </c>
      <c r="N3179">
        <v>2580305424</v>
      </c>
      <c r="O3179">
        <v>840000190</v>
      </c>
      <c r="P3179" s="2" t="s">
        <v>25348</v>
      </c>
      <c r="Q3179">
        <v>7206054230000001</v>
      </c>
      <c r="R3179" s="2" t="s">
        <v>25570</v>
      </c>
      <c r="S3179" s="1">
        <v>43935</v>
      </c>
    </row>
    <row r="3180" spans="1:19" x14ac:dyDescent="0.3">
      <c r="A3180" s="2" t="s">
        <v>20032</v>
      </c>
      <c r="B3180" s="2" t="s">
        <v>17742</v>
      </c>
      <c r="C3180" s="3">
        <v>43935.981608796297</v>
      </c>
      <c r="D3180">
        <v>385266</v>
      </c>
      <c r="E3180">
        <v>-967265</v>
      </c>
      <c r="F3180">
        <v>1441</v>
      </c>
      <c r="G3180">
        <v>77</v>
      </c>
      <c r="I3180">
        <v>13720</v>
      </c>
      <c r="J3180">
        <v>200</v>
      </c>
      <c r="K3180">
        <v>5909399595</v>
      </c>
      <c r="L3180">
        <v>141470</v>
      </c>
      <c r="M3180" s="2" t="s">
        <v>25571</v>
      </c>
      <c r="N3180">
        <v>478834143</v>
      </c>
      <c r="O3180">
        <v>840000200</v>
      </c>
      <c r="P3180" s="2" t="s">
        <v>25348</v>
      </c>
      <c r="Q3180">
        <v>5801545876</v>
      </c>
      <c r="R3180" s="2" t="s">
        <v>25572</v>
      </c>
      <c r="S3180" s="1">
        <v>43935</v>
      </c>
    </row>
    <row r="3181" spans="1:19" x14ac:dyDescent="0.3">
      <c r="A3181" s="2" t="s">
        <v>20213</v>
      </c>
      <c r="B3181" s="2" t="s">
        <v>17742</v>
      </c>
      <c r="C3181" s="3">
        <v>43935.981608796297</v>
      </c>
      <c r="D3181">
        <v>376681</v>
      </c>
      <c r="E3181">
        <v>-846701</v>
      </c>
      <c r="F3181">
        <v>2048</v>
      </c>
      <c r="G3181">
        <v>106</v>
      </c>
      <c r="H3181">
        <v>6290</v>
      </c>
      <c r="I3181">
        <v>19420</v>
      </c>
      <c r="J3181">
        <v>210</v>
      </c>
      <c r="K3181">
        <v>5982526233</v>
      </c>
      <c r="L3181">
        <v>266830</v>
      </c>
      <c r="M3181" s="2" t="s">
        <v>25573</v>
      </c>
      <c r="N3181">
        <v>517578125</v>
      </c>
      <c r="O3181">
        <v>840000210</v>
      </c>
      <c r="P3181" s="2" t="s">
        <v>25348</v>
      </c>
      <c r="Q3181">
        <v>7794518919</v>
      </c>
      <c r="R3181" s="2" t="s">
        <v>25574</v>
      </c>
      <c r="S3181" s="1">
        <v>43935</v>
      </c>
    </row>
    <row r="3182" spans="1:19" x14ac:dyDescent="0.3">
      <c r="A3182" s="2" t="s">
        <v>20487</v>
      </c>
      <c r="B3182" s="2" t="s">
        <v>17742</v>
      </c>
      <c r="C3182" s="3">
        <v>43935.981608796297</v>
      </c>
      <c r="D3182">
        <v>311695</v>
      </c>
      <c r="E3182">
        <v>-918678</v>
      </c>
      <c r="F3182">
        <v>21518</v>
      </c>
      <c r="G3182">
        <v>1013</v>
      </c>
      <c r="I3182">
        <v>205050</v>
      </c>
      <c r="J3182">
        <v>220</v>
      </c>
      <c r="K3182">
        <v>4.6806079960000008E+16</v>
      </c>
      <c r="L3182">
        <v>1184220</v>
      </c>
      <c r="M3182" s="2" t="s">
        <v>25575</v>
      </c>
      <c r="N3182">
        <v>4.7076865880000008E+16</v>
      </c>
      <c r="O3182">
        <v>840000220</v>
      </c>
      <c r="P3182" s="2" t="s">
        <v>25348</v>
      </c>
      <c r="Q3182">
        <v>2575922298</v>
      </c>
      <c r="R3182" s="2" t="s">
        <v>25576</v>
      </c>
      <c r="S3182" s="1">
        <v>43935</v>
      </c>
    </row>
    <row r="3183" spans="1:19" x14ac:dyDescent="0.3">
      <c r="A3183" s="2" t="s">
        <v>20676</v>
      </c>
      <c r="B3183" s="2" t="s">
        <v>17742</v>
      </c>
      <c r="C3183" s="3">
        <v>43935.981608796297</v>
      </c>
      <c r="D3183">
        <v>446939</v>
      </c>
      <c r="E3183">
        <v>-693819</v>
      </c>
      <c r="F3183">
        <v>735</v>
      </c>
      <c r="G3183">
        <v>20</v>
      </c>
      <c r="H3183">
        <v>2920</v>
      </c>
      <c r="I3183">
        <v>7150</v>
      </c>
      <c r="J3183">
        <v>230</v>
      </c>
      <c r="K3183">
        <v>6260615363</v>
      </c>
      <c r="L3183">
        <v>123420</v>
      </c>
      <c r="M3183" s="2" t="s">
        <v>25494</v>
      </c>
      <c r="N3183">
        <v>2721088435</v>
      </c>
      <c r="O3183">
        <v>840000230</v>
      </c>
      <c r="P3183" s="2" t="s">
        <v>25348</v>
      </c>
      <c r="Q3183">
        <v>105127231</v>
      </c>
      <c r="R3183" s="2" t="s">
        <v>25577</v>
      </c>
      <c r="S3183" s="1">
        <v>43935</v>
      </c>
    </row>
    <row r="3184" spans="1:19" x14ac:dyDescent="0.3">
      <c r="A3184" s="2" t="s">
        <v>20718</v>
      </c>
      <c r="B3184" s="2" t="s">
        <v>17742</v>
      </c>
      <c r="C3184" s="3">
        <v>43935.981608796297</v>
      </c>
      <c r="D3184">
        <v>390639</v>
      </c>
      <c r="E3184">
        <v>-768021</v>
      </c>
      <c r="F3184">
        <v>9472</v>
      </c>
      <c r="G3184">
        <v>302</v>
      </c>
      <c r="H3184">
        <v>6070</v>
      </c>
      <c r="I3184">
        <v>91700</v>
      </c>
      <c r="J3184">
        <v>240</v>
      </c>
      <c r="K3184">
        <v>159371801</v>
      </c>
      <c r="L3184">
        <v>537330</v>
      </c>
      <c r="M3184" s="2" t="s">
        <v>25578</v>
      </c>
      <c r="N3184">
        <v>318834459</v>
      </c>
      <c r="O3184">
        <v>840000240</v>
      </c>
      <c r="P3184" s="2" t="s">
        <v>25348</v>
      </c>
      <c r="Q3184">
        <v>9040883612</v>
      </c>
      <c r="R3184" s="2" t="s">
        <v>25579</v>
      </c>
      <c r="S3184" s="1">
        <v>43935</v>
      </c>
    </row>
    <row r="3185" spans="1:19" x14ac:dyDescent="0.3">
      <c r="A3185" s="2" t="s">
        <v>20785</v>
      </c>
      <c r="B3185" s="2" t="s">
        <v>17742</v>
      </c>
      <c r="C3185" s="3">
        <v>43935.981608796297</v>
      </c>
      <c r="D3185">
        <v>422302</v>
      </c>
      <c r="E3185">
        <v>-715301</v>
      </c>
      <c r="F3185">
        <v>28164</v>
      </c>
      <c r="G3185">
        <v>844</v>
      </c>
      <c r="I3185">
        <v>273200</v>
      </c>
      <c r="J3185">
        <v>250</v>
      </c>
      <c r="K3185">
        <v>4103283151</v>
      </c>
      <c r="L3185">
        <v>1265510</v>
      </c>
      <c r="M3185" s="2" t="s">
        <v>25498</v>
      </c>
      <c r="N3185">
        <v>2996733419</v>
      </c>
      <c r="O3185">
        <v>840000250</v>
      </c>
      <c r="P3185" s="2" t="s">
        <v>25348</v>
      </c>
      <c r="Q3185">
        <v>1843752968</v>
      </c>
      <c r="R3185" s="2" t="s">
        <v>25580</v>
      </c>
      <c r="S3185" s="1">
        <v>43935</v>
      </c>
    </row>
    <row r="3186" spans="1:19" x14ac:dyDescent="0.3">
      <c r="A3186" s="2" t="s">
        <v>20826</v>
      </c>
      <c r="B3186" s="2" t="s">
        <v>17742</v>
      </c>
      <c r="C3186" s="3">
        <v>43935.981608796297</v>
      </c>
      <c r="D3186">
        <v>433266</v>
      </c>
      <c r="E3186">
        <v>-845361</v>
      </c>
      <c r="F3186">
        <v>27001</v>
      </c>
      <c r="G3186">
        <v>1768</v>
      </c>
      <c r="H3186">
        <v>4520</v>
      </c>
      <c r="I3186">
        <v>252330</v>
      </c>
      <c r="J3186">
        <v>260</v>
      </c>
      <c r="K3186">
        <v>3.3889948849999996E+16</v>
      </c>
      <c r="L3186">
        <v>862260</v>
      </c>
      <c r="M3186" s="2" t="s">
        <v>25581</v>
      </c>
      <c r="N3186">
        <v>6547905632999999</v>
      </c>
      <c r="O3186">
        <v>840000260</v>
      </c>
      <c r="P3186" s="2" t="s">
        <v>25348</v>
      </c>
      <c r="Q3186">
        <v>1082254261</v>
      </c>
      <c r="R3186" s="2" t="s">
        <v>25582</v>
      </c>
      <c r="S3186" s="1">
        <v>43935</v>
      </c>
    </row>
    <row r="3187" spans="1:19" x14ac:dyDescent="0.3">
      <c r="A3187" s="2" t="s">
        <v>21053</v>
      </c>
      <c r="B3187" s="2" t="s">
        <v>17742</v>
      </c>
      <c r="C3187" s="3">
        <v>43935.981608796297</v>
      </c>
      <c r="D3187">
        <v>456945</v>
      </c>
      <c r="E3187">
        <v>-939002</v>
      </c>
      <c r="F3187">
        <v>1695</v>
      </c>
      <c r="G3187">
        <v>79</v>
      </c>
      <c r="H3187">
        <v>9090</v>
      </c>
      <c r="I3187">
        <v>16160</v>
      </c>
      <c r="J3187">
        <v>270</v>
      </c>
      <c r="K3187">
        <v>3426702728</v>
      </c>
      <c r="L3187">
        <v>392410</v>
      </c>
      <c r="M3187" s="2" t="s">
        <v>25583</v>
      </c>
      <c r="N3187">
        <v>4660766962</v>
      </c>
      <c r="O3187">
        <v>840000270</v>
      </c>
      <c r="P3187" s="2" t="s">
        <v>25348</v>
      </c>
      <c r="Q3187">
        <v>7933170604</v>
      </c>
      <c r="R3187" s="2" t="s">
        <v>25584</v>
      </c>
      <c r="S3187" s="1">
        <v>43935</v>
      </c>
    </row>
    <row r="3188" spans="1:19" x14ac:dyDescent="0.3">
      <c r="A3188" s="2" t="s">
        <v>21281</v>
      </c>
      <c r="B3188" s="2" t="s">
        <v>17742</v>
      </c>
      <c r="C3188" s="3">
        <v>43935.981608796297</v>
      </c>
      <c r="D3188">
        <v>327416</v>
      </c>
      <c r="E3188">
        <v>-896787</v>
      </c>
      <c r="F3188">
        <v>3087</v>
      </c>
      <c r="G3188">
        <v>111</v>
      </c>
      <c r="I3188">
        <v>29760</v>
      </c>
      <c r="J3188">
        <v>280</v>
      </c>
      <c r="K3188">
        <v>1.066245373E+16</v>
      </c>
      <c r="L3188">
        <v>378780</v>
      </c>
      <c r="M3188" s="2" t="s">
        <v>25585</v>
      </c>
      <c r="N3188">
        <v>3.5957240039999996E+16</v>
      </c>
      <c r="O3188">
        <v>840000280</v>
      </c>
      <c r="P3188" s="2" t="s">
        <v>25348</v>
      </c>
      <c r="Q3188">
        <v>1308300687</v>
      </c>
      <c r="R3188" s="2" t="s">
        <v>25586</v>
      </c>
      <c r="S3188" s="1">
        <v>43935</v>
      </c>
    </row>
    <row r="3189" spans="1:19" x14ac:dyDescent="0.3">
      <c r="A3189" s="2" t="s">
        <v>21476</v>
      </c>
      <c r="B3189" s="2" t="s">
        <v>17742</v>
      </c>
      <c r="C3189" s="3">
        <v>43935.981608796297</v>
      </c>
      <c r="D3189">
        <v>384561</v>
      </c>
      <c r="E3189">
        <v>-922884</v>
      </c>
      <c r="F3189">
        <v>4815</v>
      </c>
      <c r="G3189">
        <v>151</v>
      </c>
      <c r="I3189">
        <v>45970</v>
      </c>
      <c r="J3189">
        <v>290</v>
      </c>
      <c r="K3189">
        <v>8099728029</v>
      </c>
      <c r="L3189">
        <v>479780</v>
      </c>
      <c r="M3189" s="2" t="s">
        <v>25587</v>
      </c>
      <c r="N3189">
        <v>3.1394858830000004E+16</v>
      </c>
      <c r="O3189">
        <v>840000290</v>
      </c>
      <c r="P3189" s="2" t="s">
        <v>25348</v>
      </c>
      <c r="Q3189">
        <v>8188132141</v>
      </c>
      <c r="R3189" s="2" t="s">
        <v>25588</v>
      </c>
      <c r="S3189" s="1">
        <v>43935</v>
      </c>
    </row>
    <row r="3190" spans="1:19" x14ac:dyDescent="0.3">
      <c r="A3190" s="2" t="s">
        <v>21736</v>
      </c>
      <c r="B3190" s="2" t="s">
        <v>17742</v>
      </c>
      <c r="C3190" s="3">
        <v>43935.981608796297</v>
      </c>
      <c r="D3190">
        <v>469219</v>
      </c>
      <c r="E3190">
        <v>-1104544</v>
      </c>
      <c r="F3190">
        <v>399</v>
      </c>
      <c r="G3190">
        <v>7</v>
      </c>
      <c r="H3190">
        <v>1970</v>
      </c>
      <c r="I3190">
        <v>3920</v>
      </c>
      <c r="J3190">
        <v>300</v>
      </c>
      <c r="K3190">
        <v>4607459465</v>
      </c>
      <c r="L3190">
        <v>92340</v>
      </c>
      <c r="M3190" s="2" t="s">
        <v>25589</v>
      </c>
      <c r="N3190">
        <v>1754385965</v>
      </c>
      <c r="O3190">
        <v>840000300</v>
      </c>
      <c r="P3190" s="2" t="s">
        <v>25348</v>
      </c>
      <c r="Q3190">
        <v>1066297762</v>
      </c>
      <c r="R3190" s="2" t="s">
        <v>25590</v>
      </c>
      <c r="S3190" s="1">
        <v>43935</v>
      </c>
    </row>
    <row r="3191" spans="1:19" x14ac:dyDescent="0.3">
      <c r="A3191" s="2" t="s">
        <v>21829</v>
      </c>
      <c r="B3191" s="2" t="s">
        <v>17742</v>
      </c>
      <c r="C3191" s="3">
        <v>43935.981608796297</v>
      </c>
      <c r="D3191">
        <v>411254</v>
      </c>
      <c r="E3191">
        <v>-982681</v>
      </c>
      <c r="F3191">
        <v>897</v>
      </c>
      <c r="G3191">
        <v>20</v>
      </c>
      <c r="I3191">
        <v>8770</v>
      </c>
      <c r="J3191">
        <v>310</v>
      </c>
      <c r="K3191">
        <v>5880918289</v>
      </c>
      <c r="L3191">
        <v>113570</v>
      </c>
      <c r="M3191" s="2" t="s">
        <v>190</v>
      </c>
      <c r="N3191">
        <v>2229654404</v>
      </c>
      <c r="O3191">
        <v>840000310</v>
      </c>
      <c r="P3191" s="2" t="s">
        <v>25348</v>
      </c>
      <c r="Q3191">
        <v>7445885062000001</v>
      </c>
      <c r="R3191" s="2" t="s">
        <v>190</v>
      </c>
      <c r="S3191" s="1">
        <v>43935</v>
      </c>
    </row>
    <row r="3192" spans="1:19" x14ac:dyDescent="0.3">
      <c r="A3192" s="2" t="s">
        <v>21976</v>
      </c>
      <c r="B3192" s="2" t="s">
        <v>17742</v>
      </c>
      <c r="C3192" s="3">
        <v>43935.981608796297</v>
      </c>
      <c r="D3192">
        <v>383135</v>
      </c>
      <c r="E3192">
        <v>-1170554</v>
      </c>
      <c r="F3192">
        <v>3134</v>
      </c>
      <c r="G3192">
        <v>126</v>
      </c>
      <c r="I3192">
        <v>30080</v>
      </c>
      <c r="J3192">
        <v>320</v>
      </c>
      <c r="K3192">
        <v>1038884581</v>
      </c>
      <c r="L3192">
        <v>266610</v>
      </c>
      <c r="M3192" s="2" t="s">
        <v>190</v>
      </c>
      <c r="N3192">
        <v>4020421187</v>
      </c>
      <c r="O3192">
        <v>840000320</v>
      </c>
      <c r="P3192" s="2" t="s">
        <v>25348</v>
      </c>
      <c r="Q3192">
        <v>8837811686000001</v>
      </c>
      <c r="R3192" s="2" t="s">
        <v>190</v>
      </c>
      <c r="S3192" s="1">
        <v>43935</v>
      </c>
    </row>
    <row r="3193" spans="1:19" x14ac:dyDescent="0.3">
      <c r="A3193" s="2" t="s">
        <v>22016</v>
      </c>
      <c r="B3193" s="2" t="s">
        <v>17742</v>
      </c>
      <c r="C3193" s="3">
        <v>43935.981608796297</v>
      </c>
      <c r="D3193">
        <v>434525</v>
      </c>
      <c r="E3193">
        <v>-715639</v>
      </c>
      <c r="F3193">
        <v>922</v>
      </c>
      <c r="G3193">
        <v>25</v>
      </c>
      <c r="H3193">
        <v>2490</v>
      </c>
      <c r="I3193">
        <v>8970</v>
      </c>
      <c r="J3193">
        <v>330</v>
      </c>
      <c r="K3193">
        <v>6941997428</v>
      </c>
      <c r="L3193">
        <v>116100</v>
      </c>
      <c r="M3193" s="2" t="s">
        <v>25507</v>
      </c>
      <c r="N3193">
        <v>2.7114967460000004E+16</v>
      </c>
      <c r="O3193">
        <v>840000330</v>
      </c>
      <c r="P3193" s="2" t="s">
        <v>25348</v>
      </c>
      <c r="Q3193">
        <v>8741495677000001</v>
      </c>
      <c r="R3193" s="2" t="s">
        <v>25591</v>
      </c>
      <c r="S3193" s="1">
        <v>43935</v>
      </c>
    </row>
    <row r="3194" spans="1:19" x14ac:dyDescent="0.3">
      <c r="A3194" s="2" t="s">
        <v>22046</v>
      </c>
      <c r="B3194" s="2" t="s">
        <v>17742</v>
      </c>
      <c r="C3194" s="3">
        <v>43935.981608796297</v>
      </c>
      <c r="D3194">
        <v>402989</v>
      </c>
      <c r="E3194">
        <v>-74521</v>
      </c>
      <c r="F3194">
        <v>68824</v>
      </c>
      <c r="G3194">
        <v>2805</v>
      </c>
      <c r="I3194">
        <v>660190</v>
      </c>
      <c r="J3194">
        <v>340</v>
      </c>
      <c r="K3194">
        <v>7748539493</v>
      </c>
      <c r="L3194">
        <v>1397740</v>
      </c>
      <c r="M3194" s="2" t="s">
        <v>25592</v>
      </c>
      <c r="N3194">
        <v>4075613158</v>
      </c>
      <c r="O3194">
        <v>840000340</v>
      </c>
      <c r="P3194" s="2" t="s">
        <v>25348</v>
      </c>
      <c r="Q3194">
        <v>1573643437</v>
      </c>
      <c r="R3194" s="2" t="s">
        <v>25593</v>
      </c>
      <c r="S3194" s="1">
        <v>43935</v>
      </c>
    </row>
    <row r="3195" spans="1:19" x14ac:dyDescent="0.3">
      <c r="A3195" s="2" t="s">
        <v>22102</v>
      </c>
      <c r="B3195" s="2" t="s">
        <v>17742</v>
      </c>
      <c r="C3195" s="3">
        <v>43935.981608796297</v>
      </c>
      <c r="D3195">
        <v>348405</v>
      </c>
      <c r="E3195">
        <v>-1062485</v>
      </c>
      <c r="F3195">
        <v>1345</v>
      </c>
      <c r="G3195">
        <v>31</v>
      </c>
      <c r="H3195">
        <v>3040</v>
      </c>
      <c r="I3195">
        <v>13140</v>
      </c>
      <c r="J3195">
        <v>350</v>
      </c>
      <c r="K3195">
        <v>8065807393</v>
      </c>
      <c r="L3195">
        <v>319700</v>
      </c>
      <c r="M3195" s="2" t="s">
        <v>25594</v>
      </c>
      <c r="N3195">
        <v>2.304832714E+16</v>
      </c>
      <c r="O3195">
        <v>840000350</v>
      </c>
      <c r="P3195" s="2" t="s">
        <v>25348</v>
      </c>
      <c r="Q3195">
        <v>1917203438</v>
      </c>
      <c r="R3195" s="2" t="s">
        <v>25595</v>
      </c>
      <c r="S3195" s="1">
        <v>43935</v>
      </c>
    </row>
    <row r="3196" spans="1:19" x14ac:dyDescent="0.3">
      <c r="A3196" s="2" t="s">
        <v>22184</v>
      </c>
      <c r="B3196" s="2" t="s">
        <v>17742</v>
      </c>
      <c r="C3196" s="3">
        <v>43935.981608796297</v>
      </c>
      <c r="D3196">
        <v>421657</v>
      </c>
      <c r="E3196">
        <v>-749481</v>
      </c>
      <c r="F3196">
        <v>203020</v>
      </c>
      <c r="G3196">
        <v>10842</v>
      </c>
      <c r="H3196">
        <v>238870</v>
      </c>
      <c r="I3196">
        <v>1921780</v>
      </c>
      <c r="J3196">
        <v>360</v>
      </c>
      <c r="K3196">
        <v>1.2040786369999998E+16</v>
      </c>
      <c r="L3196">
        <v>4991430</v>
      </c>
      <c r="M3196" s="2" t="s">
        <v>25596</v>
      </c>
      <c r="N3196">
        <v>5340360556</v>
      </c>
      <c r="O3196">
        <v>840000360</v>
      </c>
      <c r="P3196" s="2" t="s">
        <v>25348</v>
      </c>
      <c r="Q3196">
        <v>2960336041</v>
      </c>
      <c r="R3196" s="2" t="s">
        <v>25597</v>
      </c>
      <c r="S3196" s="1">
        <v>43935</v>
      </c>
    </row>
    <row r="3197" spans="1:19" x14ac:dyDescent="0.3">
      <c r="A3197" s="2" t="s">
        <v>22341</v>
      </c>
      <c r="B3197" s="2" t="s">
        <v>17742</v>
      </c>
      <c r="C3197" s="3">
        <v>43935.981608796297</v>
      </c>
      <c r="D3197">
        <v>356301</v>
      </c>
      <c r="E3197">
        <v>-798064</v>
      </c>
      <c r="F3197">
        <v>5113</v>
      </c>
      <c r="G3197">
        <v>112</v>
      </c>
      <c r="I3197">
        <v>50010</v>
      </c>
      <c r="J3197">
        <v>370</v>
      </c>
      <c r="K3197">
        <v>5155338215</v>
      </c>
      <c r="L3197">
        <v>650390</v>
      </c>
      <c r="M3197" s="2" t="s">
        <v>25598</v>
      </c>
      <c r="N3197">
        <v>2190494817</v>
      </c>
      <c r="O3197">
        <v>840000370</v>
      </c>
      <c r="P3197" s="2" t="s">
        <v>25348</v>
      </c>
      <c r="Q3197">
        <v>6557755568</v>
      </c>
      <c r="R3197" s="2" t="s">
        <v>25599</v>
      </c>
      <c r="S3197" s="1">
        <v>43935</v>
      </c>
    </row>
    <row r="3198" spans="1:19" x14ac:dyDescent="0.3">
      <c r="A3198" s="2" t="s">
        <v>22602</v>
      </c>
      <c r="B3198" s="2" t="s">
        <v>17742</v>
      </c>
      <c r="C3198" s="3">
        <v>43935.981608796297</v>
      </c>
      <c r="D3198">
        <v>475289</v>
      </c>
      <c r="E3198">
        <v>-9978400000000000</v>
      </c>
      <c r="F3198">
        <v>341</v>
      </c>
      <c r="G3198">
        <v>8</v>
      </c>
      <c r="H3198">
        <v>1380</v>
      </c>
      <c r="I3198">
        <v>3330</v>
      </c>
      <c r="J3198">
        <v>380</v>
      </c>
      <c r="K3198">
        <v>5623184008</v>
      </c>
      <c r="L3198">
        <v>109160</v>
      </c>
      <c r="M3198" s="2" t="s">
        <v>25600</v>
      </c>
      <c r="N3198">
        <v>2346041056</v>
      </c>
      <c r="O3198">
        <v>840000380</v>
      </c>
      <c r="P3198" s="2" t="s">
        <v>25348</v>
      </c>
      <c r="Q3198">
        <v>1800078494</v>
      </c>
      <c r="R3198" s="2" t="s">
        <v>25601</v>
      </c>
      <c r="S3198" s="1">
        <v>43935</v>
      </c>
    </row>
    <row r="3199" spans="1:19" x14ac:dyDescent="0.3">
      <c r="A3199" s="2" t="s">
        <v>22668</v>
      </c>
      <c r="B3199" s="2" t="s">
        <v>17742</v>
      </c>
      <c r="C3199" s="3">
        <v>43935.981608796297</v>
      </c>
      <c r="D3199">
        <v>403888</v>
      </c>
      <c r="E3199">
        <v>-827649</v>
      </c>
      <c r="F3199">
        <v>7285</v>
      </c>
      <c r="G3199">
        <v>471</v>
      </c>
      <c r="I3199">
        <v>69610</v>
      </c>
      <c r="J3199">
        <v>390</v>
      </c>
      <c r="K3199">
        <v>6519680755</v>
      </c>
      <c r="L3199">
        <v>678740</v>
      </c>
      <c r="M3199" s="2" t="s">
        <v>25602</v>
      </c>
      <c r="N3199">
        <v>4447494852</v>
      </c>
      <c r="O3199">
        <v>840000390</v>
      </c>
      <c r="P3199" s="2" t="s">
        <v>25348</v>
      </c>
      <c r="Q3199">
        <v>6074355684</v>
      </c>
      <c r="R3199" s="2" t="s">
        <v>25603</v>
      </c>
      <c r="S3199" s="1">
        <v>43935</v>
      </c>
    </row>
    <row r="3200" spans="1:19" x14ac:dyDescent="0.3">
      <c r="A3200" s="2" t="s">
        <v>22882</v>
      </c>
      <c r="B3200" s="2" t="s">
        <v>17742</v>
      </c>
      <c r="C3200" s="3">
        <v>43935.981608796297</v>
      </c>
      <c r="D3200">
        <v>355653</v>
      </c>
      <c r="E3200">
        <v>-969289</v>
      </c>
      <c r="F3200">
        <v>2184</v>
      </c>
      <c r="G3200">
        <v>108</v>
      </c>
      <c r="H3200">
        <v>10600</v>
      </c>
      <c r="I3200">
        <v>20760</v>
      </c>
      <c r="J3200">
        <v>400</v>
      </c>
      <c r="K3200">
        <v>5971073104</v>
      </c>
      <c r="L3200">
        <v>282690</v>
      </c>
      <c r="M3200" s="2" t="s">
        <v>25604</v>
      </c>
      <c r="N3200">
        <v>4945054945</v>
      </c>
      <c r="O3200">
        <v>840000400</v>
      </c>
      <c r="P3200" s="2" t="s">
        <v>25348</v>
      </c>
      <c r="Q3200">
        <v>7728766737999999</v>
      </c>
      <c r="R3200" s="2" t="s">
        <v>25605</v>
      </c>
      <c r="S3200" s="1">
        <v>43935</v>
      </c>
    </row>
    <row r="3201" spans="1:19" x14ac:dyDescent="0.3">
      <c r="A3201" s="2" t="s">
        <v>23059</v>
      </c>
      <c r="B3201" s="2" t="s">
        <v>17742</v>
      </c>
      <c r="C3201" s="3">
        <v>43935.981608796297</v>
      </c>
      <c r="D3201">
        <v>4.4572E+16</v>
      </c>
      <c r="E3201">
        <v>-1220709</v>
      </c>
      <c r="F3201">
        <v>1633</v>
      </c>
      <c r="G3201">
        <v>55</v>
      </c>
      <c r="I3201">
        <v>15780</v>
      </c>
      <c r="J3201">
        <v>410</v>
      </c>
      <c r="K3201">
        <v>4075292845</v>
      </c>
      <c r="L3201">
        <v>323630</v>
      </c>
      <c r="M3201" s="2" t="s">
        <v>25606</v>
      </c>
      <c r="N3201">
        <v>3368034293</v>
      </c>
      <c r="O3201">
        <v>840000410</v>
      </c>
      <c r="P3201" s="2" t="s">
        <v>25348</v>
      </c>
      <c r="Q3201">
        <v>8076466769</v>
      </c>
      <c r="R3201" s="2" t="s">
        <v>25607</v>
      </c>
      <c r="S3201" s="1">
        <v>43935</v>
      </c>
    </row>
    <row r="3202" spans="1:19" x14ac:dyDescent="0.3">
      <c r="A3202" s="2" t="s">
        <v>23146</v>
      </c>
      <c r="B3202" s="2" t="s">
        <v>17742</v>
      </c>
      <c r="C3202" s="3">
        <v>43935.981608796297</v>
      </c>
      <c r="D3202">
        <v>405908</v>
      </c>
      <c r="E3202">
        <v>-772098</v>
      </c>
      <c r="F3202">
        <v>25465</v>
      </c>
      <c r="G3202">
        <v>691</v>
      </c>
      <c r="I3202">
        <v>247740</v>
      </c>
      <c r="J3202">
        <v>420</v>
      </c>
      <c r="K3202">
        <v>2023039211</v>
      </c>
      <c r="L3202">
        <v>1336310</v>
      </c>
      <c r="M3202" s="2" t="s">
        <v>25608</v>
      </c>
      <c r="N3202">
        <v>2713528372</v>
      </c>
      <c r="O3202">
        <v>840000420</v>
      </c>
      <c r="P3202" s="2" t="s">
        <v>25348</v>
      </c>
      <c r="Q3202">
        <v>1061616936</v>
      </c>
      <c r="R3202" s="2" t="s">
        <v>25609</v>
      </c>
      <c r="S3202" s="1">
        <v>43935</v>
      </c>
    </row>
    <row r="3203" spans="1:19" x14ac:dyDescent="0.3">
      <c r="A3203" s="2" t="s">
        <v>23311</v>
      </c>
      <c r="B3203" s="2" t="s">
        <v>17742</v>
      </c>
      <c r="C3203" s="3">
        <v>43935.981608796297</v>
      </c>
      <c r="D3203">
        <v>416809</v>
      </c>
      <c r="E3203">
        <v>-715118</v>
      </c>
      <c r="F3203">
        <v>3251</v>
      </c>
      <c r="G3203">
        <v>48</v>
      </c>
      <c r="H3203">
        <v>1350</v>
      </c>
      <c r="I3203">
        <v>31710</v>
      </c>
      <c r="J3203">
        <v>440</v>
      </c>
      <c r="K3203">
        <v>3.0688311160000008E+16</v>
      </c>
      <c r="L3203">
        <v>229000</v>
      </c>
      <c r="M3203" s="2" t="s">
        <v>25426</v>
      </c>
      <c r="N3203">
        <v>2460781298</v>
      </c>
      <c r="O3203">
        <v>840000440</v>
      </c>
      <c r="P3203" s="2" t="s">
        <v>25348</v>
      </c>
      <c r="Q3203">
        <v>2.1616804850000004E+16</v>
      </c>
      <c r="R3203" s="2" t="s">
        <v>25610</v>
      </c>
      <c r="S3203" s="1">
        <v>43935</v>
      </c>
    </row>
    <row r="3204" spans="1:19" x14ac:dyDescent="0.3">
      <c r="A3204" s="2" t="s">
        <v>23326</v>
      </c>
      <c r="B3204" s="2" t="s">
        <v>17742</v>
      </c>
      <c r="C3204" s="3">
        <v>43935.981608796297</v>
      </c>
      <c r="D3204">
        <v>338569</v>
      </c>
      <c r="E3204">
        <v>-80945</v>
      </c>
      <c r="F3204">
        <v>3553</v>
      </c>
      <c r="G3204">
        <v>97</v>
      </c>
      <c r="I3204">
        <v>34560</v>
      </c>
      <c r="J3204">
        <v>450</v>
      </c>
      <c r="K3204">
        <v>7049638143</v>
      </c>
      <c r="L3204">
        <v>338720</v>
      </c>
      <c r="M3204" s="2" t="s">
        <v>25611</v>
      </c>
      <c r="N3204">
        <v>273008725</v>
      </c>
      <c r="O3204">
        <v>840000450</v>
      </c>
      <c r="P3204" s="2" t="s">
        <v>25348</v>
      </c>
      <c r="Q3204">
        <v>6720668257</v>
      </c>
      <c r="R3204" s="2" t="s">
        <v>25612</v>
      </c>
      <c r="S3204" s="1">
        <v>43935</v>
      </c>
    </row>
    <row r="3205" spans="1:19" x14ac:dyDescent="0.3">
      <c r="A3205" s="2" t="s">
        <v>23448</v>
      </c>
      <c r="B3205" s="2" t="s">
        <v>17742</v>
      </c>
      <c r="C3205" s="3">
        <v>43935.981608796297</v>
      </c>
      <c r="D3205">
        <v>442998</v>
      </c>
      <c r="E3205">
        <v>-994388</v>
      </c>
      <c r="F3205">
        <v>988</v>
      </c>
      <c r="G3205">
        <v>6</v>
      </c>
      <c r="H3205">
        <v>2610</v>
      </c>
      <c r="I3205">
        <v>9820</v>
      </c>
      <c r="J3205">
        <v>460</v>
      </c>
      <c r="K3205">
        <v>1.342588315E+16</v>
      </c>
      <c r="L3205">
        <v>92960</v>
      </c>
      <c r="M3205" s="2" t="s">
        <v>25613</v>
      </c>
      <c r="N3205">
        <v>607287449</v>
      </c>
      <c r="O3205">
        <v>840000460</v>
      </c>
      <c r="P3205" s="2" t="s">
        <v>25348</v>
      </c>
      <c r="Q3205">
        <v>1.263228843E+16</v>
      </c>
      <c r="R3205" s="2" t="s">
        <v>25614</v>
      </c>
      <c r="S3205" s="1">
        <v>43935</v>
      </c>
    </row>
    <row r="3206" spans="1:19" x14ac:dyDescent="0.3">
      <c r="A3206" s="2" t="s">
        <v>23548</v>
      </c>
      <c r="B3206" s="2" t="s">
        <v>17742</v>
      </c>
      <c r="C3206" s="3">
        <v>43935.981608796297</v>
      </c>
      <c r="D3206">
        <v>357478</v>
      </c>
      <c r="E3206">
        <v>-866923</v>
      </c>
      <c r="F3206">
        <v>5827</v>
      </c>
      <c r="G3206">
        <v>124</v>
      </c>
      <c r="H3206">
        <v>19690</v>
      </c>
      <c r="I3206">
        <v>57030</v>
      </c>
      <c r="J3206">
        <v>470</v>
      </c>
      <c r="K3206">
        <v>8875952809</v>
      </c>
      <c r="L3206">
        <v>788310</v>
      </c>
      <c r="M3206" s="2" t="s">
        <v>25615</v>
      </c>
      <c r="N3206">
        <v>2.1280247130000004E+16</v>
      </c>
      <c r="O3206">
        <v>840000470</v>
      </c>
      <c r="P3206" s="2" t="s">
        <v>25348</v>
      </c>
      <c r="Q3206">
        <v>1200789833</v>
      </c>
      <c r="R3206" s="2" t="s">
        <v>25616</v>
      </c>
      <c r="S3206" s="1">
        <v>43935</v>
      </c>
    </row>
    <row r="3207" spans="1:19" x14ac:dyDescent="0.3">
      <c r="A3207" s="2" t="s">
        <v>23765</v>
      </c>
      <c r="B3207" s="2" t="s">
        <v>17742</v>
      </c>
      <c r="C3207" s="3">
        <v>43935.981608796297</v>
      </c>
      <c r="D3207">
        <v>310545</v>
      </c>
      <c r="E3207">
        <v>-975635</v>
      </c>
      <c r="F3207">
        <v>15088</v>
      </c>
      <c r="G3207">
        <v>363</v>
      </c>
      <c r="H3207">
        <v>25800</v>
      </c>
      <c r="I3207">
        <v>146640</v>
      </c>
      <c r="J3207">
        <v>480</v>
      </c>
      <c r="K3207">
        <v>6528730307</v>
      </c>
      <c r="L3207">
        <v>1464670</v>
      </c>
      <c r="M3207" s="2" t="s">
        <v>25617</v>
      </c>
      <c r="N3207">
        <v>2279088365</v>
      </c>
      <c r="O3207">
        <v>840000480</v>
      </c>
      <c r="P3207" s="2" t="s">
        <v>25348</v>
      </c>
      <c r="Q3207">
        <v>6372407982999999</v>
      </c>
      <c r="R3207" s="2" t="s">
        <v>25618</v>
      </c>
      <c r="S3207" s="1">
        <v>43935</v>
      </c>
    </row>
    <row r="3208" spans="1:19" x14ac:dyDescent="0.3">
      <c r="A3208" s="2" t="s">
        <v>24346</v>
      </c>
      <c r="B3208" s="2" t="s">
        <v>17742</v>
      </c>
      <c r="C3208" s="3">
        <v>43935.981608796297</v>
      </c>
      <c r="D3208">
        <v>4015</v>
      </c>
      <c r="E3208">
        <v>-1118624</v>
      </c>
      <c r="F3208">
        <v>2417</v>
      </c>
      <c r="G3208">
        <v>18</v>
      </c>
      <c r="H3208">
        <v>2180</v>
      </c>
      <c r="I3208">
        <v>23990</v>
      </c>
      <c r="J3208">
        <v>490</v>
      </c>
      <c r="K3208">
        <v>8433703829999999</v>
      </c>
      <c r="L3208">
        <v>464760</v>
      </c>
      <c r="M3208" s="2" t="s">
        <v>25619</v>
      </c>
      <c r="N3208">
        <v>744724866</v>
      </c>
      <c r="O3208">
        <v>840000490</v>
      </c>
      <c r="P3208" s="2" t="s">
        <v>25348</v>
      </c>
      <c r="Q3208">
        <v>1621699707</v>
      </c>
      <c r="R3208" s="2" t="s">
        <v>25620</v>
      </c>
      <c r="S3208" s="1">
        <v>43935</v>
      </c>
    </row>
    <row r="3209" spans="1:19" x14ac:dyDescent="0.3">
      <c r="A3209" s="2" t="s">
        <v>24412</v>
      </c>
      <c r="B3209" s="2" t="s">
        <v>17742</v>
      </c>
      <c r="C3209" s="3">
        <v>43935.981608796297</v>
      </c>
      <c r="D3209">
        <v>440459</v>
      </c>
      <c r="E3209">
        <v>-727107</v>
      </c>
      <c r="F3209">
        <v>752</v>
      </c>
      <c r="G3209">
        <v>29</v>
      </c>
      <c r="H3209">
        <v>150</v>
      </c>
      <c r="I3209">
        <v>7230</v>
      </c>
      <c r="J3209">
        <v>500</v>
      </c>
      <c r="K3209">
        <v>1.231593653E+16</v>
      </c>
      <c r="L3209">
        <v>105850</v>
      </c>
      <c r="M3209" s="2" t="s">
        <v>25621</v>
      </c>
      <c r="N3209">
        <v>3.856382979E+16</v>
      </c>
      <c r="O3209">
        <v>840000500</v>
      </c>
      <c r="P3209" s="2" t="s">
        <v>25348</v>
      </c>
      <c r="Q3209">
        <v>1733566332</v>
      </c>
      <c r="R3209" s="2" t="s">
        <v>25622</v>
      </c>
      <c r="S3209" s="1">
        <v>43935</v>
      </c>
    </row>
    <row r="3210" spans="1:19" x14ac:dyDescent="0.3">
      <c r="A3210" s="2" t="s">
        <v>24451</v>
      </c>
      <c r="B3210" s="2" t="s">
        <v>17742</v>
      </c>
      <c r="C3210" s="3">
        <v>43935.981608796297</v>
      </c>
      <c r="D3210">
        <v>377693</v>
      </c>
      <c r="E3210">
        <v>-7817</v>
      </c>
      <c r="F3210">
        <v>6182</v>
      </c>
      <c r="G3210">
        <v>154</v>
      </c>
      <c r="H3210">
        <v>7210</v>
      </c>
      <c r="I3210">
        <v>60280</v>
      </c>
      <c r="J3210">
        <v>510</v>
      </c>
      <c r="K3210">
        <v>7818161354</v>
      </c>
      <c r="L3210">
        <v>427630</v>
      </c>
      <c r="M3210" s="2" t="s">
        <v>25623</v>
      </c>
      <c r="N3210">
        <v>2491103203</v>
      </c>
      <c r="O3210">
        <v>840000510</v>
      </c>
      <c r="P3210" s="2" t="s">
        <v>25348</v>
      </c>
      <c r="Q3210">
        <v>5408088547</v>
      </c>
      <c r="R3210" s="2" t="s">
        <v>25624</v>
      </c>
      <c r="S3210" s="1">
        <v>43935</v>
      </c>
    </row>
    <row r="3211" spans="1:19" x14ac:dyDescent="0.3">
      <c r="A3211" s="2" t="s">
        <v>2957</v>
      </c>
      <c r="B3211" s="2" t="s">
        <v>17742</v>
      </c>
      <c r="C3211" s="3">
        <v>43935.981608796297</v>
      </c>
      <c r="D3211">
        <v>474009</v>
      </c>
      <c r="E3211">
        <v>-1214905</v>
      </c>
      <c r="F3211">
        <v>10799</v>
      </c>
      <c r="G3211">
        <v>599</v>
      </c>
      <c r="I3211">
        <v>102690</v>
      </c>
      <c r="J3211">
        <v>530</v>
      </c>
      <c r="K3211">
        <v>1.4304442350000002E+16</v>
      </c>
      <c r="L3211">
        <v>939290</v>
      </c>
      <c r="M3211" s="2" t="s">
        <v>25625</v>
      </c>
      <c r="N3211">
        <v>4907861839</v>
      </c>
      <c r="O3211">
        <v>840000530</v>
      </c>
      <c r="P3211" s="2" t="s">
        <v>25348</v>
      </c>
      <c r="Q3211">
        <v>1.244191097E+16</v>
      </c>
      <c r="R3211" s="2" t="s">
        <v>25626</v>
      </c>
      <c r="S3211" s="1">
        <v>43935</v>
      </c>
    </row>
    <row r="3212" spans="1:19" x14ac:dyDescent="0.3">
      <c r="A3212" s="2" t="s">
        <v>24897</v>
      </c>
      <c r="B3212" s="2" t="s">
        <v>17742</v>
      </c>
      <c r="C3212" s="3">
        <v>43935.981608796297</v>
      </c>
      <c r="D3212">
        <v>384912</v>
      </c>
      <c r="E3212">
        <v>-809545</v>
      </c>
      <c r="F3212">
        <v>640</v>
      </c>
      <c r="G3212">
        <v>9</v>
      </c>
      <c r="H3212">
        <v>1470</v>
      </c>
      <c r="I3212">
        <v>6310</v>
      </c>
      <c r="J3212">
        <v>540</v>
      </c>
      <c r="K3212">
        <v>4837497865</v>
      </c>
      <c r="L3212">
        <v>170380</v>
      </c>
      <c r="M3212" s="2" t="s">
        <v>25539</v>
      </c>
      <c r="N3212">
        <v>140625</v>
      </c>
      <c r="O3212">
        <v>840000540</v>
      </c>
      <c r="P3212" s="2" t="s">
        <v>25348</v>
      </c>
      <c r="Q3212">
        <v>1287832635</v>
      </c>
      <c r="R3212" s="2" t="s">
        <v>25627</v>
      </c>
      <c r="S3212" s="1">
        <v>43935</v>
      </c>
    </row>
    <row r="3213" spans="1:19" x14ac:dyDescent="0.3">
      <c r="A3213" s="2" t="s">
        <v>25016</v>
      </c>
      <c r="B3213" s="2" t="s">
        <v>17742</v>
      </c>
      <c r="C3213" s="3">
        <v>43935.981608796297</v>
      </c>
      <c r="D3213">
        <v>442685</v>
      </c>
      <c r="E3213">
        <v>-896165</v>
      </c>
      <c r="F3213">
        <v>3555</v>
      </c>
      <c r="G3213">
        <v>170</v>
      </c>
      <c r="I3213">
        <v>33850</v>
      </c>
      <c r="J3213">
        <v>550</v>
      </c>
      <c r="K3213">
        <v>6870134742</v>
      </c>
      <c r="L3213">
        <v>415520</v>
      </c>
      <c r="M3213" s="2" t="s">
        <v>25628</v>
      </c>
      <c r="N3213">
        <v>4781997187</v>
      </c>
      <c r="O3213">
        <v>840000550</v>
      </c>
      <c r="P3213" s="2" t="s">
        <v>25348</v>
      </c>
      <c r="Q3213">
        <v>8030037659</v>
      </c>
      <c r="R3213" s="2" t="s">
        <v>25629</v>
      </c>
      <c r="S3213" s="1">
        <v>43935</v>
      </c>
    </row>
    <row r="3214" spans="1:19" x14ac:dyDescent="0.3">
      <c r="A3214" s="2" t="s">
        <v>25197</v>
      </c>
      <c r="B3214" s="2" t="s">
        <v>17742</v>
      </c>
      <c r="C3214" s="3">
        <v>43935.981608796297</v>
      </c>
      <c r="D3214">
        <v>42756</v>
      </c>
      <c r="E3214">
        <v>-1073025</v>
      </c>
      <c r="F3214">
        <v>282</v>
      </c>
      <c r="G3214">
        <v>1</v>
      </c>
      <c r="H3214">
        <v>1400</v>
      </c>
      <c r="I3214">
        <v>2810</v>
      </c>
      <c r="J3214">
        <v>560</v>
      </c>
      <c r="K3214">
        <v>5671305607</v>
      </c>
      <c r="L3214">
        <v>59640</v>
      </c>
      <c r="M3214" s="2" t="s">
        <v>25442</v>
      </c>
      <c r="N3214">
        <v>354609929</v>
      </c>
      <c r="O3214">
        <v>840000560</v>
      </c>
      <c r="P3214" s="2" t="s">
        <v>25348</v>
      </c>
      <c r="Q3214">
        <v>1199420803</v>
      </c>
      <c r="R3214" s="2" t="s">
        <v>25630</v>
      </c>
      <c r="S3214" s="1">
        <v>43935</v>
      </c>
    </row>
    <row r="3215" spans="1:19" x14ac:dyDescent="0.3">
      <c r="A3215" s="2" t="s">
        <v>17745</v>
      </c>
      <c r="B3215" s="2" t="s">
        <v>17742</v>
      </c>
      <c r="C3215" s="3">
        <v>43936.956145833334</v>
      </c>
      <c r="D3215">
        <v>323182</v>
      </c>
      <c r="E3215">
        <v>-869023</v>
      </c>
      <c r="F3215">
        <v>4307</v>
      </c>
      <c r="G3215">
        <v>118</v>
      </c>
      <c r="I3215">
        <v>39570</v>
      </c>
      <c r="J3215">
        <v>10</v>
      </c>
      <c r="K3215">
        <v>8690743260088672</v>
      </c>
      <c r="L3215">
        <v>340770</v>
      </c>
      <c r="M3215" s="2" t="s">
        <v>25466</v>
      </c>
      <c r="N3215">
        <v>2.8957055214723932E+16</v>
      </c>
      <c r="O3215">
        <v>840000010</v>
      </c>
      <c r="P3215" s="2" t="s">
        <v>25348</v>
      </c>
      <c r="Q3215">
        <v>7267594063166669</v>
      </c>
      <c r="R3215" s="2" t="s">
        <v>25631</v>
      </c>
      <c r="S3215" s="1">
        <v>43936</v>
      </c>
    </row>
    <row r="3216" spans="1:19" x14ac:dyDescent="0.3">
      <c r="A3216" s="2" t="s">
        <v>17949</v>
      </c>
      <c r="B3216" s="2" t="s">
        <v>17742</v>
      </c>
      <c r="C3216" s="3">
        <v>43936.956145833334</v>
      </c>
      <c r="D3216">
        <v>613707</v>
      </c>
      <c r="E3216">
        <v>-1524044</v>
      </c>
      <c r="F3216">
        <v>293</v>
      </c>
      <c r="G3216">
        <v>9</v>
      </c>
      <c r="H3216">
        <v>1060</v>
      </c>
      <c r="I3216">
        <v>2840</v>
      </c>
      <c r="J3216">
        <v>20</v>
      </c>
      <c r="K3216">
        <v>4901722963986556</v>
      </c>
      <c r="L3216">
        <v>86640</v>
      </c>
      <c r="M3216" s="2" t="s">
        <v>25450</v>
      </c>
      <c r="N3216">
        <v>3.0716723549488056E+16</v>
      </c>
      <c r="O3216">
        <v>840000020</v>
      </c>
      <c r="P3216" s="2" t="s">
        <v>25348</v>
      </c>
      <c r="Q3216">
        <v>1.4494378075078336E+16</v>
      </c>
      <c r="R3216" s="2" t="s">
        <v>25632</v>
      </c>
      <c r="S3216" s="1">
        <v>43936</v>
      </c>
    </row>
    <row r="3217" spans="1:19" x14ac:dyDescent="0.3">
      <c r="A3217" s="2" t="s">
        <v>17991</v>
      </c>
      <c r="B3217" s="2" t="s">
        <v>17742</v>
      </c>
      <c r="C3217" s="3">
        <v>43936.956145833334</v>
      </c>
      <c r="D3217">
        <v>337298</v>
      </c>
      <c r="E3217">
        <v>-1114312</v>
      </c>
      <c r="F3217">
        <v>3964</v>
      </c>
      <c r="G3217">
        <v>142</v>
      </c>
      <c r="H3217">
        <v>3850</v>
      </c>
      <c r="I3217">
        <v>38220</v>
      </c>
      <c r="J3217">
        <v>40</v>
      </c>
      <c r="K3217">
        <v>5446014730343274</v>
      </c>
      <c r="L3217">
        <v>453100</v>
      </c>
      <c r="M3217" s="2" t="s">
        <v>25633</v>
      </c>
      <c r="N3217">
        <v>3.5822401614530776E+16</v>
      </c>
      <c r="O3217">
        <v>840000040</v>
      </c>
      <c r="P3217" s="2" t="s">
        <v>25348</v>
      </c>
      <c r="Q3217">
        <v>6224998169320227</v>
      </c>
      <c r="R3217" s="2" t="s">
        <v>25634</v>
      </c>
      <c r="S3217" s="1">
        <v>43936</v>
      </c>
    </row>
    <row r="3218" spans="1:19" x14ac:dyDescent="0.3">
      <c r="A3218" s="2" t="s">
        <v>18039</v>
      </c>
      <c r="B3218" s="2" t="s">
        <v>17742</v>
      </c>
      <c r="C3218" s="3">
        <v>43936.956145833334</v>
      </c>
      <c r="D3218">
        <v>349697</v>
      </c>
      <c r="E3218">
        <v>-923731</v>
      </c>
      <c r="F3218">
        <v>1569</v>
      </c>
      <c r="G3218">
        <v>33</v>
      </c>
      <c r="H3218">
        <v>4890</v>
      </c>
      <c r="I3218">
        <v>15360</v>
      </c>
      <c r="J3218">
        <v>50</v>
      </c>
      <c r="K3218">
        <v>6.0601917245358976E+16</v>
      </c>
      <c r="L3218">
        <v>218340</v>
      </c>
      <c r="M3218" s="2" t="s">
        <v>25372</v>
      </c>
      <c r="N3218">
        <v>2103250478011472</v>
      </c>
      <c r="O3218">
        <v>840000050</v>
      </c>
      <c r="P3218" s="2" t="s">
        <v>25348</v>
      </c>
      <c r="Q3218">
        <v>8433284009784372</v>
      </c>
      <c r="R3218" s="2" t="s">
        <v>25635</v>
      </c>
      <c r="S3218" s="1">
        <v>43936</v>
      </c>
    </row>
    <row r="3219" spans="1:19" x14ac:dyDescent="0.3">
      <c r="A3219" s="2" t="s">
        <v>18247</v>
      </c>
      <c r="B3219" s="2" t="s">
        <v>17742</v>
      </c>
      <c r="C3219" s="3">
        <v>43936.956145833334</v>
      </c>
      <c r="D3219">
        <v>361162</v>
      </c>
      <c r="E3219">
        <v>-1196816</v>
      </c>
      <c r="F3219">
        <v>26699</v>
      </c>
      <c r="G3219">
        <v>860</v>
      </c>
      <c r="I3219">
        <v>258260</v>
      </c>
      <c r="J3219">
        <v>60</v>
      </c>
      <c r="K3219">
        <v>6806156401321954</v>
      </c>
      <c r="L3219">
        <v>2164860</v>
      </c>
      <c r="M3219" s="2" t="s">
        <v>25551</v>
      </c>
      <c r="N3219">
        <v>3.2264108521322044E+16</v>
      </c>
      <c r="O3219">
        <v>840000060</v>
      </c>
      <c r="P3219" s="2" t="s">
        <v>25348</v>
      </c>
      <c r="Q3219">
        <v>55213878988855</v>
      </c>
      <c r="R3219" s="2" t="s">
        <v>25636</v>
      </c>
      <c r="S3219" s="1">
        <v>43936</v>
      </c>
    </row>
    <row r="3220" spans="1:19" x14ac:dyDescent="0.3">
      <c r="A3220" s="2" t="s">
        <v>18416</v>
      </c>
      <c r="B3220" s="2" t="s">
        <v>17742</v>
      </c>
      <c r="C3220" s="3">
        <v>43936.956145833334</v>
      </c>
      <c r="D3220">
        <v>390598</v>
      </c>
      <c r="E3220">
        <v>-1053111</v>
      </c>
      <c r="F3220">
        <v>7956</v>
      </c>
      <c r="G3220">
        <v>328</v>
      </c>
      <c r="I3220">
        <v>76280</v>
      </c>
      <c r="J3220">
        <v>80</v>
      </c>
      <c r="K3220">
        <v>1.4039637447009456E+16</v>
      </c>
      <c r="L3220">
        <v>395800</v>
      </c>
      <c r="M3220" s="2" t="s">
        <v>25637</v>
      </c>
      <c r="N3220">
        <v>4122674710910005</v>
      </c>
      <c r="O3220">
        <v>840000080</v>
      </c>
      <c r="P3220" s="2" t="s">
        <v>25348</v>
      </c>
      <c r="Q3220">
        <v>6984525517252819</v>
      </c>
      <c r="R3220" s="2" t="s">
        <v>25638</v>
      </c>
      <c r="S3220" s="1">
        <v>43936</v>
      </c>
    </row>
    <row r="3221" spans="1:19" x14ac:dyDescent="0.3">
      <c r="A3221" s="2" t="s">
        <v>18570</v>
      </c>
      <c r="B3221" s="2" t="s">
        <v>17742</v>
      </c>
      <c r="C3221" s="3">
        <v>43936.956145833334</v>
      </c>
      <c r="D3221">
        <v>415978</v>
      </c>
      <c r="E3221">
        <v>-727554</v>
      </c>
      <c r="F3221">
        <v>14755</v>
      </c>
      <c r="G3221">
        <v>868</v>
      </c>
      <c r="I3221">
        <v>138870</v>
      </c>
      <c r="J3221">
        <v>90</v>
      </c>
      <c r="K3221">
        <v>4.1385167589593768E+16</v>
      </c>
      <c r="L3221">
        <v>501430</v>
      </c>
      <c r="M3221" s="2" t="s">
        <v>25639</v>
      </c>
      <c r="N3221">
        <v>5882751609623856</v>
      </c>
      <c r="O3221">
        <v>840000090</v>
      </c>
      <c r="P3221" s="2" t="s">
        <v>25348</v>
      </c>
      <c r="Q3221">
        <v>1.4064225404574722E+16</v>
      </c>
      <c r="R3221" s="2" t="s">
        <v>25640</v>
      </c>
      <c r="S3221" s="1">
        <v>43936</v>
      </c>
    </row>
    <row r="3222" spans="1:19" x14ac:dyDescent="0.3">
      <c r="A3222" s="2" t="s">
        <v>18597</v>
      </c>
      <c r="B3222" s="2" t="s">
        <v>17742</v>
      </c>
      <c r="C3222" s="3">
        <v>43936.956145833334</v>
      </c>
      <c r="D3222">
        <v>393185</v>
      </c>
      <c r="E3222">
        <v>-755071</v>
      </c>
      <c r="F3222">
        <v>2014</v>
      </c>
      <c r="G3222">
        <v>68</v>
      </c>
      <c r="H3222">
        <v>3540</v>
      </c>
      <c r="I3222">
        <v>19680</v>
      </c>
      <c r="J3222">
        <v>100</v>
      </c>
      <c r="K3222">
        <v>2.0682629466688028E+16</v>
      </c>
      <c r="L3222">
        <v>131020</v>
      </c>
      <c r="M3222" s="2" t="s">
        <v>25641</v>
      </c>
      <c r="N3222">
        <v>2284011916583913</v>
      </c>
      <c r="O3222">
        <v>840000100</v>
      </c>
      <c r="P3222" s="2" t="s">
        <v>25348</v>
      </c>
      <c r="Q3222">
        <v>1.3455005524952658E+16</v>
      </c>
      <c r="R3222" s="2" t="s">
        <v>25642</v>
      </c>
      <c r="S3222" s="1">
        <v>43936</v>
      </c>
    </row>
    <row r="3223" spans="1:19" x14ac:dyDescent="0.3">
      <c r="A3223" s="2" t="s">
        <v>18609</v>
      </c>
      <c r="B3223" s="2" t="s">
        <v>17742</v>
      </c>
      <c r="C3223" s="3">
        <v>43936.956145833334</v>
      </c>
      <c r="D3223">
        <v>388974</v>
      </c>
      <c r="E3223">
        <v>-770268</v>
      </c>
      <c r="F3223">
        <v>2197</v>
      </c>
      <c r="G3223">
        <v>72</v>
      </c>
      <c r="H3223">
        <v>5300</v>
      </c>
      <c r="I3223">
        <v>21250</v>
      </c>
      <c r="J3223">
        <v>110</v>
      </c>
      <c r="K3223">
        <v>3113004765150216</v>
      </c>
      <c r="L3223">
        <v>115250</v>
      </c>
      <c r="M3223" s="2" t="s">
        <v>25515</v>
      </c>
      <c r="N3223">
        <v>3.2771961766044616E+16</v>
      </c>
      <c r="O3223">
        <v>840000110</v>
      </c>
      <c r="P3223" s="2" t="s">
        <v>25348</v>
      </c>
      <c r="Q3223">
        <v>1.6330168374308716E+16</v>
      </c>
      <c r="R3223" s="2" t="s">
        <v>25643</v>
      </c>
      <c r="S3223" s="1">
        <v>43936</v>
      </c>
    </row>
    <row r="3224" spans="1:19" x14ac:dyDescent="0.3">
      <c r="A3224" s="2" t="s">
        <v>18613</v>
      </c>
      <c r="B3224" s="2" t="s">
        <v>17742</v>
      </c>
      <c r="C3224" s="3">
        <v>43936.956145833334</v>
      </c>
      <c r="D3224">
        <v>277663</v>
      </c>
      <c r="E3224">
        <v>-816868</v>
      </c>
      <c r="F3224">
        <v>22511</v>
      </c>
      <c r="G3224">
        <v>596</v>
      </c>
      <c r="I3224">
        <v>219150</v>
      </c>
      <c r="J3224">
        <v>120</v>
      </c>
      <c r="K3224">
        <v>106020900119373</v>
      </c>
      <c r="L3224">
        <v>2135090</v>
      </c>
      <c r="M3224" s="2" t="s">
        <v>25644</v>
      </c>
      <c r="N3224">
        <v>2647594509350984</v>
      </c>
      <c r="O3224">
        <v>840000120</v>
      </c>
      <c r="P3224" s="2" t="s">
        <v>25348</v>
      </c>
      <c r="Q3224">
        <v>1.0055713368391992E+16</v>
      </c>
      <c r="R3224" s="2" t="s">
        <v>25645</v>
      </c>
      <c r="S3224" s="1">
        <v>43936</v>
      </c>
    </row>
    <row r="3225" spans="1:19" x14ac:dyDescent="0.3">
      <c r="A3225" s="2" t="s">
        <v>18796</v>
      </c>
      <c r="B3225" s="2" t="s">
        <v>17742</v>
      </c>
      <c r="C3225" s="3">
        <v>43936.956145833334</v>
      </c>
      <c r="D3225">
        <v>330406</v>
      </c>
      <c r="E3225">
        <v>-836431</v>
      </c>
      <c r="F3225">
        <v>14987</v>
      </c>
      <c r="G3225">
        <v>552</v>
      </c>
      <c r="I3225">
        <v>144350</v>
      </c>
      <c r="J3225">
        <v>130</v>
      </c>
      <c r="K3225">
        <v>1478096371252204</v>
      </c>
      <c r="L3225">
        <v>640900</v>
      </c>
      <c r="M3225" s="2" t="s">
        <v>25646</v>
      </c>
      <c r="N3225">
        <v>3683192099819844</v>
      </c>
      <c r="O3225">
        <v>840000130</v>
      </c>
      <c r="P3225" s="2" t="s">
        <v>25348</v>
      </c>
      <c r="Q3225">
        <v>6320891201278025</v>
      </c>
      <c r="R3225" s="2" t="s">
        <v>25647</v>
      </c>
      <c r="S3225" s="1">
        <v>43936</v>
      </c>
    </row>
    <row r="3226" spans="1:19" x14ac:dyDescent="0.3">
      <c r="A3226" s="2" t="s">
        <v>19190</v>
      </c>
      <c r="B3226" s="2" t="s">
        <v>17742</v>
      </c>
      <c r="C3226" s="3">
        <v>43936.956145833334</v>
      </c>
      <c r="D3226">
        <v>210943</v>
      </c>
      <c r="E3226">
        <v>-1574983</v>
      </c>
      <c r="F3226">
        <v>524</v>
      </c>
      <c r="G3226">
        <v>9</v>
      </c>
      <c r="H3226">
        <v>3330</v>
      </c>
      <c r="I3226">
        <v>5150</v>
      </c>
      <c r="J3226">
        <v>150</v>
      </c>
      <c r="K3226">
        <v>3.7011243224611624E+16</v>
      </c>
      <c r="L3226">
        <v>198030</v>
      </c>
      <c r="M3226" s="2" t="s">
        <v>25613</v>
      </c>
      <c r="N3226">
        <v>1717557251908397</v>
      </c>
      <c r="O3226">
        <v>840000150</v>
      </c>
      <c r="P3226" s="2" t="s">
        <v>25348</v>
      </c>
      <c r="Q3226">
        <v>1.3987283388873744E+16</v>
      </c>
      <c r="R3226" s="2" t="s">
        <v>25648</v>
      </c>
      <c r="S3226" s="1">
        <v>43936</v>
      </c>
    </row>
    <row r="3227" spans="1:19" x14ac:dyDescent="0.3">
      <c r="A3227" s="2" t="s">
        <v>19205</v>
      </c>
      <c r="B3227" s="2" t="s">
        <v>17742</v>
      </c>
      <c r="C3227" s="3">
        <v>43936.956145833334</v>
      </c>
      <c r="D3227">
        <v>442405</v>
      </c>
      <c r="E3227">
        <v>-1144788</v>
      </c>
      <c r="F3227">
        <v>1473</v>
      </c>
      <c r="G3227">
        <v>39</v>
      </c>
      <c r="I3227">
        <v>14340</v>
      </c>
      <c r="J3227">
        <v>160</v>
      </c>
      <c r="K3227">
        <v>9146244916941792</v>
      </c>
      <c r="L3227">
        <v>153980</v>
      </c>
      <c r="M3227" s="2" t="s">
        <v>25649</v>
      </c>
      <c r="N3227">
        <v>2.6476578411405296E+16</v>
      </c>
      <c r="O3227">
        <v>840000160</v>
      </c>
      <c r="P3227" s="2" t="s">
        <v>25348</v>
      </c>
      <c r="Q3227">
        <v>9561023708830256</v>
      </c>
      <c r="R3227" s="2" t="s">
        <v>25650</v>
      </c>
      <c r="S3227" s="1">
        <v>43936</v>
      </c>
    </row>
    <row r="3228" spans="1:19" x14ac:dyDescent="0.3">
      <c r="A3228" s="2" t="s">
        <v>19314</v>
      </c>
      <c r="B3228" s="2" t="s">
        <v>17742</v>
      </c>
      <c r="C3228" s="3">
        <v>43936.956145833334</v>
      </c>
      <c r="D3228">
        <v>403495</v>
      </c>
      <c r="E3228">
        <v>-889861</v>
      </c>
      <c r="F3228">
        <v>24593</v>
      </c>
      <c r="G3228">
        <v>949</v>
      </c>
      <c r="I3228">
        <v>236440</v>
      </c>
      <c r="J3228">
        <v>170</v>
      </c>
      <c r="K3228">
        <v>2095580024392337</v>
      </c>
      <c r="L3228">
        <v>1169290</v>
      </c>
      <c r="M3228" s="2" t="s">
        <v>25567</v>
      </c>
      <c r="N3228">
        <v>3858821615906965</v>
      </c>
      <c r="O3228">
        <v>840000170</v>
      </c>
      <c r="P3228" s="2" t="s">
        <v>25348</v>
      </c>
      <c r="Q3228">
        <v>9963569986263228</v>
      </c>
      <c r="R3228" s="2" t="s">
        <v>25651</v>
      </c>
      <c r="S3228" s="1">
        <v>43936</v>
      </c>
    </row>
    <row r="3229" spans="1:19" x14ac:dyDescent="0.3">
      <c r="A3229" s="2" t="s">
        <v>19563</v>
      </c>
      <c r="B3229" s="2" t="s">
        <v>17742</v>
      </c>
      <c r="C3229" s="3">
        <v>43936.956145833334</v>
      </c>
      <c r="D3229">
        <v>398494</v>
      </c>
      <c r="E3229">
        <v>-862583</v>
      </c>
      <c r="F3229">
        <v>8960</v>
      </c>
      <c r="G3229">
        <v>567</v>
      </c>
      <c r="I3229">
        <v>85240</v>
      </c>
      <c r="J3229">
        <v>180</v>
      </c>
      <c r="K3229">
        <v>1369194409408077</v>
      </c>
      <c r="L3229">
        <v>483960</v>
      </c>
      <c r="M3229" s="2" t="s">
        <v>190</v>
      </c>
      <c r="N3229">
        <v>4866071428571429</v>
      </c>
      <c r="O3229">
        <v>840000180</v>
      </c>
      <c r="P3229" s="2" t="s">
        <v>25348</v>
      </c>
      <c r="Q3229">
        <v>7395483553316217</v>
      </c>
      <c r="R3229" s="2" t="s">
        <v>190</v>
      </c>
      <c r="S3229" s="1">
        <v>43936</v>
      </c>
    </row>
    <row r="3230" spans="1:19" x14ac:dyDescent="0.3">
      <c r="A3230" s="2" t="s">
        <v>19790</v>
      </c>
      <c r="B3230" s="2" t="s">
        <v>17742</v>
      </c>
      <c r="C3230" s="3">
        <v>43936.956145833334</v>
      </c>
      <c r="D3230">
        <v>420115</v>
      </c>
      <c r="E3230">
        <v>-932105</v>
      </c>
      <c r="F3230">
        <v>1995</v>
      </c>
      <c r="G3230">
        <v>53</v>
      </c>
      <c r="H3230">
        <v>9080</v>
      </c>
      <c r="I3230">
        <v>19420</v>
      </c>
      <c r="J3230">
        <v>190</v>
      </c>
      <c r="K3230">
        <v>7612432189255367</v>
      </c>
      <c r="L3230">
        <v>198690</v>
      </c>
      <c r="M3230" s="2" t="s">
        <v>25652</v>
      </c>
      <c r="N3230">
        <v>2656641604010025</v>
      </c>
      <c r="O3230">
        <v>840000190</v>
      </c>
      <c r="P3230" s="2" t="s">
        <v>25348</v>
      </c>
      <c r="Q3230">
        <v>7581524569840344</v>
      </c>
      <c r="R3230" s="2" t="s">
        <v>25653</v>
      </c>
      <c r="S3230" s="1">
        <v>43936</v>
      </c>
    </row>
    <row r="3231" spans="1:19" x14ac:dyDescent="0.3">
      <c r="A3231" s="2" t="s">
        <v>20032</v>
      </c>
      <c r="B3231" s="2" t="s">
        <v>17742</v>
      </c>
      <c r="C3231" s="3">
        <v>43936.956145833334</v>
      </c>
      <c r="D3231">
        <v>385266</v>
      </c>
      <c r="E3231">
        <v>-967265</v>
      </c>
      <c r="F3231">
        <v>1504</v>
      </c>
      <c r="G3231">
        <v>73</v>
      </c>
      <c r="I3231">
        <v>14330</v>
      </c>
      <c r="J3231">
        <v>200</v>
      </c>
      <c r="K3231">
        <v>6167756412990345</v>
      </c>
      <c r="L3231">
        <v>146680</v>
      </c>
      <c r="M3231" s="2" t="s">
        <v>25654</v>
      </c>
      <c r="N3231">
        <v>4720744680851063</v>
      </c>
      <c r="O3231">
        <v>840000200</v>
      </c>
      <c r="P3231" s="2" t="s">
        <v>25348</v>
      </c>
      <c r="Q3231">
        <v>6015202863413722</v>
      </c>
      <c r="R3231" s="2" t="s">
        <v>25655</v>
      </c>
      <c r="S3231" s="1">
        <v>43936</v>
      </c>
    </row>
    <row r="3232" spans="1:19" x14ac:dyDescent="0.3">
      <c r="A3232" s="2" t="s">
        <v>20213</v>
      </c>
      <c r="B3232" s="2" t="s">
        <v>17742</v>
      </c>
      <c r="C3232" s="3">
        <v>43936.956145833334</v>
      </c>
      <c r="D3232">
        <v>376681</v>
      </c>
      <c r="E3232">
        <v>-846701</v>
      </c>
      <c r="F3232">
        <v>2210</v>
      </c>
      <c r="G3232">
        <v>115</v>
      </c>
      <c r="H3232">
        <v>6530</v>
      </c>
      <c r="I3232">
        <v>20950</v>
      </c>
      <c r="J3232">
        <v>210</v>
      </c>
      <c r="K3232">
        <v>6455753405409921</v>
      </c>
      <c r="L3232">
        <v>276970</v>
      </c>
      <c r="M3232" s="2" t="s">
        <v>25656</v>
      </c>
      <c r="N3232">
        <v>5203619909502263</v>
      </c>
      <c r="O3232">
        <v>840000210</v>
      </c>
      <c r="P3232" s="2" t="s">
        <v>25348</v>
      </c>
      <c r="Q3232">
        <v>8090724075549257</v>
      </c>
      <c r="R3232" s="2" t="s">
        <v>25657</v>
      </c>
      <c r="S3232" s="1">
        <v>43936</v>
      </c>
    </row>
    <row r="3233" spans="1:19" x14ac:dyDescent="0.3">
      <c r="A3233" s="2" t="s">
        <v>20487</v>
      </c>
      <c r="B3233" s="2" t="s">
        <v>17742</v>
      </c>
      <c r="C3233" s="3">
        <v>43936.956145833334</v>
      </c>
      <c r="D3233">
        <v>311695</v>
      </c>
      <c r="E3233">
        <v>-918678</v>
      </c>
      <c r="F3233">
        <v>21951</v>
      </c>
      <c r="G3233">
        <v>1103</v>
      </c>
      <c r="I3233">
        <v>208480</v>
      </c>
      <c r="J3233">
        <v>220</v>
      </c>
      <c r="K3233">
        <v>4774794410416974</v>
      </c>
      <c r="L3233">
        <v>1219280</v>
      </c>
      <c r="M3233" s="2" t="s">
        <v>25658</v>
      </c>
      <c r="N3233">
        <v>5024828026058039</v>
      </c>
      <c r="O3233">
        <v>840000220</v>
      </c>
      <c r="P3233" s="2" t="s">
        <v>25348</v>
      </c>
      <c r="Q3233">
        <v>2.6521850160508444E+16</v>
      </c>
      <c r="R3233" s="2" t="s">
        <v>25659</v>
      </c>
      <c r="S3233" s="1">
        <v>43936</v>
      </c>
    </row>
    <row r="3234" spans="1:19" x14ac:dyDescent="0.3">
      <c r="A3234" s="2" t="s">
        <v>20676</v>
      </c>
      <c r="B3234" s="2" t="s">
        <v>17742</v>
      </c>
      <c r="C3234" s="3">
        <v>43936.956145833334</v>
      </c>
      <c r="D3234">
        <v>446939</v>
      </c>
      <c r="E3234">
        <v>-693819</v>
      </c>
      <c r="F3234">
        <v>770</v>
      </c>
      <c r="G3234">
        <v>24</v>
      </c>
      <c r="H3234">
        <v>3050</v>
      </c>
      <c r="I3234">
        <v>7460</v>
      </c>
      <c r="J3234">
        <v>230</v>
      </c>
      <c r="K3234">
        <v>6558739904225362</v>
      </c>
      <c r="L3234">
        <v>148460</v>
      </c>
      <c r="M3234" s="2" t="s">
        <v>25660</v>
      </c>
      <c r="N3234">
        <v>3116883116883117</v>
      </c>
      <c r="O3234">
        <v>840000230</v>
      </c>
      <c r="P3234" s="2" t="s">
        <v>25348</v>
      </c>
      <c r="Q3234">
        <v>1.2645591249107754E+16</v>
      </c>
      <c r="R3234" s="2" t="s">
        <v>25661</v>
      </c>
      <c r="S3234" s="1">
        <v>43936</v>
      </c>
    </row>
    <row r="3235" spans="1:19" x14ac:dyDescent="0.3">
      <c r="A3235" s="2" t="s">
        <v>20718</v>
      </c>
      <c r="B3235" s="2" t="s">
        <v>17742</v>
      </c>
      <c r="C3235" s="3">
        <v>43936.956145833334</v>
      </c>
      <c r="D3235">
        <v>390639</v>
      </c>
      <c r="E3235">
        <v>-768021</v>
      </c>
      <c r="F3235">
        <v>10032</v>
      </c>
      <c r="G3235">
        <v>311</v>
      </c>
      <c r="H3235">
        <v>6070</v>
      </c>
      <c r="I3235">
        <v>97210</v>
      </c>
      <c r="J3235">
        <v>240</v>
      </c>
      <c r="K3235">
        <v>1.6879411979974208E+16</v>
      </c>
      <c r="L3235">
        <v>557630</v>
      </c>
      <c r="M3235" s="2" t="s">
        <v>25662</v>
      </c>
      <c r="N3235">
        <v>3100079744816587</v>
      </c>
      <c r="O3235">
        <v>840000240</v>
      </c>
      <c r="P3235" s="2" t="s">
        <v>25348</v>
      </c>
      <c r="Q3235">
        <v>938244268579846</v>
      </c>
      <c r="R3235" s="2" t="s">
        <v>25663</v>
      </c>
      <c r="S3235" s="1">
        <v>43936</v>
      </c>
    </row>
    <row r="3236" spans="1:19" x14ac:dyDescent="0.3">
      <c r="A3236" s="2" t="s">
        <v>20785</v>
      </c>
      <c r="B3236" s="2" t="s">
        <v>17742</v>
      </c>
      <c r="C3236" s="3">
        <v>43936.956145833334</v>
      </c>
      <c r="D3236">
        <v>422302</v>
      </c>
      <c r="E3236">
        <v>-715301</v>
      </c>
      <c r="F3236">
        <v>29918</v>
      </c>
      <c r="G3236">
        <v>1108</v>
      </c>
      <c r="I3236">
        <v>288100</v>
      </c>
      <c r="J3236">
        <v>250</v>
      </c>
      <c r="K3236">
        <v>4.3588277699200968E+16</v>
      </c>
      <c r="L3236">
        <v>1320230</v>
      </c>
      <c r="M3236" s="2" t="s">
        <v>25664</v>
      </c>
      <c r="N3236">
        <v>3.7034561133765616E+16</v>
      </c>
      <c r="O3236">
        <v>840000250</v>
      </c>
      <c r="P3236" s="2" t="s">
        <v>25348</v>
      </c>
      <c r="Q3236">
        <v>1923475896343876</v>
      </c>
      <c r="R3236" s="2" t="s">
        <v>25665</v>
      </c>
      <c r="S3236" s="1">
        <v>43936</v>
      </c>
    </row>
    <row r="3237" spans="1:19" x14ac:dyDescent="0.3">
      <c r="A3237" s="2" t="s">
        <v>20826</v>
      </c>
      <c r="B3237" s="2" t="s">
        <v>17742</v>
      </c>
      <c r="C3237" s="3">
        <v>43936.956145833334</v>
      </c>
      <c r="D3237">
        <v>433266</v>
      </c>
      <c r="E3237">
        <v>-845361</v>
      </c>
      <c r="F3237">
        <v>28059</v>
      </c>
      <c r="G3237">
        <v>1921</v>
      </c>
      <c r="H3237">
        <v>4520</v>
      </c>
      <c r="I3237">
        <v>261380</v>
      </c>
      <c r="J3237">
        <v>260</v>
      </c>
      <c r="K3237">
        <v>3.5217883590830916E+16</v>
      </c>
      <c r="L3237">
        <v>896970</v>
      </c>
      <c r="M3237" s="2" t="s">
        <v>25666</v>
      </c>
      <c r="N3237">
        <v>6846288178481058</v>
      </c>
      <c r="O3237">
        <v>840000260</v>
      </c>
      <c r="P3237" s="2" t="s">
        <v>25348</v>
      </c>
      <c r="Q3237">
        <v>1.1258200593202756E+16</v>
      </c>
      <c r="R3237" s="2" t="s">
        <v>25667</v>
      </c>
      <c r="S3237" s="1">
        <v>43936</v>
      </c>
    </row>
    <row r="3238" spans="1:19" x14ac:dyDescent="0.3">
      <c r="A3238" s="2" t="s">
        <v>21053</v>
      </c>
      <c r="B3238" s="2" t="s">
        <v>17742</v>
      </c>
      <c r="C3238" s="3">
        <v>43936.956145833334</v>
      </c>
      <c r="D3238">
        <v>456945</v>
      </c>
      <c r="E3238">
        <v>-939002</v>
      </c>
      <c r="F3238">
        <v>1809</v>
      </c>
      <c r="G3238">
        <v>87</v>
      </c>
      <c r="H3238">
        <v>9400</v>
      </c>
      <c r="I3238">
        <v>17220</v>
      </c>
      <c r="J3238">
        <v>270</v>
      </c>
      <c r="K3238">
        <v>3.6571712296060648E+16</v>
      </c>
      <c r="L3238">
        <v>402420</v>
      </c>
      <c r="M3238" s="2" t="s">
        <v>25668</v>
      </c>
      <c r="N3238">
        <v>4.8092868988391376E+16</v>
      </c>
      <c r="O3238">
        <v>840000270</v>
      </c>
      <c r="P3238" s="2" t="s">
        <v>25348</v>
      </c>
      <c r="Q3238">
        <v>8135538121714055</v>
      </c>
      <c r="R3238" s="2" t="s">
        <v>25669</v>
      </c>
      <c r="S3238" s="1">
        <v>43936</v>
      </c>
    </row>
    <row r="3239" spans="1:19" x14ac:dyDescent="0.3">
      <c r="A3239" s="2" t="s">
        <v>21281</v>
      </c>
      <c r="B3239" s="2" t="s">
        <v>17742</v>
      </c>
      <c r="C3239" s="3">
        <v>43936.956145833334</v>
      </c>
      <c r="D3239">
        <v>327416</v>
      </c>
      <c r="E3239">
        <v>-896787</v>
      </c>
      <c r="F3239">
        <v>3360</v>
      </c>
      <c r="G3239">
        <v>122</v>
      </c>
      <c r="I3239">
        <v>32380</v>
      </c>
      <c r="J3239">
        <v>280</v>
      </c>
      <c r="K3239">
        <v>1160539180977105</v>
      </c>
      <c r="L3239">
        <v>381510</v>
      </c>
      <c r="M3239" s="2" t="s">
        <v>25670</v>
      </c>
      <c r="N3239">
        <v>3.6309523809523816E+16</v>
      </c>
      <c r="O3239">
        <v>840000280</v>
      </c>
      <c r="P3239" s="2" t="s">
        <v>25348</v>
      </c>
      <c r="Q3239">
        <v>1.3177300682576644E+16</v>
      </c>
      <c r="R3239" s="2" t="s">
        <v>25671</v>
      </c>
      <c r="S3239" s="1">
        <v>43936</v>
      </c>
    </row>
    <row r="3240" spans="1:19" x14ac:dyDescent="0.3">
      <c r="A3240" s="2" t="s">
        <v>21476</v>
      </c>
      <c r="B3240" s="2" t="s">
        <v>17742</v>
      </c>
      <c r="C3240" s="3">
        <v>43936.956145833334</v>
      </c>
      <c r="D3240">
        <v>384561</v>
      </c>
      <c r="E3240">
        <v>-922884</v>
      </c>
      <c r="F3240">
        <v>4876</v>
      </c>
      <c r="G3240">
        <v>154</v>
      </c>
      <c r="I3240">
        <v>46380</v>
      </c>
      <c r="J3240">
        <v>290</v>
      </c>
      <c r="K3240">
        <v>8176526967691198</v>
      </c>
      <c r="L3240">
        <v>490120</v>
      </c>
      <c r="M3240" s="2" t="s">
        <v>25672</v>
      </c>
      <c r="N3240">
        <v>3.1934877896055104E+16</v>
      </c>
      <c r="O3240">
        <v>840000290</v>
      </c>
      <c r="P3240" s="2" t="s">
        <v>25348</v>
      </c>
      <c r="Q3240">
        <v>8364599034449616</v>
      </c>
      <c r="R3240" s="2" t="s">
        <v>25673</v>
      </c>
      <c r="S3240" s="1">
        <v>43936</v>
      </c>
    </row>
    <row r="3241" spans="1:19" x14ac:dyDescent="0.3">
      <c r="A3241" s="2" t="s">
        <v>21736</v>
      </c>
      <c r="B3241" s="2" t="s">
        <v>17742</v>
      </c>
      <c r="C3241" s="3">
        <v>43936.956145833334</v>
      </c>
      <c r="D3241">
        <v>469219</v>
      </c>
      <c r="E3241">
        <v>-1104544</v>
      </c>
      <c r="F3241">
        <v>404</v>
      </c>
      <c r="G3241">
        <v>7</v>
      </c>
      <c r="H3241">
        <v>2090</v>
      </c>
      <c r="I3241">
        <v>3970</v>
      </c>
      <c r="J3241">
        <v>300</v>
      </c>
      <c r="K3241">
        <v>4.6651970526116432E+16</v>
      </c>
      <c r="L3241">
        <v>95830</v>
      </c>
      <c r="M3241" s="2" t="s">
        <v>25674</v>
      </c>
      <c r="N3241">
        <v>1.7326732673267328E+16</v>
      </c>
      <c r="O3241">
        <v>840000300</v>
      </c>
      <c r="P3241" s="2" t="s">
        <v>25348</v>
      </c>
      <c r="Q3241">
        <v>1.1065985979004304E+16</v>
      </c>
      <c r="R3241" s="2" t="s">
        <v>25675</v>
      </c>
      <c r="S3241" s="1">
        <v>43936</v>
      </c>
    </row>
    <row r="3242" spans="1:19" x14ac:dyDescent="0.3">
      <c r="A3242" s="2" t="s">
        <v>21829</v>
      </c>
      <c r="B3242" s="2" t="s">
        <v>17742</v>
      </c>
      <c r="C3242" s="3">
        <v>43936.956145833334</v>
      </c>
      <c r="D3242">
        <v>411254</v>
      </c>
      <c r="E3242">
        <v>-982681</v>
      </c>
      <c r="F3242">
        <v>901</v>
      </c>
      <c r="G3242">
        <v>20</v>
      </c>
      <c r="I3242">
        <v>8810</v>
      </c>
      <c r="J3242">
        <v>310</v>
      </c>
      <c r="K3242">
        <v>5.9071431193911632E+16</v>
      </c>
      <c r="L3242">
        <v>117290</v>
      </c>
      <c r="M3242" s="2" t="s">
        <v>190</v>
      </c>
      <c r="N3242">
        <v>2.2197558268590456E+16</v>
      </c>
      <c r="O3242">
        <v>840000310</v>
      </c>
      <c r="P3242" s="2" t="s">
        <v>25348</v>
      </c>
      <c r="Q3242">
        <v>7689775987496</v>
      </c>
      <c r="R3242" s="2" t="s">
        <v>190</v>
      </c>
      <c r="S3242" s="1">
        <v>43936</v>
      </c>
    </row>
    <row r="3243" spans="1:19" x14ac:dyDescent="0.3">
      <c r="A3243" s="2" t="s">
        <v>21976</v>
      </c>
      <c r="B3243" s="2" t="s">
        <v>17742</v>
      </c>
      <c r="C3243" s="3">
        <v>43936.956145833334</v>
      </c>
      <c r="D3243">
        <v>383135</v>
      </c>
      <c r="E3243">
        <v>-1170554</v>
      </c>
      <c r="F3243">
        <v>3211</v>
      </c>
      <c r="G3243">
        <v>131</v>
      </c>
      <c r="I3243">
        <v>30800</v>
      </c>
      <c r="J3243">
        <v>320</v>
      </c>
      <c r="K3243">
        <v>1064409186603759</v>
      </c>
      <c r="L3243">
        <v>276550</v>
      </c>
      <c r="M3243" s="2" t="s">
        <v>190</v>
      </c>
      <c r="N3243">
        <v>407972594207412</v>
      </c>
      <c r="O3243">
        <v>840000320</v>
      </c>
      <c r="P3243" s="2" t="s">
        <v>25348</v>
      </c>
      <c r="Q3243">
        <v>9167311135324496</v>
      </c>
      <c r="R3243" s="2" t="s">
        <v>190</v>
      </c>
      <c r="S3243" s="1">
        <v>43936</v>
      </c>
    </row>
    <row r="3244" spans="1:19" x14ac:dyDescent="0.3">
      <c r="A3244" s="2" t="s">
        <v>22016</v>
      </c>
      <c r="B3244" s="2" t="s">
        <v>17742</v>
      </c>
      <c r="C3244" s="3">
        <v>43936.956145833334</v>
      </c>
      <c r="D3244">
        <v>434525</v>
      </c>
      <c r="E3244">
        <v>-715639</v>
      </c>
      <c r="F3244">
        <v>1139</v>
      </c>
      <c r="G3244">
        <v>32</v>
      </c>
      <c r="H3244">
        <v>3650</v>
      </c>
      <c r="I3244">
        <v>11070</v>
      </c>
      <c r="J3244">
        <v>330</v>
      </c>
      <c r="K3244">
        <v>857585148643073</v>
      </c>
      <c r="L3244">
        <v>121660</v>
      </c>
      <c r="M3244" s="2" t="s">
        <v>25676</v>
      </c>
      <c r="N3244">
        <v>2809482001755926</v>
      </c>
      <c r="O3244">
        <v>840000330</v>
      </c>
      <c r="P3244" s="2" t="s">
        <v>25348</v>
      </c>
      <c r="Q3244">
        <v>9160123721151558</v>
      </c>
      <c r="R3244" s="2" t="s">
        <v>25677</v>
      </c>
      <c r="S3244" s="1">
        <v>43936</v>
      </c>
    </row>
    <row r="3245" spans="1:19" x14ac:dyDescent="0.3">
      <c r="A3245" s="2" t="s">
        <v>22046</v>
      </c>
      <c r="B3245" s="2" t="s">
        <v>17742</v>
      </c>
      <c r="C3245" s="3">
        <v>43936.956145833334</v>
      </c>
      <c r="D3245">
        <v>402989</v>
      </c>
      <c r="E3245">
        <v>-74521</v>
      </c>
      <c r="F3245">
        <v>71030</v>
      </c>
      <c r="G3245">
        <v>3156</v>
      </c>
      <c r="I3245">
        <v>678740</v>
      </c>
      <c r="J3245">
        <v>340</v>
      </c>
      <c r="K3245">
        <v>7996901665017299</v>
      </c>
      <c r="L3245">
        <v>1440210</v>
      </c>
      <c r="M3245" s="2" t="s">
        <v>25678</v>
      </c>
      <c r="N3245">
        <v>4443193017035056</v>
      </c>
      <c r="O3245">
        <v>840000340</v>
      </c>
      <c r="P3245" s="2" t="s">
        <v>25348</v>
      </c>
      <c r="Q3245">
        <v>1621458221452142</v>
      </c>
      <c r="R3245" s="2" t="s">
        <v>25679</v>
      </c>
      <c r="S3245" s="1">
        <v>43936</v>
      </c>
    </row>
    <row r="3246" spans="1:19" x14ac:dyDescent="0.3">
      <c r="A3246" s="2" t="s">
        <v>22102</v>
      </c>
      <c r="B3246" s="2" t="s">
        <v>17742</v>
      </c>
      <c r="C3246" s="3">
        <v>43936.956145833334</v>
      </c>
      <c r="D3246">
        <v>348405</v>
      </c>
      <c r="E3246">
        <v>-1062485</v>
      </c>
      <c r="F3246">
        <v>1484</v>
      </c>
      <c r="G3246">
        <v>36</v>
      </c>
      <c r="H3246">
        <v>3400</v>
      </c>
      <c r="I3246">
        <v>14480</v>
      </c>
      <c r="J3246">
        <v>350</v>
      </c>
      <c r="K3246">
        <v>8899374105340044</v>
      </c>
      <c r="L3246">
        <v>328500</v>
      </c>
      <c r="M3246" s="2" t="s">
        <v>25594</v>
      </c>
      <c r="N3246">
        <v>2.4258760107816716E+16</v>
      </c>
      <c r="O3246">
        <v>840000350</v>
      </c>
      <c r="P3246" s="2" t="s">
        <v>25348</v>
      </c>
      <c r="Q3246">
        <v>1969976006471836</v>
      </c>
      <c r="R3246" s="2" t="s">
        <v>25680</v>
      </c>
      <c r="S3246" s="1">
        <v>43936</v>
      </c>
    </row>
    <row r="3247" spans="1:19" x14ac:dyDescent="0.3">
      <c r="A3247" s="2" t="s">
        <v>22184</v>
      </c>
      <c r="B3247" s="2" t="s">
        <v>17742</v>
      </c>
      <c r="C3247" s="3">
        <v>43936.956145833334</v>
      </c>
      <c r="D3247">
        <v>421657</v>
      </c>
      <c r="E3247">
        <v>-749481</v>
      </c>
      <c r="F3247">
        <v>214454</v>
      </c>
      <c r="G3247">
        <v>11617</v>
      </c>
      <c r="H3247">
        <v>238870</v>
      </c>
      <c r="I3247">
        <v>2028370</v>
      </c>
      <c r="J3247">
        <v>360</v>
      </c>
      <c r="K3247">
        <v>1.2718918333849808E+16</v>
      </c>
      <c r="L3247">
        <v>5260120</v>
      </c>
      <c r="M3247" s="2" t="s">
        <v>25596</v>
      </c>
      <c r="N3247">
        <v>5417012506178482</v>
      </c>
      <c r="O3247">
        <v>840000360</v>
      </c>
      <c r="P3247" s="2" t="s">
        <v>25348</v>
      </c>
      <c r="Q3247">
        <v>3.1196917150647724E+16</v>
      </c>
      <c r="R3247" s="2" t="s">
        <v>25681</v>
      </c>
      <c r="S3247" s="1">
        <v>43936</v>
      </c>
    </row>
    <row r="3248" spans="1:19" x14ac:dyDescent="0.3">
      <c r="A3248" s="2" t="s">
        <v>22341</v>
      </c>
      <c r="B3248" s="2" t="s">
        <v>17742</v>
      </c>
      <c r="C3248" s="3">
        <v>43936.956145833334</v>
      </c>
      <c r="D3248">
        <v>356301</v>
      </c>
      <c r="E3248">
        <v>-798064</v>
      </c>
      <c r="F3248">
        <v>5340</v>
      </c>
      <c r="G3248">
        <v>130</v>
      </c>
      <c r="I3248">
        <v>52100</v>
      </c>
      <c r="J3248">
        <v>370</v>
      </c>
      <c r="K3248">
        <v>5.3842178894168352E+16</v>
      </c>
      <c r="L3248">
        <v>678270</v>
      </c>
      <c r="M3248" s="2" t="s">
        <v>25682</v>
      </c>
      <c r="N3248">
        <v>2.4344569288389516E+16</v>
      </c>
      <c r="O3248">
        <v>840000370</v>
      </c>
      <c r="P3248" s="2" t="s">
        <v>25348</v>
      </c>
      <c r="Q3248">
        <v>6838864172012654</v>
      </c>
      <c r="R3248" s="2" t="s">
        <v>25683</v>
      </c>
      <c r="S3248" s="1">
        <v>43936</v>
      </c>
    </row>
    <row r="3249" spans="1:19" x14ac:dyDescent="0.3">
      <c r="A3249" s="2" t="s">
        <v>22602</v>
      </c>
      <c r="B3249" s="2" t="s">
        <v>17742</v>
      </c>
      <c r="C3249" s="3">
        <v>43936.956145833334</v>
      </c>
      <c r="D3249">
        <v>475289</v>
      </c>
      <c r="E3249">
        <v>-99784</v>
      </c>
      <c r="F3249">
        <v>365</v>
      </c>
      <c r="G3249">
        <v>9</v>
      </c>
      <c r="H3249">
        <v>1420</v>
      </c>
      <c r="I3249">
        <v>3560</v>
      </c>
      <c r="J3249">
        <v>380</v>
      </c>
      <c r="K3249">
        <v>6.0189506248165464E+16</v>
      </c>
      <c r="L3249">
        <v>113170</v>
      </c>
      <c r="M3249" s="2" t="s">
        <v>25386</v>
      </c>
      <c r="N3249">
        <v>2.4657534246575344E+16</v>
      </c>
      <c r="O3249">
        <v>840000380</v>
      </c>
      <c r="P3249" s="2" t="s">
        <v>25348</v>
      </c>
      <c r="Q3249">
        <v>1.8662044992068176E+16</v>
      </c>
      <c r="R3249" s="2" t="s">
        <v>25684</v>
      </c>
      <c r="S3249" s="1">
        <v>43936</v>
      </c>
    </row>
    <row r="3250" spans="1:19" x14ac:dyDescent="0.3">
      <c r="A3250" s="2" t="s">
        <v>22668</v>
      </c>
      <c r="B3250" s="2" t="s">
        <v>17742</v>
      </c>
      <c r="C3250" s="3">
        <v>43936.956145833334</v>
      </c>
      <c r="D3250">
        <v>403888</v>
      </c>
      <c r="E3250">
        <v>-827649</v>
      </c>
      <c r="F3250">
        <v>7794</v>
      </c>
      <c r="G3250">
        <v>512</v>
      </c>
      <c r="I3250">
        <v>74320</v>
      </c>
      <c r="J3250">
        <v>390</v>
      </c>
      <c r="K3250">
        <v>6975208209159592</v>
      </c>
      <c r="L3250">
        <v>715520</v>
      </c>
      <c r="M3250" s="2" t="s">
        <v>25685</v>
      </c>
      <c r="N3250">
        <v>4.6445984090325888E+16</v>
      </c>
      <c r="O3250">
        <v>840000390</v>
      </c>
      <c r="P3250" s="2" t="s">
        <v>25348</v>
      </c>
      <c r="Q3250">
        <v>6403516779340354</v>
      </c>
      <c r="R3250" s="2" t="s">
        <v>25686</v>
      </c>
      <c r="S3250" s="1">
        <v>43936</v>
      </c>
    </row>
    <row r="3251" spans="1:19" x14ac:dyDescent="0.3">
      <c r="A3251" s="2" t="s">
        <v>22882</v>
      </c>
      <c r="B3251" s="2" t="s">
        <v>17742</v>
      </c>
      <c r="C3251" s="3">
        <v>43936.956145833334</v>
      </c>
      <c r="D3251">
        <v>355653</v>
      </c>
      <c r="E3251">
        <v>-969289</v>
      </c>
      <c r="F3251">
        <v>2263</v>
      </c>
      <c r="G3251">
        <v>123</v>
      </c>
      <c r="H3251">
        <v>11150</v>
      </c>
      <c r="I3251">
        <v>21400</v>
      </c>
      <c r="J3251">
        <v>400</v>
      </c>
      <c r="K3251">
        <v>6187059722213869</v>
      </c>
      <c r="L3251">
        <v>292190</v>
      </c>
      <c r="M3251" s="2" t="s">
        <v>25687</v>
      </c>
      <c r="N3251">
        <v>5435262925320371</v>
      </c>
      <c r="O3251">
        <v>840000400</v>
      </c>
      <c r="P3251" s="2" t="s">
        <v>25348</v>
      </c>
      <c r="Q3251">
        <v>7988497482252188</v>
      </c>
      <c r="R3251" s="2" t="s">
        <v>25688</v>
      </c>
      <c r="S3251" s="1">
        <v>43936</v>
      </c>
    </row>
    <row r="3252" spans="1:19" x14ac:dyDescent="0.3">
      <c r="A3252" s="2" t="s">
        <v>23059</v>
      </c>
      <c r="B3252" s="2" t="s">
        <v>17742</v>
      </c>
      <c r="C3252" s="3">
        <v>43936.956145833334</v>
      </c>
      <c r="D3252">
        <v>44572</v>
      </c>
      <c r="E3252">
        <v>-1220709</v>
      </c>
      <c r="F3252">
        <v>1663</v>
      </c>
      <c r="G3252">
        <v>58</v>
      </c>
      <c r="I3252">
        <v>16050</v>
      </c>
      <c r="J3252">
        <v>410</v>
      </c>
      <c r="K3252">
        <v>4150160441259632</v>
      </c>
      <c r="L3252">
        <v>333510</v>
      </c>
      <c r="M3252" s="2" t="s">
        <v>25689</v>
      </c>
      <c r="N3252">
        <v>3.4876728803367408E+16</v>
      </c>
      <c r="O3252">
        <v>840000410</v>
      </c>
      <c r="P3252" s="2" t="s">
        <v>25348</v>
      </c>
      <c r="Q3252">
        <v>8323030720171378</v>
      </c>
      <c r="R3252" s="2" t="s">
        <v>25690</v>
      </c>
      <c r="S3252" s="1">
        <v>43936</v>
      </c>
    </row>
    <row r="3253" spans="1:19" x14ac:dyDescent="0.3">
      <c r="A3253" s="2" t="s">
        <v>23146</v>
      </c>
      <c r="B3253" s="2" t="s">
        <v>17742</v>
      </c>
      <c r="C3253" s="3">
        <v>43936.956145833334</v>
      </c>
      <c r="D3253">
        <v>405908</v>
      </c>
      <c r="E3253">
        <v>-772098</v>
      </c>
      <c r="F3253">
        <v>26753</v>
      </c>
      <c r="G3253">
        <v>779</v>
      </c>
      <c r="I3253">
        <v>259740</v>
      </c>
      <c r="J3253">
        <v>420</v>
      </c>
      <c r="K3253">
        <v>2.1253629693019984E+16</v>
      </c>
      <c r="L3253">
        <v>1375840</v>
      </c>
      <c r="M3253" s="2" t="s">
        <v>25691</v>
      </c>
      <c r="N3253">
        <v>2.9118229731245092E+16</v>
      </c>
      <c r="O3253">
        <v>840000420</v>
      </c>
      <c r="P3253" s="2" t="s">
        <v>25348</v>
      </c>
      <c r="Q3253">
        <v>1.0930211145234036E+16</v>
      </c>
      <c r="R3253" s="2" t="s">
        <v>25692</v>
      </c>
      <c r="S3253" s="1">
        <v>43936</v>
      </c>
    </row>
    <row r="3254" spans="1:19" x14ac:dyDescent="0.3">
      <c r="A3254" s="2" t="s">
        <v>23311</v>
      </c>
      <c r="B3254" s="2" t="s">
        <v>17742</v>
      </c>
      <c r="C3254" s="3">
        <v>43936.956145833334</v>
      </c>
      <c r="D3254">
        <v>416809</v>
      </c>
      <c r="E3254">
        <v>-715118</v>
      </c>
      <c r="F3254">
        <v>3251</v>
      </c>
      <c r="G3254">
        <v>65</v>
      </c>
      <c r="H3254">
        <v>1680</v>
      </c>
      <c r="I3254">
        <v>31710</v>
      </c>
      <c r="J3254">
        <v>440</v>
      </c>
      <c r="K3254">
        <v>3068831116116225</v>
      </c>
      <c r="L3254">
        <v>258970</v>
      </c>
      <c r="M3254" s="2" t="s">
        <v>25426</v>
      </c>
      <c r="N3254">
        <v>2460781298062135</v>
      </c>
      <c r="O3254">
        <v>840000440</v>
      </c>
      <c r="P3254" s="2" t="s">
        <v>25348</v>
      </c>
      <c r="Q3254">
        <v>2444586878316268</v>
      </c>
      <c r="R3254" s="2" t="s">
        <v>25693</v>
      </c>
      <c r="S3254" s="1">
        <v>43936</v>
      </c>
    </row>
    <row r="3255" spans="1:19" x14ac:dyDescent="0.3">
      <c r="A3255" s="2" t="s">
        <v>23326</v>
      </c>
      <c r="B3255" s="2" t="s">
        <v>17742</v>
      </c>
      <c r="C3255" s="3">
        <v>43936.956145833334</v>
      </c>
      <c r="D3255">
        <v>338569</v>
      </c>
      <c r="E3255">
        <v>-80945</v>
      </c>
      <c r="F3255">
        <v>3656</v>
      </c>
      <c r="G3255">
        <v>106</v>
      </c>
      <c r="I3255">
        <v>35500</v>
      </c>
      <c r="J3255">
        <v>450</v>
      </c>
      <c r="K3255">
        <v>7254004236132123</v>
      </c>
      <c r="L3255">
        <v>347330</v>
      </c>
      <c r="M3255" s="2" t="s">
        <v>25611</v>
      </c>
      <c r="N3255">
        <v>2899343544857768</v>
      </c>
      <c r="O3255">
        <v>840000450</v>
      </c>
      <c r="P3255" s="2" t="s">
        <v>25348</v>
      </c>
      <c r="Q3255">
        <v>6891502438008125</v>
      </c>
      <c r="R3255" s="2" t="s">
        <v>25694</v>
      </c>
      <c r="S3255" s="1">
        <v>43936</v>
      </c>
    </row>
    <row r="3256" spans="1:19" x14ac:dyDescent="0.3">
      <c r="A3256" s="2" t="s">
        <v>23448</v>
      </c>
      <c r="B3256" s="2" t="s">
        <v>17742</v>
      </c>
      <c r="C3256" s="3">
        <v>43936.956145833334</v>
      </c>
      <c r="D3256">
        <v>442998</v>
      </c>
      <c r="E3256">
        <v>-994388</v>
      </c>
      <c r="F3256">
        <v>1168</v>
      </c>
      <c r="G3256">
        <v>6</v>
      </c>
      <c r="H3256">
        <v>3290</v>
      </c>
      <c r="I3256">
        <v>11620</v>
      </c>
      <c r="J3256">
        <v>460</v>
      </c>
      <c r="K3256">
        <v>1587189424535122</v>
      </c>
      <c r="L3256">
        <v>98590</v>
      </c>
      <c r="M3256" s="2" t="s">
        <v>25674</v>
      </c>
      <c r="N3256">
        <v>5136986301369864</v>
      </c>
      <c r="O3256">
        <v>840000460</v>
      </c>
      <c r="P3256" s="2" t="s">
        <v>25348</v>
      </c>
      <c r="Q3256">
        <v>1.3397346349736106E+16</v>
      </c>
      <c r="R3256" s="2" t="s">
        <v>25695</v>
      </c>
      <c r="S3256" s="1">
        <v>43936</v>
      </c>
    </row>
    <row r="3257" spans="1:19" x14ac:dyDescent="0.3">
      <c r="A3257" s="2" t="s">
        <v>23548</v>
      </c>
      <c r="B3257" s="2" t="s">
        <v>17742</v>
      </c>
      <c r="C3257" s="3">
        <v>43936.956145833334</v>
      </c>
      <c r="D3257">
        <v>357478</v>
      </c>
      <c r="E3257">
        <v>-866923</v>
      </c>
      <c r="F3257">
        <v>5827</v>
      </c>
      <c r="G3257">
        <v>124</v>
      </c>
      <c r="H3257">
        <v>21960</v>
      </c>
      <c r="I3257">
        <v>57030</v>
      </c>
      <c r="J3257">
        <v>470</v>
      </c>
      <c r="K3257">
        <v>8875952809238302</v>
      </c>
      <c r="L3257">
        <v>808960</v>
      </c>
      <c r="M3257" s="2" t="s">
        <v>25696</v>
      </c>
      <c r="N3257">
        <v>2128024712545049</v>
      </c>
      <c r="O3257">
        <v>840000470</v>
      </c>
      <c r="P3257" s="2" t="s">
        <v>25348</v>
      </c>
      <c r="Q3257">
        <v>1.2322448574843688E+16</v>
      </c>
      <c r="R3257" s="2" t="s">
        <v>25697</v>
      </c>
      <c r="S3257" s="1">
        <v>43936</v>
      </c>
    </row>
    <row r="3258" spans="1:19" x14ac:dyDescent="0.3">
      <c r="A3258" s="2" t="s">
        <v>23765</v>
      </c>
      <c r="B3258" s="2" t="s">
        <v>17742</v>
      </c>
      <c r="C3258" s="3">
        <v>43936.956145833334</v>
      </c>
      <c r="D3258">
        <v>310545</v>
      </c>
      <c r="E3258">
        <v>-975635</v>
      </c>
      <c r="F3258">
        <v>16044</v>
      </c>
      <c r="G3258">
        <v>406</v>
      </c>
      <c r="H3258">
        <v>31500</v>
      </c>
      <c r="I3258">
        <v>155320</v>
      </c>
      <c r="J3258">
        <v>480</v>
      </c>
      <c r="K3258">
        <v>6920732573487047</v>
      </c>
      <c r="L3258">
        <v>1518100</v>
      </c>
      <c r="M3258" s="2" t="s">
        <v>25698</v>
      </c>
      <c r="N3258">
        <v>2.3574526937826112E+16</v>
      </c>
      <c r="O3258">
        <v>840000480</v>
      </c>
      <c r="P3258" s="2" t="s">
        <v>25348</v>
      </c>
      <c r="Q3258">
        <v>6604868372295648</v>
      </c>
      <c r="R3258" s="2" t="s">
        <v>25699</v>
      </c>
      <c r="S3258" s="1">
        <v>43936</v>
      </c>
    </row>
    <row r="3259" spans="1:19" x14ac:dyDescent="0.3">
      <c r="A3259" s="2" t="s">
        <v>24346</v>
      </c>
      <c r="B3259" s="2" t="s">
        <v>17742</v>
      </c>
      <c r="C3259" s="3">
        <v>43936.956145833334</v>
      </c>
      <c r="D3259">
        <v>4015</v>
      </c>
      <c r="E3259">
        <v>-1118624</v>
      </c>
      <c r="F3259">
        <v>2548</v>
      </c>
      <c r="G3259">
        <v>20</v>
      </c>
      <c r="H3259">
        <v>2180</v>
      </c>
      <c r="I3259">
        <v>25280</v>
      </c>
      <c r="J3259">
        <v>490</v>
      </c>
      <c r="K3259">
        <v>8890805692627958</v>
      </c>
      <c r="L3259">
        <v>476140</v>
      </c>
      <c r="M3259" s="2" t="s">
        <v>25700</v>
      </c>
      <c r="N3259">
        <v>7849293563579278</v>
      </c>
      <c r="O3259">
        <v>840000490</v>
      </c>
      <c r="P3259" s="2" t="s">
        <v>25348</v>
      </c>
      <c r="Q3259">
        <v>1661408250583939</v>
      </c>
      <c r="R3259" s="2" t="s">
        <v>25701</v>
      </c>
      <c r="S3259" s="1">
        <v>43936</v>
      </c>
    </row>
    <row r="3260" spans="1:19" x14ac:dyDescent="0.3">
      <c r="A3260" s="2" t="s">
        <v>24412</v>
      </c>
      <c r="B3260" s="2" t="s">
        <v>17742</v>
      </c>
      <c r="C3260" s="3">
        <v>43936.956145833334</v>
      </c>
      <c r="D3260">
        <v>440459</v>
      </c>
      <c r="E3260">
        <v>-727107</v>
      </c>
      <c r="F3260">
        <v>759</v>
      </c>
      <c r="G3260">
        <v>29</v>
      </c>
      <c r="H3260">
        <v>150</v>
      </c>
      <c r="I3260">
        <v>7300</v>
      </c>
      <c r="J3260">
        <v>500</v>
      </c>
      <c r="K3260">
        <v>1.2430579553252504E+16</v>
      </c>
      <c r="L3260">
        <v>110810</v>
      </c>
      <c r="M3260" s="2" t="s">
        <v>25702</v>
      </c>
      <c r="N3260">
        <v>3820816864295125</v>
      </c>
      <c r="O3260">
        <v>840000500</v>
      </c>
      <c r="P3260" s="2" t="s">
        <v>25348</v>
      </c>
      <c r="Q3260">
        <v>1.8147991044741896E+16</v>
      </c>
      <c r="R3260" s="2" t="s">
        <v>25703</v>
      </c>
      <c r="S3260" s="1">
        <v>43936</v>
      </c>
    </row>
    <row r="3261" spans="1:19" x14ac:dyDescent="0.3">
      <c r="A3261" s="2" t="s">
        <v>24451</v>
      </c>
      <c r="B3261" s="2" t="s">
        <v>17742</v>
      </c>
      <c r="C3261" s="3">
        <v>43936.956145833334</v>
      </c>
      <c r="D3261">
        <v>377693</v>
      </c>
      <c r="E3261">
        <v>-7817</v>
      </c>
      <c r="F3261">
        <v>6500</v>
      </c>
      <c r="G3261">
        <v>195</v>
      </c>
      <c r="H3261">
        <v>7520</v>
      </c>
      <c r="I3261">
        <v>63050</v>
      </c>
      <c r="J3261">
        <v>510</v>
      </c>
      <c r="K3261">
        <v>8220324943121675</v>
      </c>
      <c r="L3261">
        <v>441690</v>
      </c>
      <c r="M3261" s="2" t="s">
        <v>25704</v>
      </c>
      <c r="N3261">
        <v>30</v>
      </c>
      <c r="O3261">
        <v>840000510</v>
      </c>
      <c r="P3261" s="2" t="s">
        <v>25348</v>
      </c>
      <c r="Q3261">
        <v>5585900498657559</v>
      </c>
      <c r="R3261" s="2" t="s">
        <v>25705</v>
      </c>
      <c r="S3261" s="1">
        <v>43936</v>
      </c>
    </row>
    <row r="3262" spans="1:19" x14ac:dyDescent="0.3">
      <c r="A3262" s="2" t="s">
        <v>2957</v>
      </c>
      <c r="B3262" s="2" t="s">
        <v>17742</v>
      </c>
      <c r="C3262" s="3">
        <v>43936.956145833334</v>
      </c>
      <c r="D3262">
        <v>474009</v>
      </c>
      <c r="E3262">
        <v>-1214905</v>
      </c>
      <c r="F3262">
        <v>10942</v>
      </c>
      <c r="G3262">
        <v>609</v>
      </c>
      <c r="I3262">
        <v>103900</v>
      </c>
      <c r="J3262">
        <v>530</v>
      </c>
      <c r="K3262">
        <v>1449386130267519</v>
      </c>
      <c r="L3262">
        <v>1228540</v>
      </c>
      <c r="M3262" s="2" t="s">
        <v>25670</v>
      </c>
      <c r="N3262">
        <v>5044781575580332</v>
      </c>
      <c r="O3262">
        <v>840000530</v>
      </c>
      <c r="P3262" s="2" t="s">
        <v>25348</v>
      </c>
      <c r="Q3262">
        <v>1627333975944853</v>
      </c>
      <c r="R3262" s="2" t="s">
        <v>25706</v>
      </c>
      <c r="S3262" s="1">
        <v>43936</v>
      </c>
    </row>
    <row r="3263" spans="1:19" x14ac:dyDescent="0.3">
      <c r="A3263" s="2" t="s">
        <v>24897</v>
      </c>
      <c r="B3263" s="2" t="s">
        <v>17742</v>
      </c>
      <c r="C3263" s="3">
        <v>43936.956145833334</v>
      </c>
      <c r="D3263">
        <v>384912</v>
      </c>
      <c r="E3263">
        <v>-809545</v>
      </c>
      <c r="F3263">
        <v>702</v>
      </c>
      <c r="G3263">
        <v>10</v>
      </c>
      <c r="H3263">
        <v>2110</v>
      </c>
      <c r="I3263">
        <v>6920</v>
      </c>
      <c r="J3263">
        <v>540</v>
      </c>
      <c r="K3263">
        <v>5306130470340847</v>
      </c>
      <c r="L3263">
        <v>176560</v>
      </c>
      <c r="M3263" s="2" t="s">
        <v>25539</v>
      </c>
      <c r="N3263">
        <v>1.4245014245014244E+16</v>
      </c>
      <c r="O3263">
        <v>840000540</v>
      </c>
      <c r="P3263" s="2" t="s">
        <v>25348</v>
      </c>
      <c r="Q3263">
        <v>1.3345447234236184E+16</v>
      </c>
      <c r="R3263" s="2" t="s">
        <v>25707</v>
      </c>
      <c r="S3263" s="1">
        <v>43936</v>
      </c>
    </row>
    <row r="3264" spans="1:19" x14ac:dyDescent="0.3">
      <c r="A3264" s="2" t="s">
        <v>25016</v>
      </c>
      <c r="B3264" s="2" t="s">
        <v>17742</v>
      </c>
      <c r="C3264" s="3">
        <v>43936.956145833334</v>
      </c>
      <c r="D3264">
        <v>442685</v>
      </c>
      <c r="E3264">
        <v>-896165</v>
      </c>
      <c r="F3264">
        <v>3721</v>
      </c>
      <c r="G3264">
        <v>183</v>
      </c>
      <c r="I3264">
        <v>35380</v>
      </c>
      <c r="J3264">
        <v>550</v>
      </c>
      <c r="K3264">
        <v>7190934282281566</v>
      </c>
      <c r="L3264">
        <v>430470</v>
      </c>
      <c r="M3264" s="2" t="s">
        <v>25708</v>
      </c>
      <c r="N3264">
        <v>4918032786885246</v>
      </c>
      <c r="O3264">
        <v>840000550</v>
      </c>
      <c r="P3264" s="2" t="s">
        <v>25348</v>
      </c>
      <c r="Q3264">
        <v>8318950498505094</v>
      </c>
      <c r="R3264" s="2" t="s">
        <v>25709</v>
      </c>
      <c r="S3264" s="1">
        <v>43936</v>
      </c>
    </row>
    <row r="3265" spans="1:19" x14ac:dyDescent="0.3">
      <c r="A3265" s="2" t="s">
        <v>25197</v>
      </c>
      <c r="B3265" s="2" t="s">
        <v>17742</v>
      </c>
      <c r="C3265" s="3">
        <v>43936.956145833334</v>
      </c>
      <c r="D3265">
        <v>42756</v>
      </c>
      <c r="E3265">
        <v>-1073025</v>
      </c>
      <c r="F3265">
        <v>287</v>
      </c>
      <c r="G3265">
        <v>1</v>
      </c>
      <c r="H3265">
        <v>1290</v>
      </c>
      <c r="I3265">
        <v>2860</v>
      </c>
      <c r="J3265">
        <v>560</v>
      </c>
      <c r="K3265">
        <v>5.7718606709033864E+16</v>
      </c>
      <c r="L3265">
        <v>63290</v>
      </c>
      <c r="M3265" s="2" t="s">
        <v>25442</v>
      </c>
      <c r="N3265">
        <v>3484320557491289</v>
      </c>
      <c r="O3265">
        <v>840000560</v>
      </c>
      <c r="P3265" s="2" t="s">
        <v>25348</v>
      </c>
      <c r="Q3265">
        <v>1.2728259995173356E+16</v>
      </c>
      <c r="R3265" s="2" t="s">
        <v>25710</v>
      </c>
      <c r="S3265" s="1">
        <v>43936</v>
      </c>
    </row>
    <row r="3266" spans="1:19" x14ac:dyDescent="0.3">
      <c r="A3266" s="2" t="s">
        <v>17745</v>
      </c>
      <c r="B3266" s="2" t="s">
        <v>17742</v>
      </c>
      <c r="C3266" s="3">
        <v>43937.979756944442</v>
      </c>
      <c r="D3266">
        <v>323182</v>
      </c>
      <c r="E3266">
        <v>-869023</v>
      </c>
      <c r="F3266">
        <v>4465</v>
      </c>
      <c r="G3266">
        <v>133</v>
      </c>
      <c r="I3266">
        <v>42120</v>
      </c>
      <c r="J3266">
        <v>10</v>
      </c>
      <c r="K3266">
        <v>9266571647873692</v>
      </c>
      <c r="L3266">
        <v>363910</v>
      </c>
      <c r="M3266" s="2" t="s">
        <v>25711</v>
      </c>
      <c r="N3266">
        <v>3.0609896432681244E+16</v>
      </c>
      <c r="O3266">
        <v>840000010</v>
      </c>
      <c r="P3266" s="2" t="s">
        <v>25348</v>
      </c>
      <c r="Q3266">
        <v>7761100318475752</v>
      </c>
      <c r="R3266" s="2" t="s">
        <v>25712</v>
      </c>
      <c r="S3266" s="1">
        <v>43937</v>
      </c>
    </row>
    <row r="3267" spans="1:19" x14ac:dyDescent="0.3">
      <c r="A3267" s="2" t="s">
        <v>17949</v>
      </c>
      <c r="B3267" s="2" t="s">
        <v>17742</v>
      </c>
      <c r="C3267" s="3">
        <v>43937.979756944442</v>
      </c>
      <c r="D3267">
        <v>613707</v>
      </c>
      <c r="E3267">
        <v>-1524044</v>
      </c>
      <c r="F3267">
        <v>300</v>
      </c>
      <c r="G3267">
        <v>9</v>
      </c>
      <c r="H3267">
        <v>1100</v>
      </c>
      <c r="I3267">
        <v>2910</v>
      </c>
      <c r="J3267">
        <v>20</v>
      </c>
      <c r="K3267">
        <v>5018828973365075</v>
      </c>
      <c r="L3267">
        <v>87350</v>
      </c>
      <c r="M3267" s="2" t="s">
        <v>25713</v>
      </c>
      <c r="N3267">
        <v>30</v>
      </c>
      <c r="O3267">
        <v>840000020</v>
      </c>
      <c r="P3267" s="2" t="s">
        <v>25348</v>
      </c>
      <c r="Q3267">
        <v>1.4613157027447974E+16</v>
      </c>
      <c r="R3267" s="2" t="s">
        <v>25714</v>
      </c>
      <c r="S3267" s="1">
        <v>43937</v>
      </c>
    </row>
    <row r="3268" spans="1:19" x14ac:dyDescent="0.3">
      <c r="A3268" s="2" t="s">
        <v>17991</v>
      </c>
      <c r="B3268" s="2" t="s">
        <v>17742</v>
      </c>
      <c r="C3268" s="3">
        <v>43937.979756944442</v>
      </c>
      <c r="D3268">
        <v>337298</v>
      </c>
      <c r="E3268">
        <v>-1114312</v>
      </c>
      <c r="F3268">
        <v>4237</v>
      </c>
      <c r="G3268">
        <v>150</v>
      </c>
      <c r="H3268">
        <v>4600</v>
      </c>
      <c r="I3268">
        <v>40870</v>
      </c>
      <c r="J3268">
        <v>40</v>
      </c>
      <c r="K3268">
        <v>5821080830591436</v>
      </c>
      <c r="L3268">
        <v>473980</v>
      </c>
      <c r="M3268" s="2" t="s">
        <v>25715</v>
      </c>
      <c r="N3268">
        <v>3.5402407363700728E+16</v>
      </c>
      <c r="O3268">
        <v>840000040</v>
      </c>
      <c r="P3268" s="2" t="s">
        <v>25348</v>
      </c>
      <c r="Q3268">
        <v>651186191192761</v>
      </c>
      <c r="R3268" s="2" t="s">
        <v>25716</v>
      </c>
      <c r="S3268" s="1">
        <v>43937</v>
      </c>
    </row>
    <row r="3269" spans="1:19" x14ac:dyDescent="0.3">
      <c r="A3269" s="2" t="s">
        <v>18039</v>
      </c>
      <c r="B3269" s="2" t="s">
        <v>17742</v>
      </c>
      <c r="C3269" s="3">
        <v>43937.979756944442</v>
      </c>
      <c r="D3269">
        <v>349697</v>
      </c>
      <c r="E3269">
        <v>-923731</v>
      </c>
      <c r="F3269">
        <v>1620</v>
      </c>
      <c r="G3269">
        <v>37</v>
      </c>
      <c r="H3269">
        <v>5480</v>
      </c>
      <c r="I3269">
        <v>15830</v>
      </c>
      <c r="J3269">
        <v>50</v>
      </c>
      <c r="K3269">
        <v>6257176923994999</v>
      </c>
      <c r="L3269">
        <v>226750</v>
      </c>
      <c r="M3269" s="2" t="s">
        <v>25717</v>
      </c>
      <c r="N3269">
        <v>2.2839506172839504E+16</v>
      </c>
      <c r="O3269">
        <v>840000050</v>
      </c>
      <c r="P3269" s="2" t="s">
        <v>25348</v>
      </c>
      <c r="Q3269">
        <v>875811646614732</v>
      </c>
      <c r="R3269" s="2" t="s">
        <v>25718</v>
      </c>
      <c r="S3269" s="1">
        <v>43937</v>
      </c>
    </row>
    <row r="3270" spans="1:19" x14ac:dyDescent="0.3">
      <c r="A3270" s="2" t="s">
        <v>18247</v>
      </c>
      <c r="B3270" s="2" t="s">
        <v>17742</v>
      </c>
      <c r="C3270" s="3">
        <v>43937.979756944442</v>
      </c>
      <c r="D3270">
        <v>361162</v>
      </c>
      <c r="E3270">
        <v>-1196816</v>
      </c>
      <c r="F3270">
        <v>27687</v>
      </c>
      <c r="G3270">
        <v>956</v>
      </c>
      <c r="I3270">
        <v>267210</v>
      </c>
      <c r="J3270">
        <v>60</v>
      </c>
      <c r="K3270">
        <v>7058906944442319</v>
      </c>
      <c r="L3270">
        <v>2464000</v>
      </c>
      <c r="M3270" s="2" t="s">
        <v>25719</v>
      </c>
      <c r="N3270">
        <v>3.4577446977634864E+16</v>
      </c>
      <c r="O3270">
        <v>840000060</v>
      </c>
      <c r="P3270" s="2" t="s">
        <v>25348</v>
      </c>
      <c r="Q3270">
        <v>6284332373850444</v>
      </c>
      <c r="R3270" s="2" t="s">
        <v>25720</v>
      </c>
      <c r="S3270" s="1">
        <v>43937</v>
      </c>
    </row>
    <row r="3271" spans="1:19" x14ac:dyDescent="0.3">
      <c r="A3271" s="2" t="s">
        <v>18416</v>
      </c>
      <c r="B3271" s="2" t="s">
        <v>17742</v>
      </c>
      <c r="C3271" s="3">
        <v>43937.979756944442</v>
      </c>
      <c r="D3271">
        <v>390598</v>
      </c>
      <c r="E3271">
        <v>-1053111</v>
      </c>
      <c r="F3271">
        <v>8286</v>
      </c>
      <c r="G3271">
        <v>355</v>
      </c>
      <c r="I3271">
        <v>79310</v>
      </c>
      <c r="J3271">
        <v>80</v>
      </c>
      <c r="K3271">
        <v>1.4621975350165956E+16</v>
      </c>
      <c r="L3271">
        <v>405330</v>
      </c>
      <c r="M3271" s="2" t="s">
        <v>25721</v>
      </c>
      <c r="N3271">
        <v>4284335022930244</v>
      </c>
      <c r="O3271">
        <v>840000080</v>
      </c>
      <c r="P3271" s="2" t="s">
        <v>25348</v>
      </c>
      <c r="Q3271">
        <v>7152697645043165</v>
      </c>
      <c r="R3271" s="2" t="s">
        <v>25722</v>
      </c>
      <c r="S3271" s="1">
        <v>43937</v>
      </c>
    </row>
    <row r="3272" spans="1:19" x14ac:dyDescent="0.3">
      <c r="A3272" s="2" t="s">
        <v>18570</v>
      </c>
      <c r="B3272" s="2" t="s">
        <v>17742</v>
      </c>
      <c r="C3272" s="3">
        <v>43937.979756944442</v>
      </c>
      <c r="D3272">
        <v>415978</v>
      </c>
      <c r="E3272">
        <v>-727554</v>
      </c>
      <c r="F3272">
        <v>15884</v>
      </c>
      <c r="G3272">
        <v>971</v>
      </c>
      <c r="I3272">
        <v>149130</v>
      </c>
      <c r="J3272">
        <v>90</v>
      </c>
      <c r="K3272">
        <v>4455181307984463</v>
      </c>
      <c r="L3272">
        <v>531220</v>
      </c>
      <c r="M3272" s="2" t="s">
        <v>25723</v>
      </c>
      <c r="N3272">
        <v>6113069755729035</v>
      </c>
      <c r="O3272">
        <v>840000090</v>
      </c>
      <c r="P3272" s="2" t="s">
        <v>25348</v>
      </c>
      <c r="Q3272">
        <v>1.4899782261568288E+16</v>
      </c>
      <c r="R3272" s="2" t="s">
        <v>25724</v>
      </c>
      <c r="S3272" s="1">
        <v>43937</v>
      </c>
    </row>
    <row r="3273" spans="1:19" x14ac:dyDescent="0.3">
      <c r="A3273" s="2" t="s">
        <v>18597</v>
      </c>
      <c r="B3273" s="2" t="s">
        <v>17742</v>
      </c>
      <c r="C3273" s="3">
        <v>43937.979756944442</v>
      </c>
      <c r="D3273">
        <v>393185</v>
      </c>
      <c r="E3273">
        <v>-755071</v>
      </c>
      <c r="F3273">
        <v>2070</v>
      </c>
      <c r="G3273">
        <v>71</v>
      </c>
      <c r="H3273">
        <v>3780</v>
      </c>
      <c r="I3273">
        <v>20150</v>
      </c>
      <c r="J3273">
        <v>100</v>
      </c>
      <c r="K3273">
        <v>2125771747569226</v>
      </c>
      <c r="L3273">
        <v>133500</v>
      </c>
      <c r="M3273" s="2" t="s">
        <v>25725</v>
      </c>
      <c r="N3273">
        <v>2.6570048309178736E+16</v>
      </c>
      <c r="O3273">
        <v>840000100</v>
      </c>
      <c r="P3273" s="2" t="s">
        <v>25348</v>
      </c>
      <c r="Q3273">
        <v>1.3709687357511676E+16</v>
      </c>
      <c r="R3273" s="2" t="s">
        <v>25726</v>
      </c>
      <c r="S3273" s="1">
        <v>43937</v>
      </c>
    </row>
    <row r="3274" spans="1:19" x14ac:dyDescent="0.3">
      <c r="A3274" s="2" t="s">
        <v>18609</v>
      </c>
      <c r="B3274" s="2" t="s">
        <v>17742</v>
      </c>
      <c r="C3274" s="3">
        <v>43937.979756944442</v>
      </c>
      <c r="D3274">
        <v>388974</v>
      </c>
      <c r="E3274">
        <v>-770268</v>
      </c>
      <c r="F3274">
        <v>2350</v>
      </c>
      <c r="G3274">
        <v>81</v>
      </c>
      <c r="H3274">
        <v>5520</v>
      </c>
      <c r="I3274">
        <v>22690</v>
      </c>
      <c r="J3274">
        <v>110</v>
      </c>
      <c r="K3274">
        <v>3.3297957205748788E+16</v>
      </c>
      <c r="L3274">
        <v>121500</v>
      </c>
      <c r="M3274" s="2" t="s">
        <v>25515</v>
      </c>
      <c r="N3274">
        <v>3.4468085106382976E+16</v>
      </c>
      <c r="O3274">
        <v>840000110</v>
      </c>
      <c r="P3274" s="2" t="s">
        <v>25348</v>
      </c>
      <c r="Q3274">
        <v>1.7215752342546716E+16</v>
      </c>
      <c r="R3274" s="2" t="s">
        <v>25727</v>
      </c>
      <c r="S3274" s="1">
        <v>43937</v>
      </c>
    </row>
    <row r="3275" spans="1:19" x14ac:dyDescent="0.3">
      <c r="A3275" s="2" t="s">
        <v>18613</v>
      </c>
      <c r="B3275" s="2" t="s">
        <v>17742</v>
      </c>
      <c r="C3275" s="3">
        <v>43937.979756944442</v>
      </c>
      <c r="D3275">
        <v>277663</v>
      </c>
      <c r="E3275">
        <v>-816868</v>
      </c>
      <c r="F3275">
        <v>23343</v>
      </c>
      <c r="G3275">
        <v>668</v>
      </c>
      <c r="I3275">
        <v>226750</v>
      </c>
      <c r="J3275">
        <v>120</v>
      </c>
      <c r="K3275">
        <v>1.0993940169190724E+16</v>
      </c>
      <c r="L3275">
        <v>2192480</v>
      </c>
      <c r="M3275" s="2" t="s">
        <v>25728</v>
      </c>
      <c r="N3275">
        <v>2.8616715931971036E+16</v>
      </c>
      <c r="O3275">
        <v>840000120</v>
      </c>
      <c r="P3275" s="2" t="s">
        <v>25348</v>
      </c>
      <c r="Q3275">
        <v>1.0326005201622448E+16</v>
      </c>
      <c r="R3275" s="2" t="s">
        <v>25729</v>
      </c>
      <c r="S3275" s="1">
        <v>43937</v>
      </c>
    </row>
    <row r="3276" spans="1:19" x14ac:dyDescent="0.3">
      <c r="A3276" s="2" t="s">
        <v>18796</v>
      </c>
      <c r="B3276" s="2" t="s">
        <v>17742</v>
      </c>
      <c r="C3276" s="3">
        <v>43937.979756944442</v>
      </c>
      <c r="D3276">
        <v>330406</v>
      </c>
      <c r="E3276">
        <v>-836431</v>
      </c>
      <c r="F3276">
        <v>15669</v>
      </c>
      <c r="G3276">
        <v>587</v>
      </c>
      <c r="I3276">
        <v>150820</v>
      </c>
      <c r="J3276">
        <v>130</v>
      </c>
      <c r="K3276">
        <v>1.5453587803530252E+16</v>
      </c>
      <c r="L3276">
        <v>679390</v>
      </c>
      <c r="M3276" s="2" t="s">
        <v>25730</v>
      </c>
      <c r="N3276">
        <v>3.7462505584274688E+16</v>
      </c>
      <c r="O3276">
        <v>840000130</v>
      </c>
      <c r="P3276" s="2" t="s">
        <v>25348</v>
      </c>
      <c r="Q3276">
        <v>6700499724194535</v>
      </c>
      <c r="R3276" s="2" t="s">
        <v>25731</v>
      </c>
      <c r="S3276" s="1">
        <v>43937</v>
      </c>
    </row>
    <row r="3277" spans="1:19" x14ac:dyDescent="0.3">
      <c r="A3277" s="2" t="s">
        <v>19190</v>
      </c>
      <c r="B3277" s="2" t="s">
        <v>17742</v>
      </c>
      <c r="C3277" s="3">
        <v>43937.979756944442</v>
      </c>
      <c r="D3277">
        <v>210943</v>
      </c>
      <c r="E3277">
        <v>-1574983</v>
      </c>
      <c r="F3277">
        <v>530</v>
      </c>
      <c r="G3277">
        <v>9</v>
      </c>
      <c r="H3277">
        <v>3590</v>
      </c>
      <c r="I3277">
        <v>5210</v>
      </c>
      <c r="J3277">
        <v>150</v>
      </c>
      <c r="K3277">
        <v>3.7435036085962144E+16</v>
      </c>
      <c r="L3277">
        <v>207000</v>
      </c>
      <c r="M3277" s="2" t="s">
        <v>25613</v>
      </c>
      <c r="N3277">
        <v>169811320754717</v>
      </c>
      <c r="O3277">
        <v>840000150</v>
      </c>
      <c r="P3277" s="2" t="s">
        <v>25348</v>
      </c>
      <c r="Q3277">
        <v>1.4620853716592762E+16</v>
      </c>
      <c r="R3277" s="2" t="s">
        <v>25732</v>
      </c>
      <c r="S3277" s="1">
        <v>43937</v>
      </c>
    </row>
    <row r="3278" spans="1:19" x14ac:dyDescent="0.3">
      <c r="A3278" s="2" t="s">
        <v>19205</v>
      </c>
      <c r="B3278" s="2" t="s">
        <v>17742</v>
      </c>
      <c r="C3278" s="3">
        <v>43937.979756944442</v>
      </c>
      <c r="D3278">
        <v>442405</v>
      </c>
      <c r="E3278">
        <v>-1144788</v>
      </c>
      <c r="F3278">
        <v>1587</v>
      </c>
      <c r="G3278">
        <v>41</v>
      </c>
      <c r="I3278">
        <v>15460</v>
      </c>
      <c r="J3278">
        <v>160</v>
      </c>
      <c r="K3278">
        <v>9854100939026896</v>
      </c>
      <c r="L3278">
        <v>158310</v>
      </c>
      <c r="M3278" s="2" t="s">
        <v>25733</v>
      </c>
      <c r="N3278">
        <v>258349086326402</v>
      </c>
      <c r="O3278">
        <v>840000160</v>
      </c>
      <c r="P3278" s="2" t="s">
        <v>25348</v>
      </c>
      <c r="Q3278">
        <v>9829884811955564</v>
      </c>
      <c r="R3278" s="2" t="s">
        <v>25734</v>
      </c>
      <c r="S3278" s="1">
        <v>43937</v>
      </c>
    </row>
    <row r="3279" spans="1:19" x14ac:dyDescent="0.3">
      <c r="A3279" s="2" t="s">
        <v>19314</v>
      </c>
      <c r="B3279" s="2" t="s">
        <v>17742</v>
      </c>
      <c r="C3279" s="3">
        <v>43937.979756944442</v>
      </c>
      <c r="D3279">
        <v>403495</v>
      </c>
      <c r="E3279">
        <v>-889861</v>
      </c>
      <c r="F3279">
        <v>25734</v>
      </c>
      <c r="G3279">
        <v>1072</v>
      </c>
      <c r="I3279">
        <v>246620</v>
      </c>
      <c r="J3279">
        <v>170</v>
      </c>
      <c r="K3279">
        <v>2.1928051212829824E+16</v>
      </c>
      <c r="L3279">
        <v>1225890</v>
      </c>
      <c r="M3279" s="2" t="s">
        <v>25735</v>
      </c>
      <c r="N3279">
        <v>4165695189243801</v>
      </c>
      <c r="O3279">
        <v>840000170</v>
      </c>
      <c r="P3279" s="2" t="s">
        <v>25348</v>
      </c>
      <c r="Q3279">
        <v>1.0445861001513932E+16</v>
      </c>
      <c r="R3279" s="2" t="s">
        <v>25736</v>
      </c>
      <c r="S3279" s="1">
        <v>43937</v>
      </c>
    </row>
    <row r="3280" spans="1:19" x14ac:dyDescent="0.3">
      <c r="A3280" s="2" t="s">
        <v>19563</v>
      </c>
      <c r="B3280" s="2" t="s">
        <v>17742</v>
      </c>
      <c r="C3280" s="3">
        <v>43937.979756944442</v>
      </c>
      <c r="D3280">
        <v>398494</v>
      </c>
      <c r="E3280">
        <v>-862583</v>
      </c>
      <c r="F3280">
        <v>9542</v>
      </c>
      <c r="G3280">
        <v>601</v>
      </c>
      <c r="I3280">
        <v>90650</v>
      </c>
      <c r="J3280">
        <v>180</v>
      </c>
      <c r="K3280">
        <v>1.4581309212691818E+16</v>
      </c>
      <c r="L3280">
        <v>511150</v>
      </c>
      <c r="M3280" s="2" t="s">
        <v>190</v>
      </c>
      <c r="N3280">
        <v>4.9989520016767968E+16</v>
      </c>
      <c r="O3280">
        <v>840000180</v>
      </c>
      <c r="P3280" s="2" t="s">
        <v>25348</v>
      </c>
      <c r="Q3280">
        <v>781097904429619</v>
      </c>
      <c r="R3280" s="2" t="s">
        <v>190</v>
      </c>
      <c r="S3280" s="1">
        <v>43937</v>
      </c>
    </row>
    <row r="3281" spans="1:19" x14ac:dyDescent="0.3">
      <c r="A3281" s="2" t="s">
        <v>19790</v>
      </c>
      <c r="B3281" s="2" t="s">
        <v>17742</v>
      </c>
      <c r="C3281" s="3">
        <v>43937.979756944442</v>
      </c>
      <c r="D3281">
        <v>420115</v>
      </c>
      <c r="E3281">
        <v>-932105</v>
      </c>
      <c r="F3281">
        <v>2141</v>
      </c>
      <c r="G3281">
        <v>60</v>
      </c>
      <c r="H3281">
        <v>9870</v>
      </c>
      <c r="I3281">
        <v>20810</v>
      </c>
      <c r="J3281">
        <v>190</v>
      </c>
      <c r="K3281">
        <v>8169532489822427</v>
      </c>
      <c r="L3281">
        <v>206750</v>
      </c>
      <c r="M3281" s="2" t="s">
        <v>25737</v>
      </c>
      <c r="N3281">
        <v>2.8024287716020556E+16</v>
      </c>
      <c r="O3281">
        <v>840000190</v>
      </c>
      <c r="P3281" s="2" t="s">
        <v>25348</v>
      </c>
      <c r="Q3281">
        <v>7889074461797228</v>
      </c>
      <c r="R3281" s="2" t="s">
        <v>25738</v>
      </c>
      <c r="S3281" s="1">
        <v>43937</v>
      </c>
    </row>
    <row r="3282" spans="1:19" x14ac:dyDescent="0.3">
      <c r="A3282" s="2" t="s">
        <v>20032</v>
      </c>
      <c r="B3282" s="2" t="s">
        <v>17742</v>
      </c>
      <c r="C3282" s="3">
        <v>43937.979756944442</v>
      </c>
      <c r="D3282">
        <v>385266</v>
      </c>
      <c r="E3282">
        <v>-967265</v>
      </c>
      <c r="F3282">
        <v>1615</v>
      </c>
      <c r="G3282">
        <v>80</v>
      </c>
      <c r="I3282">
        <v>15350</v>
      </c>
      <c r="J3282">
        <v>200</v>
      </c>
      <c r="K3282">
        <v>662295652059801</v>
      </c>
      <c r="L3282">
        <v>161220</v>
      </c>
      <c r="M3282" s="2" t="s">
        <v>25434</v>
      </c>
      <c r="N3282">
        <v>4953560371517028</v>
      </c>
      <c r="O3282">
        <v>840000200</v>
      </c>
      <c r="P3282" s="2" t="s">
        <v>25348</v>
      </c>
      <c r="Q3282">
        <v>661147399536106</v>
      </c>
      <c r="R3282" s="2" t="s">
        <v>25739</v>
      </c>
      <c r="S3282" s="1">
        <v>43937</v>
      </c>
    </row>
    <row r="3283" spans="1:19" x14ac:dyDescent="0.3">
      <c r="A3283" s="2" t="s">
        <v>20213</v>
      </c>
      <c r="B3283" s="2" t="s">
        <v>17742</v>
      </c>
      <c r="C3283" s="3">
        <v>43937.979756944442</v>
      </c>
      <c r="D3283">
        <v>376681</v>
      </c>
      <c r="E3283">
        <v>-846701</v>
      </c>
      <c r="F3283">
        <v>2435</v>
      </c>
      <c r="G3283">
        <v>129</v>
      </c>
      <c r="H3283">
        <v>8620</v>
      </c>
      <c r="I3283">
        <v>23060</v>
      </c>
      <c r="J3283">
        <v>210</v>
      </c>
      <c r="K3283">
        <v>7113013367499167</v>
      </c>
      <c r="L3283">
        <v>283240</v>
      </c>
      <c r="M3283" s="2" t="s">
        <v>25740</v>
      </c>
      <c r="N3283">
        <v>5297741273100616</v>
      </c>
      <c r="O3283">
        <v>840000210</v>
      </c>
      <c r="P3283" s="2" t="s">
        <v>25348</v>
      </c>
      <c r="Q3283">
        <v>8273880518318127</v>
      </c>
      <c r="R3283" s="2" t="s">
        <v>25741</v>
      </c>
      <c r="S3283" s="1">
        <v>43937</v>
      </c>
    </row>
    <row r="3284" spans="1:19" x14ac:dyDescent="0.3">
      <c r="A3284" s="2" t="s">
        <v>20487</v>
      </c>
      <c r="B3284" s="2" t="s">
        <v>17742</v>
      </c>
      <c r="C3284" s="3">
        <v>43937.979756944442</v>
      </c>
      <c r="D3284">
        <v>311695</v>
      </c>
      <c r="E3284">
        <v>-918678</v>
      </c>
      <c r="F3284">
        <v>22532</v>
      </c>
      <c r="G3284">
        <v>1156</v>
      </c>
      <c r="I3284">
        <v>213760</v>
      </c>
      <c r="J3284">
        <v>220</v>
      </c>
      <c r="K3284">
        <v>4901173871601078</v>
      </c>
      <c r="L3284">
        <v>1265860</v>
      </c>
      <c r="M3284" s="2" t="s">
        <v>25742</v>
      </c>
      <c r="N3284">
        <v>5130481093555832</v>
      </c>
      <c r="O3284">
        <v>840000220</v>
      </c>
      <c r="P3284" s="2" t="s">
        <v>25348</v>
      </c>
      <c r="Q3284">
        <v>2753506105585363</v>
      </c>
      <c r="R3284" s="2" t="s">
        <v>25743</v>
      </c>
      <c r="S3284" s="1">
        <v>43937</v>
      </c>
    </row>
    <row r="3285" spans="1:19" x14ac:dyDescent="0.3">
      <c r="A3285" s="2" t="s">
        <v>20676</v>
      </c>
      <c r="B3285" s="2" t="s">
        <v>17742</v>
      </c>
      <c r="C3285" s="3">
        <v>43937.979756944442</v>
      </c>
      <c r="D3285">
        <v>446939</v>
      </c>
      <c r="E3285">
        <v>-693819</v>
      </c>
      <c r="F3285">
        <v>796</v>
      </c>
      <c r="G3285">
        <v>27</v>
      </c>
      <c r="H3285">
        <v>3330</v>
      </c>
      <c r="I3285">
        <v>7690</v>
      </c>
      <c r="J3285">
        <v>230</v>
      </c>
      <c r="K3285">
        <v>678020384904336</v>
      </c>
      <c r="L3285">
        <v>148720</v>
      </c>
      <c r="M3285" s="2" t="s">
        <v>25372</v>
      </c>
      <c r="N3285">
        <v>3391959798994975</v>
      </c>
      <c r="O3285">
        <v>840000230</v>
      </c>
      <c r="P3285" s="2" t="s">
        <v>25348</v>
      </c>
      <c r="Q3285">
        <v>1.2667737643589556E+16</v>
      </c>
      <c r="R3285" s="2" t="s">
        <v>25744</v>
      </c>
      <c r="S3285" s="1">
        <v>43937</v>
      </c>
    </row>
    <row r="3286" spans="1:19" x14ac:dyDescent="0.3">
      <c r="A3286" s="2" t="s">
        <v>20718</v>
      </c>
      <c r="B3286" s="2" t="s">
        <v>17742</v>
      </c>
      <c r="C3286" s="3">
        <v>43937.979756944442</v>
      </c>
      <c r="D3286">
        <v>390639</v>
      </c>
      <c r="E3286">
        <v>-768021</v>
      </c>
      <c r="F3286">
        <v>10784</v>
      </c>
      <c r="G3286">
        <v>319</v>
      </c>
      <c r="H3286">
        <v>7360</v>
      </c>
      <c r="I3286">
        <v>104650</v>
      </c>
      <c r="J3286">
        <v>240</v>
      </c>
      <c r="K3286">
        <v>1.8144694855666048E+16</v>
      </c>
      <c r="L3286">
        <v>588430</v>
      </c>
      <c r="M3286" s="2" t="s">
        <v>25745</v>
      </c>
      <c r="N3286">
        <v>2958086053412463</v>
      </c>
      <c r="O3286">
        <v>840000240</v>
      </c>
      <c r="P3286" s="2" t="s">
        <v>25348</v>
      </c>
      <c r="Q3286">
        <v>9900670246587144</v>
      </c>
      <c r="R3286" s="2" t="s">
        <v>25746</v>
      </c>
      <c r="S3286" s="1">
        <v>43937</v>
      </c>
    </row>
    <row r="3287" spans="1:19" x14ac:dyDescent="0.3">
      <c r="A3287" s="2" t="s">
        <v>20785</v>
      </c>
      <c r="B3287" s="2" t="s">
        <v>17742</v>
      </c>
      <c r="C3287" s="3">
        <v>43937.979756944442</v>
      </c>
      <c r="D3287">
        <v>422302</v>
      </c>
      <c r="E3287">
        <v>-715301</v>
      </c>
      <c r="F3287">
        <v>32181</v>
      </c>
      <c r="G3287">
        <v>1108</v>
      </c>
      <c r="I3287">
        <v>310730</v>
      </c>
      <c r="J3287">
        <v>250</v>
      </c>
      <c r="K3287">
        <v>4688529863754216</v>
      </c>
      <c r="L3287">
        <v>1407730</v>
      </c>
      <c r="M3287" s="2" t="s">
        <v>25664</v>
      </c>
      <c r="N3287">
        <v>3.4430253876510984E+16</v>
      </c>
      <c r="O3287">
        <v>840000250</v>
      </c>
      <c r="P3287" s="2" t="s">
        <v>25348</v>
      </c>
      <c r="Q3287">
        <v>2.0509568208267992E+16</v>
      </c>
      <c r="R3287" s="2" t="s">
        <v>25747</v>
      </c>
      <c r="S3287" s="1">
        <v>43937</v>
      </c>
    </row>
    <row r="3288" spans="1:19" x14ac:dyDescent="0.3">
      <c r="A3288" s="2" t="s">
        <v>20826</v>
      </c>
      <c r="B3288" s="2" t="s">
        <v>17742</v>
      </c>
      <c r="C3288" s="3">
        <v>43937.979756944442</v>
      </c>
      <c r="D3288">
        <v>433266</v>
      </c>
      <c r="E3288">
        <v>-845361</v>
      </c>
      <c r="F3288">
        <v>28809</v>
      </c>
      <c r="G3288">
        <v>1996</v>
      </c>
      <c r="H3288">
        <v>6170</v>
      </c>
      <c r="I3288">
        <v>268130</v>
      </c>
      <c r="J3288">
        <v>260</v>
      </c>
      <c r="K3288">
        <v>3615923619402858</v>
      </c>
      <c r="L3288">
        <v>942860</v>
      </c>
      <c r="M3288" s="2" t="s">
        <v>25748</v>
      </c>
      <c r="N3288">
        <v>6928390433545072</v>
      </c>
      <c r="O3288">
        <v>840000260</v>
      </c>
      <c r="P3288" s="2" t="s">
        <v>25348</v>
      </c>
      <c r="Q3288">
        <v>1.1834182872679296E+16</v>
      </c>
      <c r="R3288" s="2" t="s">
        <v>25749</v>
      </c>
      <c r="S3288" s="1">
        <v>43937</v>
      </c>
    </row>
    <row r="3289" spans="1:19" x14ac:dyDescent="0.3">
      <c r="A3289" s="2" t="s">
        <v>21053</v>
      </c>
      <c r="B3289" s="2" t="s">
        <v>17742</v>
      </c>
      <c r="C3289" s="3">
        <v>43937.979756944442</v>
      </c>
      <c r="D3289">
        <v>456945</v>
      </c>
      <c r="E3289">
        <v>-939002</v>
      </c>
      <c r="F3289">
        <v>1809</v>
      </c>
      <c r="G3289">
        <v>87</v>
      </c>
      <c r="H3289">
        <v>10200</v>
      </c>
      <c r="I3289">
        <v>17220</v>
      </c>
      <c r="J3289">
        <v>270</v>
      </c>
      <c r="K3289">
        <v>3.6571712296060648E+16</v>
      </c>
      <c r="L3289">
        <v>416750</v>
      </c>
      <c r="M3289" s="2" t="s">
        <v>25750</v>
      </c>
      <c r="N3289">
        <v>4.8092868988391376E+16</v>
      </c>
      <c r="O3289">
        <v>840000270</v>
      </c>
      <c r="P3289" s="2" t="s">
        <v>25348</v>
      </c>
      <c r="Q3289">
        <v>8425241072074779</v>
      </c>
      <c r="R3289" s="2" t="s">
        <v>25751</v>
      </c>
      <c r="S3289" s="1">
        <v>43937</v>
      </c>
    </row>
    <row r="3290" spans="1:19" x14ac:dyDescent="0.3">
      <c r="A3290" s="2" t="s">
        <v>21281</v>
      </c>
      <c r="B3290" s="2" t="s">
        <v>17742</v>
      </c>
      <c r="C3290" s="3">
        <v>43937.979756944442</v>
      </c>
      <c r="D3290">
        <v>327416</v>
      </c>
      <c r="E3290">
        <v>-896787</v>
      </c>
      <c r="F3290">
        <v>3624</v>
      </c>
      <c r="G3290">
        <v>129</v>
      </c>
      <c r="I3290">
        <v>34950</v>
      </c>
      <c r="J3290">
        <v>280</v>
      </c>
      <c r="K3290">
        <v>1.2517244023395918E+16</v>
      </c>
      <c r="L3290">
        <v>384150</v>
      </c>
      <c r="M3290" s="2" t="s">
        <v>25752</v>
      </c>
      <c r="N3290">
        <v>3.5596026490066224E+16</v>
      </c>
      <c r="O3290">
        <v>840000280</v>
      </c>
      <c r="P3290" s="2" t="s">
        <v>25348</v>
      </c>
      <c r="Q3290">
        <v>1.3268485903939136E+16</v>
      </c>
      <c r="R3290" s="2" t="s">
        <v>25753</v>
      </c>
      <c r="S3290" s="1">
        <v>43937</v>
      </c>
    </row>
    <row r="3291" spans="1:19" x14ac:dyDescent="0.3">
      <c r="A3291" s="2" t="s">
        <v>21476</v>
      </c>
      <c r="B3291" s="2" t="s">
        <v>17742</v>
      </c>
      <c r="C3291" s="3">
        <v>43937.979756944442</v>
      </c>
      <c r="D3291">
        <v>384561</v>
      </c>
      <c r="E3291">
        <v>-922884</v>
      </c>
      <c r="F3291">
        <v>5265</v>
      </c>
      <c r="G3291">
        <v>170</v>
      </c>
      <c r="I3291">
        <v>50050</v>
      </c>
      <c r="J3291">
        <v>290</v>
      </c>
      <c r="K3291">
        <v>8830171265045765</v>
      </c>
      <c r="L3291">
        <v>506480</v>
      </c>
      <c r="M3291" s="2" t="s">
        <v>25754</v>
      </c>
      <c r="N3291">
        <v>3266331658291457</v>
      </c>
      <c r="O3291">
        <v>840000290</v>
      </c>
      <c r="P3291" s="2" t="s">
        <v>25348</v>
      </c>
      <c r="Q3291">
        <v>8643805841361383</v>
      </c>
      <c r="R3291" s="2" t="s">
        <v>25755</v>
      </c>
      <c r="S3291" s="1">
        <v>43937</v>
      </c>
    </row>
    <row r="3292" spans="1:19" x14ac:dyDescent="0.3">
      <c r="A3292" s="2" t="s">
        <v>21736</v>
      </c>
      <c r="B3292" s="2" t="s">
        <v>17742</v>
      </c>
      <c r="C3292" s="3">
        <v>43937.979756944442</v>
      </c>
      <c r="D3292">
        <v>469219</v>
      </c>
      <c r="E3292">
        <v>-1104544</v>
      </c>
      <c r="F3292">
        <v>415</v>
      </c>
      <c r="G3292">
        <v>7</v>
      </c>
      <c r="H3292">
        <v>2180</v>
      </c>
      <c r="I3292">
        <v>4080</v>
      </c>
      <c r="J3292">
        <v>300</v>
      </c>
      <c r="K3292">
        <v>4.7922197446381984E+16</v>
      </c>
      <c r="L3292">
        <v>99360</v>
      </c>
      <c r="M3292" s="2" t="s">
        <v>25756</v>
      </c>
      <c r="N3292">
        <v>1686746987951807</v>
      </c>
      <c r="O3292">
        <v>840000300</v>
      </c>
      <c r="P3292" s="2" t="s">
        <v>25348</v>
      </c>
      <c r="Q3292">
        <v>1.1473613345234974E+16</v>
      </c>
      <c r="R3292" s="2" t="s">
        <v>25757</v>
      </c>
      <c r="S3292" s="1">
        <v>43937</v>
      </c>
    </row>
    <row r="3293" spans="1:19" x14ac:dyDescent="0.3">
      <c r="A3293" s="2" t="s">
        <v>21829</v>
      </c>
      <c r="B3293" s="2" t="s">
        <v>17742</v>
      </c>
      <c r="C3293" s="3">
        <v>43937.979756944442</v>
      </c>
      <c r="D3293">
        <v>411254</v>
      </c>
      <c r="E3293">
        <v>-982681</v>
      </c>
      <c r="F3293">
        <v>952</v>
      </c>
      <c r="G3293">
        <v>21</v>
      </c>
      <c r="I3293">
        <v>9310</v>
      </c>
      <c r="J3293">
        <v>310</v>
      </c>
      <c r="K3293">
        <v>6241509711054815</v>
      </c>
      <c r="L3293">
        <v>122940</v>
      </c>
      <c r="M3293" s="2" t="s">
        <v>190</v>
      </c>
      <c r="N3293">
        <v>2.2058823529411768E+16</v>
      </c>
      <c r="O3293">
        <v>840000310</v>
      </c>
      <c r="P3293" s="2" t="s">
        <v>25348</v>
      </c>
      <c r="Q3293">
        <v>8060201721397888</v>
      </c>
      <c r="R3293" s="2" t="s">
        <v>190</v>
      </c>
      <c r="S3293" s="1">
        <v>43937</v>
      </c>
    </row>
    <row r="3294" spans="1:19" x14ac:dyDescent="0.3">
      <c r="A3294" s="2" t="s">
        <v>21976</v>
      </c>
      <c r="B3294" s="2" t="s">
        <v>17742</v>
      </c>
      <c r="C3294" s="3">
        <v>43937.979756944442</v>
      </c>
      <c r="D3294">
        <v>383135</v>
      </c>
      <c r="E3294">
        <v>-1170554</v>
      </c>
      <c r="F3294">
        <v>3214</v>
      </c>
      <c r="G3294">
        <v>137</v>
      </c>
      <c r="I3294">
        <v>30770</v>
      </c>
      <c r="J3294">
        <v>320</v>
      </c>
      <c r="K3294">
        <v>1.0654036517422864E+16</v>
      </c>
      <c r="L3294">
        <v>284510</v>
      </c>
      <c r="M3294" s="2" t="s">
        <v>190</v>
      </c>
      <c r="N3294">
        <v>4262601120099564</v>
      </c>
      <c r="O3294">
        <v>840000320</v>
      </c>
      <c r="P3294" s="2" t="s">
        <v>25348</v>
      </c>
      <c r="Q3294">
        <v>9431175885413748</v>
      </c>
      <c r="R3294" s="2" t="s">
        <v>190</v>
      </c>
      <c r="S3294" s="1">
        <v>43937</v>
      </c>
    </row>
    <row r="3295" spans="1:19" x14ac:dyDescent="0.3">
      <c r="A3295" s="2" t="s">
        <v>22016</v>
      </c>
      <c r="B3295" s="2" t="s">
        <v>17742</v>
      </c>
      <c r="C3295" s="3">
        <v>43937.979756944442</v>
      </c>
      <c r="D3295">
        <v>434525</v>
      </c>
      <c r="E3295">
        <v>-715639</v>
      </c>
      <c r="F3295">
        <v>1139</v>
      </c>
      <c r="G3295">
        <v>32</v>
      </c>
      <c r="H3295">
        <v>3650</v>
      </c>
      <c r="I3295">
        <v>11070</v>
      </c>
      <c r="J3295">
        <v>330</v>
      </c>
      <c r="K3295">
        <v>857585148643073</v>
      </c>
      <c r="L3295">
        <v>121660</v>
      </c>
      <c r="M3295" s="2" t="s">
        <v>25676</v>
      </c>
      <c r="N3295">
        <v>2809482001755926</v>
      </c>
      <c r="O3295">
        <v>840000330</v>
      </c>
      <c r="P3295" s="2" t="s">
        <v>25348</v>
      </c>
      <c r="Q3295">
        <v>9160123721151558</v>
      </c>
      <c r="R3295" s="2" t="s">
        <v>25677</v>
      </c>
      <c r="S3295" s="1">
        <v>43937</v>
      </c>
    </row>
    <row r="3296" spans="1:19" x14ac:dyDescent="0.3">
      <c r="A3296" s="2" t="s">
        <v>22046</v>
      </c>
      <c r="B3296" s="2" t="s">
        <v>17742</v>
      </c>
      <c r="C3296" s="3">
        <v>43937.979756944442</v>
      </c>
      <c r="D3296">
        <v>402989</v>
      </c>
      <c r="E3296">
        <v>-74521</v>
      </c>
      <c r="F3296">
        <v>75317</v>
      </c>
      <c r="G3296">
        <v>3518</v>
      </c>
      <c r="I3296">
        <v>717990</v>
      </c>
      <c r="J3296">
        <v>340</v>
      </c>
      <c r="K3296">
        <v>8479552903056566</v>
      </c>
      <c r="L3296">
        <v>1518300</v>
      </c>
      <c r="M3296" s="2" t="s">
        <v>25758</v>
      </c>
      <c r="N3296">
        <v>4670924226934158</v>
      </c>
      <c r="O3296">
        <v>840000340</v>
      </c>
      <c r="P3296" s="2" t="s">
        <v>25348</v>
      </c>
      <c r="Q3296">
        <v>1.7093757282832276E+16</v>
      </c>
      <c r="R3296" s="2" t="s">
        <v>25759</v>
      </c>
      <c r="S3296" s="1">
        <v>43937</v>
      </c>
    </row>
    <row r="3297" spans="1:19" x14ac:dyDescent="0.3">
      <c r="A3297" s="2" t="s">
        <v>22102</v>
      </c>
      <c r="B3297" s="2" t="s">
        <v>17742</v>
      </c>
      <c r="C3297" s="3">
        <v>43937.979756944442</v>
      </c>
      <c r="D3297">
        <v>348405</v>
      </c>
      <c r="E3297">
        <v>-1062485</v>
      </c>
      <c r="F3297">
        <v>1484</v>
      </c>
      <c r="G3297">
        <v>36</v>
      </c>
      <c r="H3297">
        <v>3530</v>
      </c>
      <c r="I3297">
        <v>14480</v>
      </c>
      <c r="J3297">
        <v>350</v>
      </c>
      <c r="K3297">
        <v>8899374105340044</v>
      </c>
      <c r="L3297">
        <v>333940</v>
      </c>
      <c r="M3297" s="2" t="s">
        <v>25760</v>
      </c>
      <c r="N3297">
        <v>2.4258760107816716E+16</v>
      </c>
      <c r="O3297">
        <v>840000350</v>
      </c>
      <c r="P3297" s="2" t="s">
        <v>25348</v>
      </c>
      <c r="Q3297">
        <v>2.0025990490143224E+16</v>
      </c>
      <c r="R3297" s="2" t="s">
        <v>25761</v>
      </c>
      <c r="S3297" s="1">
        <v>43937</v>
      </c>
    </row>
    <row r="3298" spans="1:19" x14ac:dyDescent="0.3">
      <c r="A3298" s="2" t="s">
        <v>22184</v>
      </c>
      <c r="B3298" s="2" t="s">
        <v>17742</v>
      </c>
      <c r="C3298" s="3">
        <v>43937.979756944442</v>
      </c>
      <c r="D3298">
        <v>421657</v>
      </c>
      <c r="E3298">
        <v>-749481</v>
      </c>
      <c r="F3298">
        <v>223691</v>
      </c>
      <c r="G3298">
        <v>14832</v>
      </c>
      <c r="H3298">
        <v>238870</v>
      </c>
      <c r="I3298">
        <v>2088590</v>
      </c>
      <c r="J3298">
        <v>360</v>
      </c>
      <c r="K3298">
        <v>1.3266749797239492E+16</v>
      </c>
      <c r="L3298">
        <v>5505790</v>
      </c>
      <c r="M3298" s="2" t="s">
        <v>25762</v>
      </c>
      <c r="N3298">
        <v>6630575213128825</v>
      </c>
      <c r="O3298">
        <v>840000360</v>
      </c>
      <c r="P3298" s="2" t="s">
        <v>25348</v>
      </c>
      <c r="Q3298">
        <v>3265394600862048</v>
      </c>
      <c r="R3298" s="2" t="s">
        <v>25763</v>
      </c>
      <c r="S3298" s="1">
        <v>43937</v>
      </c>
    </row>
    <row r="3299" spans="1:19" x14ac:dyDescent="0.3">
      <c r="A3299" s="2" t="s">
        <v>22341</v>
      </c>
      <c r="B3299" s="2" t="s">
        <v>17742</v>
      </c>
      <c r="C3299" s="3">
        <v>43937.979756944442</v>
      </c>
      <c r="D3299">
        <v>356301</v>
      </c>
      <c r="E3299">
        <v>-798064</v>
      </c>
      <c r="F3299">
        <v>5639</v>
      </c>
      <c r="G3299">
        <v>150</v>
      </c>
      <c r="I3299">
        <v>54890</v>
      </c>
      <c r="J3299">
        <v>370</v>
      </c>
      <c r="K3299">
        <v>5685693760004033</v>
      </c>
      <c r="L3299">
        <v>709170</v>
      </c>
      <c r="M3299" s="2" t="s">
        <v>25764</v>
      </c>
      <c r="N3299">
        <v>2.6600461074658632E+16</v>
      </c>
      <c r="O3299">
        <v>840000370</v>
      </c>
      <c r="P3299" s="2" t="s">
        <v>25348</v>
      </c>
      <c r="Q3299">
        <v>7150422847636212</v>
      </c>
      <c r="R3299" s="2" t="s">
        <v>25765</v>
      </c>
      <c r="S3299" s="1">
        <v>43937</v>
      </c>
    </row>
    <row r="3300" spans="1:19" x14ac:dyDescent="0.3">
      <c r="A3300" s="2" t="s">
        <v>22602</v>
      </c>
      <c r="B3300" s="2" t="s">
        <v>17742</v>
      </c>
      <c r="C3300" s="3">
        <v>43937.979756944442</v>
      </c>
      <c r="D3300">
        <v>475289</v>
      </c>
      <c r="E3300">
        <v>-99784</v>
      </c>
      <c r="F3300">
        <v>393</v>
      </c>
      <c r="G3300">
        <v>9</v>
      </c>
      <c r="H3300">
        <v>1630</v>
      </c>
      <c r="I3300">
        <v>3840</v>
      </c>
      <c r="J3300">
        <v>380</v>
      </c>
      <c r="K3300">
        <v>6480678343980554</v>
      </c>
      <c r="L3300">
        <v>117040</v>
      </c>
      <c r="M3300" s="2" t="s">
        <v>25613</v>
      </c>
      <c r="N3300">
        <v>2.2900763358778624E+16</v>
      </c>
      <c r="O3300">
        <v>840000380</v>
      </c>
      <c r="P3300" s="2" t="s">
        <v>25348</v>
      </c>
      <c r="Q3300">
        <v>1.9300218661055576E+16</v>
      </c>
      <c r="R3300" s="2" t="s">
        <v>25766</v>
      </c>
      <c r="S3300" s="1">
        <v>43937</v>
      </c>
    </row>
    <row r="3301" spans="1:19" x14ac:dyDescent="0.3">
      <c r="A3301" s="2" t="s">
        <v>22668</v>
      </c>
      <c r="B3301" s="2" t="s">
        <v>17742</v>
      </c>
      <c r="C3301" s="3">
        <v>43937.979756944442</v>
      </c>
      <c r="D3301">
        <v>403888</v>
      </c>
      <c r="E3301">
        <v>-827649</v>
      </c>
      <c r="F3301">
        <v>8414</v>
      </c>
      <c r="G3301">
        <v>563</v>
      </c>
      <c r="I3301">
        <v>80070</v>
      </c>
      <c r="J3301">
        <v>390</v>
      </c>
      <c r="K3301">
        <v>7530074656385528</v>
      </c>
      <c r="L3301">
        <v>748400</v>
      </c>
      <c r="M3301" s="2" t="s">
        <v>25767</v>
      </c>
      <c r="N3301">
        <v>4837176135013073</v>
      </c>
      <c r="O3301">
        <v>840000390</v>
      </c>
      <c r="P3301" s="2" t="s">
        <v>25348</v>
      </c>
      <c r="Q3301">
        <v>6697774985546624</v>
      </c>
      <c r="R3301" s="2" t="s">
        <v>25768</v>
      </c>
      <c r="S3301" s="1">
        <v>43937</v>
      </c>
    </row>
    <row r="3302" spans="1:19" x14ac:dyDescent="0.3">
      <c r="A3302" s="2" t="s">
        <v>22882</v>
      </c>
      <c r="B3302" s="2" t="s">
        <v>17742</v>
      </c>
      <c r="C3302" s="3">
        <v>43937.979756944442</v>
      </c>
      <c r="D3302">
        <v>355653</v>
      </c>
      <c r="E3302">
        <v>-969289</v>
      </c>
      <c r="F3302">
        <v>2357</v>
      </c>
      <c r="G3302">
        <v>131</v>
      </c>
      <c r="H3302">
        <v>12400</v>
      </c>
      <c r="I3302">
        <v>22260</v>
      </c>
      <c r="J3302">
        <v>400</v>
      </c>
      <c r="K3302">
        <v>644405645835532</v>
      </c>
      <c r="L3302">
        <v>308990</v>
      </c>
      <c r="M3302" s="2" t="s">
        <v>25769</v>
      </c>
      <c r="N3302">
        <v>5557912600763682</v>
      </c>
      <c r="O3302">
        <v>840000400</v>
      </c>
      <c r="P3302" s="2" t="s">
        <v>25348</v>
      </c>
      <c r="Q3302">
        <v>844781079790925</v>
      </c>
      <c r="R3302" s="2" t="s">
        <v>25770</v>
      </c>
      <c r="S3302" s="1">
        <v>43937</v>
      </c>
    </row>
    <row r="3303" spans="1:19" x14ac:dyDescent="0.3">
      <c r="A3303" s="2" t="s">
        <v>23059</v>
      </c>
      <c r="B3303" s="2" t="s">
        <v>17742</v>
      </c>
      <c r="C3303" s="3">
        <v>43937.979756944442</v>
      </c>
      <c r="D3303">
        <v>44572</v>
      </c>
      <c r="E3303">
        <v>-1220709</v>
      </c>
      <c r="F3303">
        <v>1736</v>
      </c>
      <c r="G3303">
        <v>64</v>
      </c>
      <c r="I3303">
        <v>16720</v>
      </c>
      <c r="J3303">
        <v>410</v>
      </c>
      <c r="K3303">
        <v>4332338259787565</v>
      </c>
      <c r="L3303">
        <v>349380</v>
      </c>
      <c r="M3303" s="2" t="s">
        <v>25771</v>
      </c>
      <c r="N3303">
        <v>3.6866359447004616E+16</v>
      </c>
      <c r="O3303">
        <v>840000410</v>
      </c>
      <c r="P3303" s="2" t="s">
        <v>25348</v>
      </c>
      <c r="Q3303">
        <v>8719080306477994</v>
      </c>
      <c r="R3303" s="2" t="s">
        <v>25772</v>
      </c>
      <c r="S3303" s="1">
        <v>43937</v>
      </c>
    </row>
    <row r="3304" spans="1:19" x14ac:dyDescent="0.3">
      <c r="A3304" s="2" t="s">
        <v>23146</v>
      </c>
      <c r="B3304" s="2" t="s">
        <v>17742</v>
      </c>
      <c r="C3304" s="3">
        <v>43937.979756944442</v>
      </c>
      <c r="D3304">
        <v>405908</v>
      </c>
      <c r="E3304">
        <v>-772098</v>
      </c>
      <c r="F3304">
        <v>28258</v>
      </c>
      <c r="G3304">
        <v>841</v>
      </c>
      <c r="I3304">
        <v>274170</v>
      </c>
      <c r="J3304">
        <v>420</v>
      </c>
      <c r="K3304">
        <v>2.2449260563875408E+16</v>
      </c>
      <c r="L3304">
        <v>1414700</v>
      </c>
      <c r="M3304" s="2" t="s">
        <v>25773</v>
      </c>
      <c r="N3304">
        <v>2976148347370656</v>
      </c>
      <c r="O3304">
        <v>840000420</v>
      </c>
      <c r="P3304" s="2" t="s">
        <v>25348</v>
      </c>
      <c r="Q3304">
        <v>1.1238930186040956E+16</v>
      </c>
      <c r="R3304" s="2" t="s">
        <v>25774</v>
      </c>
      <c r="S3304" s="1">
        <v>43937</v>
      </c>
    </row>
    <row r="3305" spans="1:19" x14ac:dyDescent="0.3">
      <c r="A3305" s="2" t="s">
        <v>23311</v>
      </c>
      <c r="B3305" s="2" t="s">
        <v>17742</v>
      </c>
      <c r="C3305" s="3">
        <v>43937.979756944442</v>
      </c>
      <c r="D3305">
        <v>416809</v>
      </c>
      <c r="E3305">
        <v>-715118</v>
      </c>
      <c r="F3305">
        <v>3529</v>
      </c>
      <c r="G3305">
        <v>79</v>
      </c>
      <c r="H3305">
        <v>1820</v>
      </c>
      <c r="I3305">
        <v>34420</v>
      </c>
      <c r="J3305">
        <v>440</v>
      </c>
      <c r="K3305">
        <v>3.3312534631726104E+16</v>
      </c>
      <c r="L3305">
        <v>280640</v>
      </c>
      <c r="M3305" s="2" t="s">
        <v>25426</v>
      </c>
      <c r="N3305">
        <v>2.4652876168886368E+16</v>
      </c>
      <c r="O3305">
        <v>840000440</v>
      </c>
      <c r="P3305" s="2" t="s">
        <v>25348</v>
      </c>
      <c r="Q3305">
        <v>2.6491441538814444E+16</v>
      </c>
      <c r="R3305" s="2" t="s">
        <v>25775</v>
      </c>
      <c r="S3305" s="1">
        <v>43937</v>
      </c>
    </row>
    <row r="3306" spans="1:19" x14ac:dyDescent="0.3">
      <c r="A3306" s="2" t="s">
        <v>23326</v>
      </c>
      <c r="B3306" s="2" t="s">
        <v>17742</v>
      </c>
      <c r="C3306" s="3">
        <v>43937.979756944442</v>
      </c>
      <c r="D3306">
        <v>338569</v>
      </c>
      <c r="E3306">
        <v>-80945</v>
      </c>
      <c r="F3306">
        <v>3931</v>
      </c>
      <c r="G3306">
        <v>111</v>
      </c>
      <c r="I3306">
        <v>38200</v>
      </c>
      <c r="J3306">
        <v>450</v>
      </c>
      <c r="K3306">
        <v>7799641863302894</v>
      </c>
      <c r="L3306">
        <v>347330</v>
      </c>
      <c r="M3306" s="2" t="s">
        <v>25611</v>
      </c>
      <c r="N3306">
        <v>2.8237089799033328E+16</v>
      </c>
      <c r="O3306">
        <v>840000450</v>
      </c>
      <c r="P3306" s="2" t="s">
        <v>25348</v>
      </c>
      <c r="Q3306">
        <v>6891502438008125</v>
      </c>
      <c r="R3306" s="2" t="s">
        <v>25776</v>
      </c>
      <c r="S3306" s="1">
        <v>43937</v>
      </c>
    </row>
    <row r="3307" spans="1:19" x14ac:dyDescent="0.3">
      <c r="A3307" s="2" t="s">
        <v>23448</v>
      </c>
      <c r="B3307" s="2" t="s">
        <v>17742</v>
      </c>
      <c r="C3307" s="3">
        <v>43937.979756944442</v>
      </c>
      <c r="D3307">
        <v>442998</v>
      </c>
      <c r="E3307">
        <v>-994388</v>
      </c>
      <c r="F3307">
        <v>1311</v>
      </c>
      <c r="G3307">
        <v>7</v>
      </c>
      <c r="H3307">
        <v>3730</v>
      </c>
      <c r="I3307">
        <v>13040</v>
      </c>
      <c r="J3307">
        <v>460</v>
      </c>
      <c r="K3307">
        <v>1.7815114174362546E+16</v>
      </c>
      <c r="L3307">
        <v>105500</v>
      </c>
      <c r="M3307" s="2" t="s">
        <v>25777</v>
      </c>
      <c r="N3307">
        <v>5339435545385202</v>
      </c>
      <c r="O3307">
        <v>840000460</v>
      </c>
      <c r="P3307" s="2" t="s">
        <v>25348</v>
      </c>
      <c r="Q3307">
        <v>1.4336342832915698E+16</v>
      </c>
      <c r="R3307" s="2" t="s">
        <v>25778</v>
      </c>
      <c r="S3307" s="1">
        <v>43937</v>
      </c>
    </row>
    <row r="3308" spans="1:19" x14ac:dyDescent="0.3">
      <c r="A3308" s="2" t="s">
        <v>23548</v>
      </c>
      <c r="B3308" s="2" t="s">
        <v>17742</v>
      </c>
      <c r="C3308" s="3">
        <v>43937.979756944442</v>
      </c>
      <c r="D3308">
        <v>357478</v>
      </c>
      <c r="E3308">
        <v>-866923</v>
      </c>
      <c r="F3308">
        <v>6375</v>
      </c>
      <c r="G3308">
        <v>136</v>
      </c>
      <c r="H3308">
        <v>27860</v>
      </c>
      <c r="I3308">
        <v>62390</v>
      </c>
      <c r="J3308">
        <v>470</